of Count.Irradiance_Max],"")</f>
        <v/>
      </c>
      <c r="F59" s="26" t="str">
        <f>_xlfn.XLOOKUP(_xlfn.CONCAT($C58," - Hour ",F$3),Shadowcast_Summary[Month_Week_Hour],Shadowcast_Summary[Sum of Count.Irradiance_Max],"")</f>
        <v/>
      </c>
      <c r="G59" s="26" t="str">
        <f>_xlfn.XLOOKUP(_xlfn.CONCAT($C58," - Hour ",G$3),Shadowcast_Summary[Month_Week_Hour],Shadowcast_Summary[Sum of Count.Irradiance_Max],"")</f>
        <v/>
      </c>
      <c r="H59" s="26" t="str">
        <f>_xlfn.XLOOKUP(_xlfn.CONCAT($C58," - Hour ",H$3),Shadowcast_Summary[Month_Week_Hour],Shadowcast_Summary[Sum of Count.Irradiance_Max],"")</f>
        <v/>
      </c>
      <c r="I59" s="26" t="str">
        <f>_xlfn.XLOOKUP(_xlfn.CONCAT($C58," - Hour ",I$3),Shadowcast_Summary[Month_Week_Hour],Shadowcast_Summary[Sum of Count.Irradiance_Max],"")</f>
        <v/>
      </c>
      <c r="J59" s="26" t="str">
        <f>_xlfn.XLOOKUP(_xlfn.CONCAT($C58," - Hour ",J$3),Shadowcast_Summary[Month_Week_Hour],Shadowcast_Summary[Sum of Count.Irradiance_Max],"")</f>
        <v/>
      </c>
      <c r="K59" s="26">
        <f>_xlfn.XLOOKUP(_xlfn.CONCAT($C58," - Hour ",K$3),Shadowcast_Summary[Month_Week_Hour],Shadowcast_Summary[Sum of Count.Irradiance_Max],"")</f>
        <v>260.94974256008555</v>
      </c>
      <c r="L59" s="26">
        <f>_xlfn.XLOOKUP(_xlfn.CONCAT($C58," - Hour ",L$3),Shadowcast_Summary[Month_Week_Hour],Shadowcast_Summary[Sum of Count.Irradiance_Max],"")</f>
        <v>2015.0073002501542</v>
      </c>
      <c r="M59" s="26">
        <f>_xlfn.XLOOKUP(_xlfn.CONCAT($C58," - Hour ",M$3),Shadowcast_Summary[Month_Week_Hour],Shadowcast_Summary[Sum of Count.Irradiance_Max],"")</f>
        <v>4035.677503952058</v>
      </c>
      <c r="N59" s="26">
        <f>_xlfn.XLOOKUP(_xlfn.CONCAT($C58," - Hour ",N$3),Shadowcast_Summary[Month_Week_Hour],Shadowcast_Summary[Sum of Count.Irradiance_Max],"")</f>
        <v>5763.8139100578737</v>
      </c>
      <c r="O59" s="26">
        <f>_xlfn.XLOOKUP(_xlfn.CONCAT($C58," - Hour ",O$3),Shadowcast_Summary[Month_Week_Hour],Shadowcast_Summary[Sum of Count.Irradiance_Max],"")</f>
        <v>7037.1081493305019</v>
      </c>
      <c r="P59" s="26">
        <f>_xlfn.XLOOKUP(_xlfn.CONCAT($C58," - Hour ",P$3),Shadowcast_Summary[Month_Week_Hour],Shadowcast_Summary[Sum of Count.Irradiance_Max],"")</f>
        <v>7757.1630026592438</v>
      </c>
      <c r="Q59" s="26">
        <f>_xlfn.XLOOKUP(_xlfn.CONCAT($C58," - Hour ",Q$3),Shadowcast_Summary[Month_Week_Hour],Shadowcast_Summary[Sum of Count.Irradiance_Max],"")</f>
        <v>7871.0316865316199</v>
      </c>
      <c r="R59" s="26">
        <f>_xlfn.XLOOKUP(_xlfn.CONCAT($C58," - Hour ",R$3),Shadowcast_Summary[Month_Week_Hour],Shadowcast_Summary[Sum of Count.Irradiance_Max],"")</f>
        <v>7370.3862659018696</v>
      </c>
      <c r="S59" s="26">
        <f>_xlfn.XLOOKUP(_xlfn.CONCAT($C58," - Hour ",S$3),Shadowcast_Summary[Month_Week_Hour],Shadowcast_Summary[Sum of Count.Irradiance_Max],"")</f>
        <v>6291.6379288766047</v>
      </c>
      <c r="T59" s="26">
        <f>_xlfn.XLOOKUP(_xlfn.CONCAT($C58," - Hour ",T$3),Shadowcast_Summary[Month_Week_Hour],Shadowcast_Summary[Sum of Count.Irradiance_Max],"")</f>
        <v>4715.9040269748293</v>
      </c>
      <c r="U59" s="26">
        <f>_xlfn.XLOOKUP(_xlfn.CONCAT($C58," - Hour ",U$3),Shadowcast_Summary[Month_Week_Hour],Shadowcast_Summary[Sum of Count.Irradiance_Max],"")</f>
        <v>2776.0735532023537</v>
      </c>
      <c r="V59" s="26">
        <f>_xlfn.XLOOKUP(_xlfn.CONCAT($C58," - Hour ",V$3),Shadowcast_Summary[Month_Week_Hour],Shadowcast_Summary[Sum of Count.Irradiance_Max],"")</f>
        <v>753.29469352307603</v>
      </c>
      <c r="W59" s="26" t="str">
        <f>_xlfn.XLOOKUP(_xlfn.CONCAT($C58," - Hour ",W$3),Shadowcast_Summary[Month_Week_Hour],Shadowcast_Summary[Sum of Count.Irradiance_Max],"")</f>
        <v/>
      </c>
      <c r="X59" s="26" t="str">
        <f>_xlfn.XLOOKUP(_xlfn.CONCAT($C58," - Hour ",X$3),Shadowcast_Summary[Month_Week_Hour],Shadowcast_Summary[Sum of Count.Irradiance_Max],"")</f>
        <v/>
      </c>
      <c r="Y59" s="26" t="str">
        <f>_xlfn.XLOOKUP(_xlfn.CONCAT($C58," - Hour ",Y$3),Shadowcast_Summary[Month_Week_Hour],Shadowcast_Summary[Sum of Count.Irradiance_Max],"")</f>
        <v/>
      </c>
      <c r="Z59" s="26" t="str">
        <f>_xlfn.XLOOKUP(_xlfn.CONCAT($C58," - Hour ",Z$3),Shadowcast_Summary[Month_Week_Hour],Shadowcast_Summary[Sum of Count.Irradiance_Max],"")</f>
        <v/>
      </c>
      <c r="AA59" s="26" t="str">
        <f>_xlfn.XLOOKUP(_xlfn.CONCAT($C58," - Hour ",AA$3),Shadowcast_Summary[Month_Week_Hour],Shadowcast_Summary[Sum of Count.Irradiance_Max],"")</f>
        <v/>
      </c>
      <c r="AB59" s="27" t="str">
        <f>_xlfn.XLOOKUP(_xlfn.CONCAT($C58," - Hour ",AB$3),Shadowcast_Summary[Month_Week_Hour],Shadowcast_Summary[Sum of Count.Irradiance_Max],"")</f>
        <v/>
      </c>
      <c r="AC59" s="36">
        <f>SUM(E59:AB59)/_xlfn.XLOOKUP(C58,Week_DayCount!$D$2:$D$16,Week_DayCount!$E$2:$E$16)</f>
        <v>8092.5782519743243</v>
      </c>
    </row>
    <row r="60" spans="3:29" ht="29.4" customHeight="1" thickBot="1" x14ac:dyDescent="0.35">
      <c r="C60" s="160"/>
      <c r="D60" s="11" t="s">
        <v>215</v>
      </c>
      <c r="E60" s="26" t="str">
        <f>IF(ISNUMBER(E58/E59),E58/E59,"")</f>
        <v/>
      </c>
      <c r="F60" s="22" t="str">
        <f t="shared" ref="F60" si="231">IF(ISNUMBER(F58/F59),F58/F59,"")</f>
        <v/>
      </c>
      <c r="G60" s="22" t="str">
        <f t="shared" ref="G60" si="232">IF(ISNUMBER(G58/G59),G58/G59,"")</f>
        <v/>
      </c>
      <c r="H60" s="22" t="str">
        <f t="shared" ref="H60" si="233">IF(ISNUMBER(H58/H59),H58/H59,"")</f>
        <v/>
      </c>
      <c r="I60" s="22" t="str">
        <f t="shared" ref="I60" si="234">IF(ISNUMBER(I58/I59),I58/I59,"")</f>
        <v/>
      </c>
      <c r="J60" s="22" t="str">
        <f t="shared" ref="J60" si="235">IF(ISNUMBER(J58/J59),J58/J59,"")</f>
        <v/>
      </c>
      <c r="K60" s="22">
        <f t="shared" ref="K60" si="236">IF(ISNUMBER(K58/K59),K58/K59,"")</f>
        <v>1</v>
      </c>
      <c r="L60" s="22">
        <f t="shared" ref="L60" si="237">IF(ISNUMBER(L58/L59),L58/L59,"")</f>
        <v>1</v>
      </c>
      <c r="M60" s="22">
        <f t="shared" ref="M60" si="238">IF(ISNUMBER(M58/M59),M58/M59,"")</f>
        <v>1</v>
      </c>
      <c r="N60" s="22">
        <f t="shared" ref="N60" si="239">IF(ISNUMBER(N58/N59),N58/N59,"")</f>
        <v>1</v>
      </c>
      <c r="O60" s="22">
        <f t="shared" ref="O60" si="240">IF(ISNUMBER(O58/O59),O58/O59,"")</f>
        <v>1</v>
      </c>
      <c r="P60" s="22">
        <f t="shared" ref="P60" si="241">IF(ISNUMBER(P58/P59),P58/P59,"")</f>
        <v>1</v>
      </c>
      <c r="Q60" s="22">
        <f t="shared" ref="Q60" si="242">IF(ISNUMBER(Q58/Q59),Q58/Q59,"")</f>
        <v>1</v>
      </c>
      <c r="R60" s="22">
        <f t="shared" ref="R60" si="243">IF(ISNUMBER(R58/R59),R58/R59,"")</f>
        <v>1</v>
      </c>
      <c r="S60" s="22">
        <f t="shared" ref="S60" si="244">IF(ISNUMBER(S58/S59),S58/S59,"")</f>
        <v>1</v>
      </c>
      <c r="T60" s="22">
        <f t="shared" ref="T60" si="245">IF(ISNUMBER(T58/T59),T58/T59,"")</f>
        <v>1</v>
      </c>
      <c r="U60" s="22">
        <f t="shared" ref="U60" si="246">IF(ISNUMBER(U58/U59),U58/U59,"")</f>
        <v>1</v>
      </c>
      <c r="V60" s="22">
        <f t="shared" ref="V60" si="247">IF(ISNUMBER(V58/V59),V58/V59,"")</f>
        <v>1</v>
      </c>
      <c r="W60" s="22" t="str">
        <f t="shared" ref="W60" si="248">IF(ISNUMBER(W58/W59),W58/W59,"")</f>
        <v/>
      </c>
      <c r="X60" s="22" t="str">
        <f t="shared" ref="X60" si="249">IF(ISNUMBER(X58/X59),X58/X59,"")</f>
        <v/>
      </c>
      <c r="Y60" s="22" t="str">
        <f t="shared" ref="Y60" si="250">IF(ISNUMBER(Y58/Y59),Y58/Y59,"")</f>
        <v/>
      </c>
      <c r="Z60" s="22" t="str">
        <f t="shared" ref="Z60" si="251">IF(ISNUMBER(Z58/Z59),Z58/Z59,"")</f>
        <v/>
      </c>
      <c r="AA60" s="22" t="str">
        <f t="shared" ref="AA60" si="252">IF(ISNUMBER(AA58/AA59),AA58/AA59,"")</f>
        <v/>
      </c>
      <c r="AB60" s="23" t="str">
        <f t="shared" ref="AB60" si="253">IF(ISNUMBER(AB58/AB59),AB58/AB59,"")</f>
        <v/>
      </c>
      <c r="AC60" s="31">
        <f>IF(AC59=0,0,AC58/AC59)</f>
        <v>1</v>
      </c>
    </row>
    <row r="61" spans="3:29" ht="29.4" customHeight="1" thickBot="1" x14ac:dyDescent="0.35">
      <c r="C61" s="160" t="s">
        <v>86</v>
      </c>
      <c r="D61" s="11" t="s">
        <v>230</v>
      </c>
      <c r="E61" s="26" t="str">
        <f>_xlfn.XLOOKUP(_xlfn.CONCAT($C61," - Hour ",E$3),Shadowcast_Summary[Month_Week_Hour],Shadowcast_Summary[Sum of Count.Ex_Irradiance_Est],"")</f>
        <v/>
      </c>
      <c r="F61" s="26" t="str">
        <f>_xlfn.XLOOKUP(_xlfn.CONCAT($C61," - Hour ",F$3),Shadowcast_Summary[Month_Week_Hour],Shadowcast_Summary[Sum of Count.Ex_Irradiance_Est],"")</f>
        <v/>
      </c>
      <c r="G61" s="26" t="str">
        <f>_xlfn.XLOOKUP(_xlfn.CONCAT($C61," - Hour ",G$3),Shadowcast_Summary[Month_Week_Hour],Shadowcast_Summary[Sum of Count.Ex_Irradiance_Est],"")</f>
        <v/>
      </c>
      <c r="H61" s="26" t="str">
        <f>_xlfn.XLOOKUP(_xlfn.CONCAT($C61," - Hour ",H$3),Shadowcast_Summary[Month_Week_Hour],Shadowcast_Summary[Sum of Count.Ex_Irradiance_Est],"")</f>
        <v/>
      </c>
      <c r="I61" s="26" t="str">
        <f>_xlfn.XLOOKUP(_xlfn.CONCAT($C61," - Hour ",I$3),Shadowcast_Summary[Month_Week_Hour],Shadowcast_Summary[Sum of Count.Ex_Irradiance_Est],"")</f>
        <v/>
      </c>
      <c r="J61" s="26" t="str">
        <f>_xlfn.XLOOKUP(_xlfn.CONCAT($C61," - Hour ",J$3),Shadowcast_Summary[Month_Week_Hour],Shadowcast_Summary[Sum of Count.Ex_Irradiance_Est],"")</f>
        <v/>
      </c>
      <c r="K61" s="26">
        <f>_xlfn.XLOOKUP(_xlfn.CONCAT($C61," - Hour ",K$3),Shadowcast_Summary[Month_Week_Hour],Shadowcast_Summary[Sum of Count.Ex_Irradiance_Est],"")</f>
        <v>263.02542512715485</v>
      </c>
      <c r="L61" s="26">
        <f>_xlfn.XLOOKUP(_xlfn.CONCAT($C61," - Hour ",L$3),Shadowcast_Summary[Month_Week_Hour],Shadowcast_Summary[Sum of Count.Ex_Irradiance_Est],"")</f>
        <v>2037.0541576716168</v>
      </c>
      <c r="M61" s="26">
        <f>_xlfn.XLOOKUP(_xlfn.CONCAT($C61," - Hour ",M$3),Shadowcast_Summary[Month_Week_Hour],Shadowcast_Summary[Sum of Count.Ex_Irradiance_Est],"")</f>
        <v>4081.0281037086311</v>
      </c>
      <c r="N61" s="26">
        <f>_xlfn.XLOOKUP(_xlfn.CONCAT($C61," - Hour ",N$3),Shadowcast_Summary[Month_Week_Hour],Shadowcast_Summary[Sum of Count.Ex_Irradiance_Est],"")</f>
        <v>5829.1052992616569</v>
      </c>
      <c r="O61" s="26">
        <f>_xlfn.XLOOKUP(_xlfn.CONCAT($C61," - Hour ",O$3),Shadowcast_Summary[Month_Week_Hour],Shadowcast_Summary[Sum of Count.Ex_Irradiance_Est],"")</f>
        <v>7117.6401576424232</v>
      </c>
      <c r="P61" s="26">
        <f>_xlfn.XLOOKUP(_xlfn.CONCAT($C61," - Hour ",P$3),Shadowcast_Summary[Month_Week_Hour],Shadowcast_Summary[Sum of Count.Ex_Irradiance_Est],"")</f>
        <v>7847.2344630715106</v>
      </c>
      <c r="Q61" s="26">
        <f>_xlfn.XLOOKUP(_xlfn.CONCAT($C61," - Hour ",Q$3),Shadowcast_Summary[Month_Week_Hour],Shadowcast_Summary[Sum of Count.Ex_Irradiance_Est],"")</f>
        <v>7964.3060368769766</v>
      </c>
      <c r="R61" s="26">
        <f>_xlfn.XLOOKUP(_xlfn.CONCAT($C61," - Hour ",R$3),Shadowcast_Summary[Month_Week_Hour],Shadowcast_Summary[Sum of Count.Ex_Irradiance_Est],"")</f>
        <v>7460.3077078413717</v>
      </c>
      <c r="S61" s="26">
        <f>_xlfn.XLOOKUP(_xlfn.CONCAT($C61," - Hour ",S$3),Shadowcast_Summary[Month_Week_Hour],Shadowcast_Summary[Sum of Count.Ex_Irradiance_Est],"")</f>
        <v>6371.8574201486044</v>
      </c>
      <c r="T61" s="26">
        <f>_xlfn.XLOOKUP(_xlfn.CONCAT($C61," - Hour ",T$3),Shadowcast_Summary[Month_Week_Hour],Shadowcast_Summary[Sum of Count.Ex_Irradiance_Est],"")</f>
        <v>4780.6597933849689</v>
      </c>
      <c r="U61" s="26">
        <f>_xlfn.XLOOKUP(_xlfn.CONCAT($C61," - Hour ",U$3),Shadowcast_Summary[Month_Week_Hour],Shadowcast_Summary[Sum of Count.Ex_Irradiance_Est],"")</f>
        <v>2820.3840308769391</v>
      </c>
      <c r="V61" s="26">
        <f>_xlfn.XLOOKUP(_xlfn.CONCAT($C61," - Hour ",V$3),Shadowcast_Summary[Month_Week_Hour],Shadowcast_Summary[Sum of Count.Ex_Irradiance_Est],"")</f>
        <v>779.83858375527404</v>
      </c>
      <c r="W61" s="26" t="str">
        <f>_xlfn.XLOOKUP(_xlfn.CONCAT($C61," - Hour ",W$3),Shadowcast_Summary[Month_Week_Hour],Shadowcast_Summary[Sum of Count.Ex_Irradiance_Est],"")</f>
        <v/>
      </c>
      <c r="X61" s="26" t="str">
        <f>_xlfn.XLOOKUP(_xlfn.CONCAT($C61," - Hour ",X$3),Shadowcast_Summary[Month_Week_Hour],Shadowcast_Summary[Sum of Count.Ex_Irradiance_Est],"")</f>
        <v/>
      </c>
      <c r="Y61" s="26" t="str">
        <f>_xlfn.XLOOKUP(_xlfn.CONCAT($C61," - Hour ",Y$3),Shadowcast_Summary[Month_Week_Hour],Shadowcast_Summary[Sum of Count.Ex_Irradiance_Est],"")</f>
        <v/>
      </c>
      <c r="Z61" s="26" t="str">
        <f>_xlfn.XLOOKUP(_xlfn.CONCAT($C61," - Hour ",Z$3),Shadowcast_Summary[Month_Week_Hour],Shadowcast_Summary[Sum of Count.Ex_Irradiance_Est],"")</f>
        <v/>
      </c>
      <c r="AA61" s="26" t="str">
        <f>_xlfn.XLOOKUP(_xlfn.CONCAT($C61," - Hour ",AA$3),Shadowcast_Summary[Month_Week_Hour],Shadowcast_Summary[Sum of Count.Ex_Irradiance_Est],"")</f>
        <v/>
      </c>
      <c r="AB61" s="27" t="str">
        <f>_xlfn.XLOOKUP(_xlfn.CONCAT($C61," - Hour ",AB$3),Shadowcast_Summary[Month_Week_Hour],Shadowcast_Summary[Sum of Count.Ex_Irradiance_Est],"")</f>
        <v/>
      </c>
      <c r="AC61" s="36">
        <f>SUM(E61:AB61)/_xlfn.XLOOKUP(C61,Week_DayCount!$D$2:$D$16,Week_DayCount!$E$2:$E$16)</f>
        <v>8193.2058827667315</v>
      </c>
    </row>
    <row r="62" spans="3:29" ht="29.4" customHeight="1" x14ac:dyDescent="0.3">
      <c r="C62" s="160"/>
      <c r="D62" s="11" t="s">
        <v>231</v>
      </c>
      <c r="E62" s="26" t="str">
        <f>_xlfn.XLOOKUP(_xlfn.CONCAT($C61," - Hour ",E$3),Shadowcast_Summary[Month_Week_Hour],Shadowcast_Summary[Sum of Count.Irradiance_Max],"")</f>
        <v/>
      </c>
      <c r="F62" s="26" t="str">
        <f>_xlfn.XLOOKUP(_xlfn.CONCAT($C61," - Hour ",F$3),Shadowcast_Summary[Month_Week_Hour],Shadowcast_Summary[Sum of Count.Irradiance_Max],"")</f>
        <v/>
      </c>
      <c r="G62" s="26" t="str">
        <f>_xlfn.XLOOKUP(_xlfn.CONCAT($C61," - Hour ",G$3),Shadowcast_Summary[Month_Week_Hour],Shadowcast_Summary[Sum of Count.Irradiance_Max],"")</f>
        <v/>
      </c>
      <c r="H62" s="26" t="str">
        <f>_xlfn.XLOOKUP(_xlfn.CONCAT($C61," - Hour ",H$3),Shadowcast_Summary[Month_Week_Hour],Shadowcast_Summary[Sum of Count.Irradiance_Max],"")</f>
        <v/>
      </c>
      <c r="I62" s="26" t="str">
        <f>_xlfn.XLOOKUP(_xlfn.CONCAT($C61," - Hour ",I$3),Shadowcast_Summary[Month_Week_Hour],Shadowcast_Summary[Sum of Count.Irradiance_Max],"")</f>
        <v/>
      </c>
      <c r="J62" s="26" t="str">
        <f>_xlfn.XLOOKUP(_xlfn.CONCAT($C61," - Hour ",J$3),Shadowcast_Summary[Month_Week_Hour],Shadowcast_Summary[Sum of Count.Irradiance_Max],"")</f>
        <v/>
      </c>
      <c r="K62" s="26">
        <f>_xlfn.XLOOKUP(_xlfn.CONCAT($C61," - Hour ",K$3),Shadowcast_Summary[Month_Week_Hour],Shadowcast_Summary[Sum of Count.Irradiance_Max],"")</f>
        <v>263.02542512715485</v>
      </c>
      <c r="L62" s="26">
        <f>_xlfn.XLOOKUP(_xlfn.CONCAT($C61," - Hour ",L$3),Shadowcast_Summary[Month_Week_Hour],Shadowcast_Summary[Sum of Count.Irradiance_Max],"")</f>
        <v>2037.0541576716168</v>
      </c>
      <c r="M62" s="26">
        <f>_xlfn.XLOOKUP(_xlfn.CONCAT($C61," - Hour ",M$3),Shadowcast_Summary[Month_Week_Hour],Shadowcast_Summary[Sum of Count.Irradiance_Max],"")</f>
        <v>4081.0281037086311</v>
      </c>
      <c r="N62" s="26">
        <f>_xlfn.XLOOKUP(_xlfn.CONCAT($C61," - Hour ",N$3),Shadowcast_Summary[Month_Week_Hour],Shadowcast_Summary[Sum of Count.Irradiance_Max],"")</f>
        <v>5829.1052992616569</v>
      </c>
      <c r="O62" s="26">
        <f>_xlfn.XLOOKUP(_xlfn.CONCAT($C61," - Hour ",O$3),Shadowcast_Summary[Month_Week_Hour],Shadowcast_Summary[Sum of Count.Irradiance_Max],"")</f>
        <v>7117.6401576424232</v>
      </c>
      <c r="P62" s="26">
        <f>_xlfn.XLOOKUP(_xlfn.CONCAT($C61," - Hour ",P$3),Shadowcast_Summary[Month_Week_Hour],Shadowcast_Summary[Sum of Count.Irradiance_Max],"")</f>
        <v>7847.2344630715106</v>
      </c>
      <c r="Q62" s="26">
        <f>_xlfn.XLOOKUP(_xlfn.CONCAT($C61," - Hour ",Q$3),Shadowcast_Summary[Month_Week_Hour],Shadowcast_Summary[Sum of Count.Irradiance_Max],"")</f>
        <v>7964.3060368769766</v>
      </c>
      <c r="R62" s="26">
        <f>_xlfn.XLOOKUP(_xlfn.CONCAT($C61," - Hour ",R$3),Shadowcast_Summary[Month_Week_Hour],Shadowcast_Summary[Sum of Count.Irradiance_Max],"")</f>
        <v>7460.3077078413717</v>
      </c>
      <c r="S62" s="26">
        <f>_xlfn.XLOOKUP(_xlfn.CONCAT($C61," - Hour ",S$3),Shadowcast_Summary[Month_Week_Hour],Shadowcast_Summary[Sum of Count.Irradiance_Max],"")</f>
        <v>6371.8574201486044</v>
      </c>
      <c r="T62" s="26">
        <f>_xlfn.XLOOKUP(_xlfn.CONCAT($C61," - Hour ",T$3),Shadowcast_Summary[Month_Week_Hour],Shadowcast_Summary[Sum of Count.Irradiance_Max],"")</f>
        <v>4780.6597933849689</v>
      </c>
      <c r="U62" s="26">
        <f>_xlfn.XLOOKUP(_xlfn.CONCAT($C61," - Hour ",U$3),Shadowcast_Summary[Month_Week_Hour],Shadowcast_Summary[Sum of Count.Irradiance_Max],"")</f>
        <v>2820.3840308769391</v>
      </c>
      <c r="V62" s="26">
        <f>_xlfn.XLOOKUP(_xlfn.CONCAT($C61," - Hour ",V$3),Shadowcast_Summary[Month_Week_Hour],Shadowcast_Summary[Sum of Count.Irradiance_Max],"")</f>
        <v>779.83858375527404</v>
      </c>
      <c r="W62" s="26" t="str">
        <f>_xlfn.XLOOKUP(_xlfn.CONCAT($C61," - Hour ",W$3),Shadowcast_Summary[Month_Week_Hour],Shadowcast_Summary[Sum of Count.Irradiance_Max],"")</f>
        <v/>
      </c>
      <c r="X62" s="26" t="str">
        <f>_xlfn.XLOOKUP(_xlfn.CONCAT($C61," - Hour ",X$3),Shadowcast_Summary[Month_Week_Hour],Shadowcast_Summary[Sum of Count.Irradiance_Max],"")</f>
        <v/>
      </c>
      <c r="Y62" s="26" t="str">
        <f>_xlfn.XLOOKUP(_xlfn.CONCAT($C61," - Hour ",Y$3),Shadowcast_Summary[Month_Week_Hour],Shadowcast_Summary[Sum of Count.Irradiance_Max],"")</f>
        <v/>
      </c>
      <c r="Z62" s="26" t="str">
        <f>_xlfn.XLOOKUP(_xlfn.CONCAT($C61," - Hour ",Z$3),Shadowcast_Summary[Month_Week_Hour],Shadowcast_Summary[Sum of Count.Irradiance_Max],"")</f>
        <v/>
      </c>
      <c r="AA62" s="26" t="str">
        <f>_xlfn.XLOOKUP(_xlfn.CONCAT($C61," - Hour ",AA$3),Shadowcast_Summary[Month_Week_Hour],Shadowcast_Summary[Sum of Count.Irradiance_Max],"")</f>
        <v/>
      </c>
      <c r="AB62" s="27" t="str">
        <f>_xlfn.XLOOKUP(_xlfn.CONCAT($C61," - Hour ",AB$3),Shadowcast_Summary[Month_Week_Hour],Shadowcast_Summary[Sum of Count.Irradiance_Max],"")</f>
        <v/>
      </c>
      <c r="AC62" s="36">
        <f>SUM(E62:AB62)/_xlfn.XLOOKUP(C61,Week_DayCount!$D$2:$D$16,Week_DayCount!$E$2:$E$16)</f>
        <v>8193.2058827667315</v>
      </c>
    </row>
    <row r="63" spans="3:29" ht="29.4" customHeight="1" thickBot="1" x14ac:dyDescent="0.35">
      <c r="C63" s="160"/>
      <c r="D63" s="11" t="s">
        <v>215</v>
      </c>
      <c r="E63" s="26" t="str">
        <f>IF(ISNUMBER(E61/E62),E61/E62,"")</f>
        <v/>
      </c>
      <c r="F63" s="22" t="str">
        <f t="shared" ref="F63" si="254">IF(ISNUMBER(F61/F62),F61/F62,"")</f>
        <v/>
      </c>
      <c r="G63" s="22" t="str">
        <f t="shared" ref="G63" si="255">IF(ISNUMBER(G61/G62),G61/G62,"")</f>
        <v/>
      </c>
      <c r="H63" s="22" t="str">
        <f t="shared" ref="H63" si="256">IF(ISNUMBER(H61/H62),H61/H62,"")</f>
        <v/>
      </c>
      <c r="I63" s="22" t="str">
        <f t="shared" ref="I63" si="257">IF(ISNUMBER(I61/I62),I61/I62,"")</f>
        <v/>
      </c>
      <c r="J63" s="22" t="str">
        <f t="shared" ref="J63" si="258">IF(ISNUMBER(J61/J62),J61/J62,"")</f>
        <v/>
      </c>
      <c r="K63" s="22">
        <f t="shared" ref="K63" si="259">IF(ISNUMBER(K61/K62),K61/K62,"")</f>
        <v>1</v>
      </c>
      <c r="L63" s="22">
        <f t="shared" ref="L63" si="260">IF(ISNUMBER(L61/L62),L61/L62,"")</f>
        <v>1</v>
      </c>
      <c r="M63" s="22">
        <f t="shared" ref="M63" si="261">IF(ISNUMBER(M61/M62),M61/M62,"")</f>
        <v>1</v>
      </c>
      <c r="N63" s="22">
        <f t="shared" ref="N63" si="262">IF(ISNUMBER(N61/N62),N61/N62,"")</f>
        <v>1</v>
      </c>
      <c r="O63" s="22">
        <f t="shared" ref="O63" si="263">IF(ISNUMBER(O61/O62),O61/O62,"")</f>
        <v>1</v>
      </c>
      <c r="P63" s="22">
        <f t="shared" ref="P63" si="264">IF(ISNUMBER(P61/P62),P61/P62,"")</f>
        <v>1</v>
      </c>
      <c r="Q63" s="22">
        <f t="shared" ref="Q63" si="265">IF(ISNUMBER(Q61/Q62),Q61/Q62,"")</f>
        <v>1</v>
      </c>
      <c r="R63" s="22">
        <f t="shared" ref="R63" si="266">IF(ISNUMBER(R61/R62),R61/R62,"")</f>
        <v>1</v>
      </c>
      <c r="S63" s="22">
        <f t="shared" ref="S63" si="267">IF(ISNUMBER(S61/S62),S61/S62,"")</f>
        <v>1</v>
      </c>
      <c r="T63" s="22">
        <f t="shared" ref="T63" si="268">IF(ISNUMBER(T61/T62),T61/T62,"")</f>
        <v>1</v>
      </c>
      <c r="U63" s="22">
        <f t="shared" ref="U63" si="269">IF(ISNUMBER(U61/U62),U61/U62,"")</f>
        <v>1</v>
      </c>
      <c r="V63" s="22">
        <f t="shared" ref="V63" si="270">IF(ISNUMBER(V61/V62),V61/V62,"")</f>
        <v>1</v>
      </c>
      <c r="W63" s="22" t="str">
        <f t="shared" ref="W63" si="271">IF(ISNUMBER(W61/W62),W61/W62,"")</f>
        <v/>
      </c>
      <c r="X63" s="22" t="str">
        <f t="shared" ref="X63" si="272">IF(ISNUMBER(X61/X62),X61/X62,"")</f>
        <v/>
      </c>
      <c r="Y63" s="22" t="str">
        <f t="shared" ref="Y63" si="273">IF(ISNUMBER(Y61/Y62),Y61/Y62,"")</f>
        <v/>
      </c>
      <c r="Z63" s="22" t="str">
        <f t="shared" ref="Z63" si="274">IF(ISNUMBER(Z61/Z62),Z61/Z62,"")</f>
        <v/>
      </c>
      <c r="AA63" s="22" t="str">
        <f t="shared" ref="AA63" si="275">IF(ISNUMBER(AA61/AA62),AA61/AA62,"")</f>
        <v/>
      </c>
      <c r="AB63" s="23" t="str">
        <f t="shared" ref="AB63" si="276">IF(ISNUMBER(AB61/AB62),AB61/AB62,"")</f>
        <v/>
      </c>
      <c r="AC63" s="31">
        <f>AC61/AC62</f>
        <v>1</v>
      </c>
    </row>
    <row r="64" spans="3:29" ht="29.4" customHeight="1" thickBot="1" x14ac:dyDescent="0.35">
      <c r="C64" s="160" t="s">
        <v>87</v>
      </c>
      <c r="D64" s="11" t="s">
        <v>230</v>
      </c>
      <c r="E64" s="26" t="str">
        <f>_xlfn.XLOOKUP(_xlfn.CONCAT($C64," - Hour ",E$3),Shadowcast_Summary[Month_Week_Hour],Shadowcast_Summary[Sum of Count.Ex_Irradiance_Est],"")</f>
        <v/>
      </c>
      <c r="F64" s="26" t="str">
        <f>_xlfn.XLOOKUP(_xlfn.CONCAT($C64," - Hour ",F$3),Shadowcast_Summary[Month_Week_Hour],Shadowcast_Summary[Sum of Count.Ex_Irradiance_Est],"")</f>
        <v/>
      </c>
      <c r="G64" s="26" t="str">
        <f>_xlfn.XLOOKUP(_xlfn.CONCAT($C64," - Hour ",G$3),Shadowcast_Summary[Month_Week_Hour],Shadowcast_Summary[Sum of Count.Ex_Irradiance_Est],"")</f>
        <v/>
      </c>
      <c r="H64" s="26" t="str">
        <f>_xlfn.XLOOKUP(_xlfn.CONCAT($C64," - Hour ",H$3),Shadowcast_Summary[Month_Week_Hour],Shadowcast_Summary[Sum of Count.Ex_Irradiance_Est],"")</f>
        <v/>
      </c>
      <c r="I64" s="26" t="str">
        <f>_xlfn.XLOOKUP(_xlfn.CONCAT($C64," - Hour ",I$3),Shadowcast_Summary[Month_Week_Hour],Shadowcast_Summary[Sum of Count.Ex_Irradiance_Est],"")</f>
        <v/>
      </c>
      <c r="J64" s="26" t="str">
        <f>_xlfn.XLOOKUP(_xlfn.CONCAT($C64," - Hour ",J$3),Shadowcast_Summary[Month_Week_Hour],Shadowcast_Summary[Sum of Count.Ex_Irradiance_Est],"")</f>
        <v/>
      </c>
      <c r="K64" s="26">
        <f>_xlfn.XLOOKUP(_xlfn.CONCAT($C64," - Hour ",K$3),Shadowcast_Summary[Month_Week_Hour],Shadowcast_Summary[Sum of Count.Ex_Irradiance_Est],"")</f>
        <v>273.61256921179398</v>
      </c>
      <c r="L64" s="26">
        <f>_xlfn.XLOOKUP(_xlfn.CONCAT($C64," - Hour ",L$3),Shadowcast_Summary[Month_Week_Hour],Shadowcast_Summary[Sum of Count.Ex_Irradiance_Est],"")</f>
        <v>2078.2648902761362</v>
      </c>
      <c r="M64" s="26">
        <f>_xlfn.XLOOKUP(_xlfn.CONCAT($C64," - Hour ",M$3),Shadowcast_Summary[Month_Week_Hour],Shadowcast_Summary[Sum of Count.Ex_Irradiance_Est],"")</f>
        <v>4141.7765843257657</v>
      </c>
      <c r="N64" s="26">
        <f>_xlfn.XLOOKUP(_xlfn.CONCAT($C64," - Hour ",N$3),Shadowcast_Summary[Month_Week_Hour],Shadowcast_Summary[Sum of Count.Ex_Irradiance_Est],"")</f>
        <v>5904.0710519402146</v>
      </c>
      <c r="O64" s="26">
        <f>_xlfn.XLOOKUP(_xlfn.CONCAT($C64," - Hour ",O$3),Shadowcast_Summary[Month_Week_Hour],Shadowcast_Summary[Sum of Count.Ex_Irradiance_Est],"")</f>
        <v>7201.2820524092813</v>
      </c>
      <c r="P64" s="26">
        <f>_xlfn.XLOOKUP(_xlfn.CONCAT($C64," - Hour ",P$3),Shadowcast_Summary[Month_Week_Hour],Shadowcast_Summary[Sum of Count.Ex_Irradiance_Est],"")</f>
        <v>7933.588600809001</v>
      </c>
      <c r="Q64" s="26">
        <f>_xlfn.XLOOKUP(_xlfn.CONCAT($C64," - Hour ",Q$3),Shadowcast_Summary[Month_Week_Hour],Shadowcast_Summary[Sum of Count.Ex_Irradiance_Est],"")</f>
        <v>8047.2852396908911</v>
      </c>
      <c r="R64" s="26">
        <f>_xlfn.XLOOKUP(_xlfn.CONCAT($C64," - Hour ",R$3),Shadowcast_Summary[Month_Week_Hour],Shadowcast_Summary[Sum of Count.Ex_Irradiance_Est],"")</f>
        <v>7534.0852152465213</v>
      </c>
      <c r="S64" s="26">
        <f>_xlfn.XLOOKUP(_xlfn.CONCAT($C64," - Hour ",S$3),Shadowcast_Summary[Month_Week_Hour],Shadowcast_Summary[Sum of Count.Ex_Irradiance_Est],"")</f>
        <v>6431.2527630535969</v>
      </c>
      <c r="T64" s="26">
        <f>_xlfn.XLOOKUP(_xlfn.CONCAT($C64," - Hour ",T$3),Shadowcast_Summary[Month_Week_Hour],Shadowcast_Summary[Sum of Count.Ex_Irradiance_Est],"")</f>
        <v>4821.4937656310649</v>
      </c>
      <c r="U64" s="26">
        <f>_xlfn.XLOOKUP(_xlfn.CONCAT($C64," - Hour ",U$3),Shadowcast_Summary[Month_Week_Hour],Shadowcast_Summary[Sum of Count.Ex_Irradiance_Est],"")</f>
        <v>2839.8524303005993</v>
      </c>
      <c r="V64" s="26">
        <f>_xlfn.XLOOKUP(_xlfn.CONCAT($C64," - Hour ",V$3),Shadowcast_Summary[Month_Week_Hour],Shadowcast_Summary[Sum of Count.Ex_Irradiance_Est],"")</f>
        <v>773.18035784184474</v>
      </c>
      <c r="W64" s="26" t="str">
        <f>_xlfn.XLOOKUP(_xlfn.CONCAT($C64," - Hour ",W$3),Shadowcast_Summary[Month_Week_Hour],Shadowcast_Summary[Sum of Count.Ex_Irradiance_Est],"")</f>
        <v/>
      </c>
      <c r="X64" s="26" t="str">
        <f>_xlfn.XLOOKUP(_xlfn.CONCAT($C64," - Hour ",X$3),Shadowcast_Summary[Month_Week_Hour],Shadowcast_Summary[Sum of Count.Ex_Irradiance_Est],"")</f>
        <v/>
      </c>
      <c r="Y64" s="26" t="str">
        <f>_xlfn.XLOOKUP(_xlfn.CONCAT($C64," - Hour ",Y$3),Shadowcast_Summary[Month_Week_Hour],Shadowcast_Summary[Sum of Count.Ex_Irradiance_Est],"")</f>
        <v/>
      </c>
      <c r="Z64" s="26" t="str">
        <f>_xlfn.XLOOKUP(_xlfn.CONCAT($C64," - Hour ",Z$3),Shadowcast_Summary[Month_Week_Hour],Shadowcast_Summary[Sum of Count.Ex_Irradiance_Est],"")</f>
        <v/>
      </c>
      <c r="AA64" s="26" t="str">
        <f>_xlfn.XLOOKUP(_xlfn.CONCAT($C64," - Hour ",AA$3),Shadowcast_Summary[Month_Week_Hour],Shadowcast_Summary[Sum of Count.Ex_Irradiance_Est],"")</f>
        <v/>
      </c>
      <c r="AB64" s="27" t="str">
        <f>_xlfn.XLOOKUP(_xlfn.CONCAT($C64," - Hour ",AB$3),Shadowcast_Summary[Month_Week_Hour],Shadowcast_Summary[Sum of Count.Ex_Irradiance_Est],"")</f>
        <v/>
      </c>
      <c r="AC64" s="36">
        <f>SUM(E64:AB64)/_xlfn.XLOOKUP(C64,Week_DayCount!$D$2:$D$16,Week_DayCount!$E$2:$E$16)</f>
        <v>8282.8207886766741</v>
      </c>
    </row>
    <row r="65" spans="3:29" ht="29.4" customHeight="1" x14ac:dyDescent="0.3">
      <c r="C65" s="160"/>
      <c r="D65" s="11" t="s">
        <v>231</v>
      </c>
      <c r="E65" s="26" t="str">
        <f>_xlfn.XLOOKUP(_xlfn.CONCAT($C64," - Hour ",E$3),Shadowcast_Summary[Month_Week_Hour],Shadowcast_Summary[Sum of Count.Irradiance_Max],"")</f>
        <v/>
      </c>
      <c r="F65" s="26" t="str">
        <f>_xlfn.XLOOKUP(_xlfn.CONCAT($C64," - Hour ",F$3),Shadowcast_Summary[Month_Week_Hour],Shadowcast_Summary[Sum of Count.Irradiance_Max],"")</f>
        <v/>
      </c>
      <c r="G65" s="26" t="str">
        <f>_xlfn.XLOOKUP(_xlfn.CONCAT($C64," - Hour ",G$3),Shadowcast_Summary[Month_Week_Hour],Shadowcast_Summary[Sum of Count.Irradiance_Max],"")</f>
        <v/>
      </c>
      <c r="H65" s="26" t="str">
        <f>_xlfn.XLOOKUP(_xlfn.CONCAT($C64," - Hour ",H$3),Shadowcast_Summary[Month_Week_Hour],Shadowcast_Summary[Sum of Count.Irradiance_Max],"")</f>
        <v/>
      </c>
      <c r="I65" s="26" t="str">
        <f>_xlfn.XLOOKUP(_xlfn.CONCAT($C64," - Hour ",I$3),Shadowcast_Summary[Month_Week_Hour],Shadowcast_Summary[Sum of Count.Irradiance_Max],"")</f>
        <v/>
      </c>
      <c r="J65" s="26" t="str">
        <f>_xlfn.XLOOKUP(_xlfn.CONCAT($C64," - Hour ",J$3),Shadowcast_Summary[Month_Week_Hour],Shadowcast_Summary[Sum of Count.Irradiance_Max],"")</f>
        <v/>
      </c>
      <c r="K65" s="26">
        <f>_xlfn.XLOOKUP(_xlfn.CONCAT($C64," - Hour ",K$3),Shadowcast_Summary[Month_Week_Hour],Shadowcast_Summary[Sum of Count.Irradiance_Max],"")</f>
        <v>273.61256921179398</v>
      </c>
      <c r="L65" s="26">
        <f>_xlfn.XLOOKUP(_xlfn.CONCAT($C64," - Hour ",L$3),Shadowcast_Summary[Month_Week_Hour],Shadowcast_Summary[Sum of Count.Irradiance_Max],"")</f>
        <v>2078.2648902761362</v>
      </c>
      <c r="M65" s="26">
        <f>_xlfn.XLOOKUP(_xlfn.CONCAT($C64," - Hour ",M$3),Shadowcast_Summary[Month_Week_Hour],Shadowcast_Summary[Sum of Count.Irradiance_Max],"")</f>
        <v>4141.7765843257657</v>
      </c>
      <c r="N65" s="26">
        <f>_xlfn.XLOOKUP(_xlfn.CONCAT($C64," - Hour ",N$3),Shadowcast_Summary[Month_Week_Hour],Shadowcast_Summary[Sum of Count.Irradiance_Max],"")</f>
        <v>5904.0710519402146</v>
      </c>
      <c r="O65" s="26">
        <f>_xlfn.XLOOKUP(_xlfn.CONCAT($C64," - Hour ",O$3),Shadowcast_Summary[Month_Week_Hour],Shadowcast_Summary[Sum of Count.Irradiance_Max],"")</f>
        <v>7201.2820524092813</v>
      </c>
      <c r="P65" s="26">
        <f>_xlfn.XLOOKUP(_xlfn.CONCAT($C64," - Hour ",P$3),Shadowcast_Summary[Month_Week_Hour],Shadowcast_Summary[Sum of Count.Irradiance_Max],"")</f>
        <v>7933.588600809001</v>
      </c>
      <c r="Q65" s="26">
        <f>_xlfn.XLOOKUP(_xlfn.CONCAT($C64," - Hour ",Q$3),Shadowcast_Summary[Month_Week_Hour],Shadowcast_Summary[Sum of Count.Irradiance_Max],"")</f>
        <v>8047.2852396908911</v>
      </c>
      <c r="R65" s="26">
        <f>_xlfn.XLOOKUP(_xlfn.CONCAT($C64," - Hour ",R$3),Shadowcast_Summary[Month_Week_Hour],Shadowcast_Summary[Sum of Count.Irradiance_Max],"")</f>
        <v>7534.0852152465213</v>
      </c>
      <c r="S65" s="26">
        <f>_xlfn.XLOOKUP(_xlfn.CONCAT($C64," - Hour ",S$3),Shadowcast_Summary[Month_Week_Hour],Shadowcast_Summary[Sum of Count.Irradiance_Max],"")</f>
        <v>6431.2527630535969</v>
      </c>
      <c r="T65" s="26">
        <f>_xlfn.XLOOKUP(_xlfn.CONCAT($C64," - Hour ",T$3),Shadowcast_Summary[Month_Week_Hour],Shadowcast_Summary[Sum of Count.Irradiance_Max],"")</f>
        <v>4821.4937656310649</v>
      </c>
      <c r="U65" s="26">
        <f>_xlfn.XLOOKUP(_xlfn.CONCAT($C64," - Hour ",U$3),Shadowcast_Summary[Month_Week_Hour],Shadowcast_Summary[Sum of Count.Irradiance_Max],"")</f>
        <v>2839.8524303005993</v>
      </c>
      <c r="V65" s="26">
        <f>_xlfn.XLOOKUP(_xlfn.CONCAT($C64," - Hour ",V$3),Shadowcast_Summary[Month_Week_Hour],Shadowcast_Summary[Sum of Count.Irradiance_Max],"")</f>
        <v>773.18035784184474</v>
      </c>
      <c r="W65" s="26" t="str">
        <f>_xlfn.XLOOKUP(_xlfn.CONCAT($C64," - Hour ",W$3),Shadowcast_Summary[Month_Week_Hour],Shadowcast_Summary[Sum of Count.Irradiance_Max],"")</f>
        <v/>
      </c>
      <c r="X65" s="26" t="str">
        <f>_xlfn.XLOOKUP(_xlfn.CONCAT($C64," - Hour ",X$3),Shadowcast_Summary[Month_Week_Hour],Shadowcast_Summary[Sum of Count.Irradiance_Max],"")</f>
        <v/>
      </c>
      <c r="Y65" s="26" t="str">
        <f>_xlfn.XLOOKUP(_xlfn.CONCAT($C64," - Hour ",Y$3),Shadowcast_Summary[Month_Week_Hour],Shadowcast_Summary[Sum of Count.Irradiance_Max],"")</f>
        <v/>
      </c>
      <c r="Z65" s="26" t="str">
        <f>_xlfn.XLOOKUP(_xlfn.CONCAT($C64," - Hour ",Z$3),Shadowcast_Summary[Month_Week_Hour],Shadowcast_Summary[Sum of Count.Irradiance_Max],"")</f>
        <v/>
      </c>
      <c r="AA65" s="26" t="str">
        <f>_xlfn.XLOOKUP(_xlfn.CONCAT($C64," - Hour ",AA$3),Shadowcast_Summary[Month_Week_Hour],Shadowcast_Summary[Sum of Count.Irradiance_Max],"")</f>
        <v/>
      </c>
      <c r="AB65" s="27" t="str">
        <f>_xlfn.XLOOKUP(_xlfn.CONCAT($C64," - Hour ",AB$3),Shadowcast_Summary[Month_Week_Hour],Shadowcast_Summary[Sum of Count.Irradiance_Max],"")</f>
        <v/>
      </c>
      <c r="AC65" s="36">
        <f>SUM(E65:AB65)/_xlfn.XLOOKUP(C64,Week_DayCount!$D$2:$D$16,Week_DayCount!$E$2:$E$16)</f>
        <v>8282.8207886766741</v>
      </c>
    </row>
    <row r="66" spans="3:29" ht="29.4" customHeight="1" thickBot="1" x14ac:dyDescent="0.35">
      <c r="C66" s="160"/>
      <c r="D66" s="11" t="s">
        <v>215</v>
      </c>
      <c r="E66" s="26" t="str">
        <f>IF(ISNUMBER(E64/E65),E64/E65,"")</f>
        <v/>
      </c>
      <c r="F66" s="22" t="str">
        <f t="shared" ref="F66" si="277">IF(ISNUMBER(F64/F65),F64/F65,"")</f>
        <v/>
      </c>
      <c r="G66" s="22" t="str">
        <f t="shared" ref="G66" si="278">IF(ISNUMBER(G64/G65),G64/G65,"")</f>
        <v/>
      </c>
      <c r="H66" s="22" t="str">
        <f t="shared" ref="H66" si="279">IF(ISNUMBER(H64/H65),H64/H65,"")</f>
        <v/>
      </c>
      <c r="I66" s="22" t="str">
        <f t="shared" ref="I66" si="280">IF(ISNUMBER(I64/I65),I64/I65,"")</f>
        <v/>
      </c>
      <c r="J66" s="22" t="str">
        <f t="shared" ref="J66" si="281">IF(ISNUMBER(J64/J65),J64/J65,"")</f>
        <v/>
      </c>
      <c r="K66" s="22">
        <f t="shared" ref="K66" si="282">IF(ISNUMBER(K64/K65),K64/K65,"")</f>
        <v>1</v>
      </c>
      <c r="L66" s="22">
        <f t="shared" ref="L66" si="283">IF(ISNUMBER(L64/L65),L64/L65,"")</f>
        <v>1</v>
      </c>
      <c r="M66" s="22">
        <f t="shared" ref="M66" si="284">IF(ISNUMBER(M64/M65),M64/M65,"")</f>
        <v>1</v>
      </c>
      <c r="N66" s="22">
        <f t="shared" ref="N66" si="285">IF(ISNUMBER(N64/N65),N64/N65,"")</f>
        <v>1</v>
      </c>
      <c r="O66" s="22">
        <f t="shared" ref="O66" si="286">IF(ISNUMBER(O64/O65),O64/O65,"")</f>
        <v>1</v>
      </c>
      <c r="P66" s="22">
        <f t="shared" ref="P66" si="287">IF(ISNUMBER(P64/P65),P64/P65,"")</f>
        <v>1</v>
      </c>
      <c r="Q66" s="22">
        <f t="shared" ref="Q66" si="288">IF(ISNUMBER(Q64/Q65),Q64/Q65,"")</f>
        <v>1</v>
      </c>
      <c r="R66" s="22">
        <f t="shared" ref="R66" si="289">IF(ISNUMBER(R64/R65),R64/R65,"")</f>
        <v>1</v>
      </c>
      <c r="S66" s="22">
        <f t="shared" ref="S66" si="290">IF(ISNUMBER(S64/S65),S64/S65,"")</f>
        <v>1</v>
      </c>
      <c r="T66" s="22">
        <f t="shared" ref="T66" si="291">IF(ISNUMBER(T64/T65),T64/T65,"")</f>
        <v>1</v>
      </c>
      <c r="U66" s="22">
        <f t="shared" ref="U66" si="292">IF(ISNUMBER(U64/U65),U64/U65,"")</f>
        <v>1</v>
      </c>
      <c r="V66" s="22">
        <f t="shared" ref="V66" si="293">IF(ISNUMBER(V64/V65),V64/V65,"")</f>
        <v>1</v>
      </c>
      <c r="W66" s="22" t="str">
        <f t="shared" ref="W66" si="294">IF(ISNUMBER(W64/W65),W64/W65,"")</f>
        <v/>
      </c>
      <c r="X66" s="22" t="str">
        <f t="shared" ref="X66" si="295">IF(ISNUMBER(X64/X65),X64/X65,"")</f>
        <v/>
      </c>
      <c r="Y66" s="22" t="str">
        <f t="shared" ref="Y66" si="296">IF(ISNUMBER(Y64/Y65),Y64/Y65,"")</f>
        <v/>
      </c>
      <c r="Z66" s="22" t="str">
        <f t="shared" ref="Z66" si="297">IF(ISNUMBER(Z64/Z65),Z64/Z65,"")</f>
        <v/>
      </c>
      <c r="AA66" s="22" t="str">
        <f t="shared" ref="AA66" si="298">IF(ISNUMBER(AA64/AA65),AA64/AA65,"")</f>
        <v/>
      </c>
      <c r="AB66" s="23" t="str">
        <f t="shared" ref="AB66" si="299">IF(ISNUMBER(AB64/AB65),AB64/AB65,"")</f>
        <v/>
      </c>
      <c r="AC66" s="31">
        <f>AC64/AC65</f>
        <v>1</v>
      </c>
    </row>
    <row r="67" spans="3:29" ht="29.4" customHeight="1" thickBot="1" x14ac:dyDescent="0.35">
      <c r="C67" s="160" t="s">
        <v>88</v>
      </c>
      <c r="D67" s="11" t="s">
        <v>230</v>
      </c>
      <c r="E67" s="26" t="str">
        <f>_xlfn.XLOOKUP(_xlfn.CONCAT($C67," - Hour ",E$3),Shadowcast_Summary[Month_Week_Hour],Shadowcast_Summary[Sum of Count.Ex_Irradiance_Est],"")</f>
        <v/>
      </c>
      <c r="F67" s="26" t="str">
        <f>_xlfn.XLOOKUP(_xlfn.CONCAT($C67," - Hour ",F$3),Shadowcast_Summary[Month_Week_Hour],Shadowcast_Summary[Sum of Count.Ex_Irradiance_Est],"")</f>
        <v/>
      </c>
      <c r="G67" s="26" t="str">
        <f>_xlfn.XLOOKUP(_xlfn.CONCAT($C67," - Hour ",G$3),Shadowcast_Summary[Month_Week_Hour],Shadowcast_Summary[Sum of Count.Ex_Irradiance_Est],"")</f>
        <v/>
      </c>
      <c r="H67" s="26" t="str">
        <f>_xlfn.XLOOKUP(_xlfn.CONCAT($C67," - Hour ",H$3),Shadowcast_Summary[Month_Week_Hour],Shadowcast_Summary[Sum of Count.Ex_Irradiance_Est],"")</f>
        <v/>
      </c>
      <c r="I67" s="26" t="str">
        <f>_xlfn.XLOOKUP(_xlfn.CONCAT($C67," - Hour ",I$3),Shadowcast_Summary[Month_Week_Hour],Shadowcast_Summary[Sum of Count.Ex_Irradiance_Est],"")</f>
        <v/>
      </c>
      <c r="J67" s="26" t="str">
        <f>_xlfn.XLOOKUP(_xlfn.CONCAT($C67," - Hour ",J$3),Shadowcast_Summary[Month_Week_Hour],Shadowcast_Summary[Sum of Count.Ex_Irradiance_Est],"")</f>
        <v/>
      </c>
      <c r="K67" s="26">
        <f>_xlfn.XLOOKUP(_xlfn.CONCAT($C67," - Hour ",K$3),Shadowcast_Summary[Month_Week_Hour],Shadowcast_Summary[Sum of Count.Ex_Irradiance_Est],"")</f>
        <v>248.78922574565206</v>
      </c>
      <c r="L67" s="26">
        <f>_xlfn.XLOOKUP(_xlfn.CONCAT($C67," - Hour ",L$3),Shadowcast_Summary[Month_Week_Hour],Shadowcast_Summary[Sum of Count.Ex_Irradiance_Est],"")</f>
        <v>1826.1739477443823</v>
      </c>
      <c r="M67" s="26">
        <f>_xlfn.XLOOKUP(_xlfn.CONCAT($C67," - Hour ",M$3),Shadowcast_Summary[Month_Week_Hour],Shadowcast_Summary[Sum of Count.Ex_Irradiance_Est],"")</f>
        <v>3606.7728990458818</v>
      </c>
      <c r="N67" s="26">
        <f>_xlfn.XLOOKUP(_xlfn.CONCAT($C67," - Hour ",N$3),Shadowcast_Summary[Month_Week_Hour],Shadowcast_Summary[Sum of Count.Ex_Irradiance_Est],"")</f>
        <v>5123.8291819628375</v>
      </c>
      <c r="O67" s="26">
        <f>_xlfn.XLOOKUP(_xlfn.CONCAT($C67," - Hour ",O$3),Shadowcast_Summary[Month_Week_Hour],Shadowcast_Summary[Sum of Count.Ex_Irradiance_Est],"")</f>
        <v>6237.4881036843753</v>
      </c>
      <c r="P67" s="26">
        <f>_xlfn.XLOOKUP(_xlfn.CONCAT($C67," - Hour ",P$3),Shadowcast_Summary[Month_Week_Hour],Shadowcast_Summary[Sum of Count.Ex_Irradiance_Est],"")</f>
        <v>6862.2835567385009</v>
      </c>
      <c r="Q67" s="26">
        <f>_xlfn.XLOOKUP(_xlfn.CONCAT($C67," - Hour ",Q$3),Shadowcast_Summary[Month_Week_Hour],Shadowcast_Summary[Sum of Count.Ex_Irradiance_Est],"")</f>
        <v>6952.4579968415874</v>
      </c>
      <c r="R67" s="26">
        <f>_xlfn.XLOOKUP(_xlfn.CONCAT($C67," - Hour ",R$3),Shadowcast_Summary[Month_Week_Hour],Shadowcast_Summary[Sum of Count.Ex_Irradiance_Est],"")</f>
        <v>6501.4493282280482</v>
      </c>
      <c r="S67" s="26">
        <f>_xlfn.XLOOKUP(_xlfn.CONCAT($C67," - Hour ",S$3),Shadowcast_Summary[Month_Week_Hour],Shadowcast_Summary[Sum of Count.Ex_Irradiance_Est],"")</f>
        <v>5541.9995754961064</v>
      </c>
      <c r="T67" s="26">
        <f>_xlfn.XLOOKUP(_xlfn.CONCAT($C67," - Hour ",T$3),Shadowcast_Summary[Month_Week_Hour],Shadowcast_Summary[Sum of Count.Ex_Irradiance_Est],"")</f>
        <v>4146.0479443468848</v>
      </c>
      <c r="U67" s="26">
        <f>_xlfn.XLOOKUP(_xlfn.CONCAT($C67," - Hour ",U$3),Shadowcast_Summary[Month_Week_Hour],Shadowcast_Summary[Sum of Count.Ex_Irradiance_Est],"")</f>
        <v>2430.8055767672927</v>
      </c>
      <c r="V67" s="26">
        <f>_xlfn.XLOOKUP(_xlfn.CONCAT($C67," - Hour ",V$3),Shadowcast_Summary[Month_Week_Hour],Shadowcast_Summary[Sum of Count.Ex_Irradiance_Est],"")</f>
        <v>643.05455936828707</v>
      </c>
      <c r="W67" s="26" t="str">
        <f>_xlfn.XLOOKUP(_xlfn.CONCAT($C67," - Hour ",W$3),Shadowcast_Summary[Month_Week_Hour],Shadowcast_Summary[Sum of Count.Ex_Irradiance_Est],"")</f>
        <v/>
      </c>
      <c r="X67" s="26" t="str">
        <f>_xlfn.XLOOKUP(_xlfn.CONCAT($C67," - Hour ",X$3),Shadowcast_Summary[Month_Week_Hour],Shadowcast_Summary[Sum of Count.Ex_Irradiance_Est],"")</f>
        <v/>
      </c>
      <c r="Y67" s="26" t="str">
        <f>_xlfn.XLOOKUP(_xlfn.CONCAT($C67," - Hour ",Y$3),Shadowcast_Summary[Month_Week_Hour],Shadowcast_Summary[Sum of Count.Ex_Irradiance_Est],"")</f>
        <v/>
      </c>
      <c r="Z67" s="26" t="str">
        <f>_xlfn.XLOOKUP(_xlfn.CONCAT($C67," - Hour ",Z$3),Shadowcast_Summary[Month_Week_Hour],Shadowcast_Summary[Sum of Count.Ex_Irradiance_Est],"")</f>
        <v/>
      </c>
      <c r="AA67" s="26" t="str">
        <f>_xlfn.XLOOKUP(_xlfn.CONCAT($C67," - Hour ",AA$3),Shadowcast_Summary[Month_Week_Hour],Shadowcast_Summary[Sum of Count.Ex_Irradiance_Est],"")</f>
        <v/>
      </c>
      <c r="AB67" s="27" t="str">
        <f>_xlfn.XLOOKUP(_xlfn.CONCAT($C67," - Hour ",AB$3),Shadowcast_Summary[Month_Week_Hour],Shadowcast_Summary[Sum of Count.Ex_Irradiance_Est],"")</f>
        <v/>
      </c>
      <c r="AC67" s="36">
        <f>SUM(E67:AB67)/_xlfn.XLOOKUP(C67,Week_DayCount!$D$2:$D$16,Week_DayCount!$E$2:$E$16)</f>
        <v>8353.5253159949716</v>
      </c>
    </row>
    <row r="68" spans="3:29" ht="29.4" customHeight="1" x14ac:dyDescent="0.3">
      <c r="C68" s="160"/>
      <c r="D68" s="11" t="s">
        <v>231</v>
      </c>
      <c r="E68" s="26" t="str">
        <f>_xlfn.XLOOKUP(_xlfn.CONCAT($C67," - Hour ",E$3),Shadowcast_Summary[Month_Week_Hour],Shadowcast_Summary[Sum of Count.Irradiance_Max],"")</f>
        <v/>
      </c>
      <c r="F68" s="26" t="str">
        <f>_xlfn.XLOOKUP(_xlfn.CONCAT($C67," - Hour ",F$3),Shadowcast_Summary[Month_Week_Hour],Shadowcast_Summary[Sum of Count.Irradiance_Max],"")</f>
        <v/>
      </c>
      <c r="G68" s="26" t="str">
        <f>_xlfn.XLOOKUP(_xlfn.CONCAT($C67," - Hour ",G$3),Shadowcast_Summary[Month_Week_Hour],Shadowcast_Summary[Sum of Count.Irradiance_Max],"")</f>
        <v/>
      </c>
      <c r="H68" s="26" t="str">
        <f>_xlfn.XLOOKUP(_xlfn.CONCAT($C67," - Hour ",H$3),Shadowcast_Summary[Month_Week_Hour],Shadowcast_Summary[Sum of Count.Irradiance_Max],"")</f>
        <v/>
      </c>
      <c r="I68" s="26" t="str">
        <f>_xlfn.XLOOKUP(_xlfn.CONCAT($C67," - Hour ",I$3),Shadowcast_Summary[Month_Week_Hour],Shadowcast_Summary[Sum of Count.Irradiance_Max],"")</f>
        <v/>
      </c>
      <c r="J68" s="26" t="str">
        <f>_xlfn.XLOOKUP(_xlfn.CONCAT($C67," - Hour ",J$3),Shadowcast_Summary[Month_Week_Hour],Shadowcast_Summary[Sum of Count.Irradiance_Max],"")</f>
        <v/>
      </c>
      <c r="K68" s="26">
        <f>_xlfn.XLOOKUP(_xlfn.CONCAT($C67," - Hour ",K$3),Shadowcast_Summary[Month_Week_Hour],Shadowcast_Summary[Sum of Count.Irradiance_Max],"")</f>
        <v>248.78922574565206</v>
      </c>
      <c r="L68" s="26">
        <f>_xlfn.XLOOKUP(_xlfn.CONCAT($C67," - Hour ",L$3),Shadowcast_Summary[Month_Week_Hour],Shadowcast_Summary[Sum of Count.Irradiance_Max],"")</f>
        <v>1826.1739477443823</v>
      </c>
      <c r="M68" s="26">
        <f>_xlfn.XLOOKUP(_xlfn.CONCAT($C67," - Hour ",M$3),Shadowcast_Summary[Month_Week_Hour],Shadowcast_Summary[Sum of Count.Irradiance_Max],"")</f>
        <v>3606.7728990458818</v>
      </c>
      <c r="N68" s="26">
        <f>_xlfn.XLOOKUP(_xlfn.CONCAT($C67," - Hour ",N$3),Shadowcast_Summary[Month_Week_Hour],Shadowcast_Summary[Sum of Count.Irradiance_Max],"")</f>
        <v>5123.8291819628375</v>
      </c>
      <c r="O68" s="26">
        <f>_xlfn.XLOOKUP(_xlfn.CONCAT($C67," - Hour ",O$3),Shadowcast_Summary[Month_Week_Hour],Shadowcast_Summary[Sum of Count.Irradiance_Max],"")</f>
        <v>6237.4881036843753</v>
      </c>
      <c r="P68" s="26">
        <f>_xlfn.XLOOKUP(_xlfn.CONCAT($C67," - Hour ",P$3),Shadowcast_Summary[Month_Week_Hour],Shadowcast_Summary[Sum of Count.Irradiance_Max],"")</f>
        <v>6862.2835567385009</v>
      </c>
      <c r="Q68" s="26">
        <f>_xlfn.XLOOKUP(_xlfn.CONCAT($C67," - Hour ",Q$3),Shadowcast_Summary[Month_Week_Hour],Shadowcast_Summary[Sum of Count.Irradiance_Max],"")</f>
        <v>6952.4579968415874</v>
      </c>
      <c r="R68" s="26">
        <f>_xlfn.XLOOKUP(_xlfn.CONCAT($C67," - Hour ",R$3),Shadowcast_Summary[Month_Week_Hour],Shadowcast_Summary[Sum of Count.Irradiance_Max],"")</f>
        <v>6501.4493282280482</v>
      </c>
      <c r="S68" s="26">
        <f>_xlfn.XLOOKUP(_xlfn.CONCAT($C67," - Hour ",S$3),Shadowcast_Summary[Month_Week_Hour],Shadowcast_Summary[Sum of Count.Irradiance_Max],"")</f>
        <v>5541.9995754961064</v>
      </c>
      <c r="T68" s="26">
        <f>_xlfn.XLOOKUP(_xlfn.CONCAT($C67," - Hour ",T$3),Shadowcast_Summary[Month_Week_Hour],Shadowcast_Summary[Sum of Count.Irradiance_Max],"")</f>
        <v>4146.0479443468848</v>
      </c>
      <c r="U68" s="26">
        <f>_xlfn.XLOOKUP(_xlfn.CONCAT($C67," - Hour ",U$3),Shadowcast_Summary[Month_Week_Hour],Shadowcast_Summary[Sum of Count.Irradiance_Max],"")</f>
        <v>2430.8055767672927</v>
      </c>
      <c r="V68" s="26">
        <f>_xlfn.XLOOKUP(_xlfn.CONCAT($C67," - Hour ",V$3),Shadowcast_Summary[Month_Week_Hour],Shadowcast_Summary[Sum of Count.Irradiance_Max],"")</f>
        <v>643.05455936828707</v>
      </c>
      <c r="W68" s="26" t="str">
        <f>_xlfn.XLOOKUP(_xlfn.CONCAT($C67," - Hour ",W$3),Shadowcast_Summary[Month_Week_Hour],Shadowcast_Summary[Sum of Count.Irradiance_Max],"")</f>
        <v/>
      </c>
      <c r="X68" s="26" t="str">
        <f>_xlfn.XLOOKUP(_xlfn.CONCAT($C67," - Hour ",X$3),Shadowcast_Summary[Month_Week_Hour],Shadowcast_Summary[Sum of Count.Irradiance_Max],"")</f>
        <v/>
      </c>
      <c r="Y68" s="26" t="str">
        <f>_xlfn.XLOOKUP(_xlfn.CONCAT($C67," - Hour ",Y$3),Shadowcast_Summary[Month_Week_Hour],Shadowcast_Summary[Sum of Count.Irradiance_Max],"")</f>
        <v/>
      </c>
      <c r="Z68" s="26" t="str">
        <f>_xlfn.XLOOKUP(_xlfn.CONCAT($C67," - Hour ",Z$3),Shadowcast_Summary[Month_Week_Hour],Shadowcast_Summary[Sum of Count.Irradiance_Max],"")</f>
        <v/>
      </c>
      <c r="AA68" s="26" t="str">
        <f>_xlfn.XLOOKUP(_xlfn.CONCAT($C67," - Hour ",AA$3),Shadowcast_Summary[Month_Week_Hour],Shadowcast_Summary[Sum of Count.Irradiance_Max],"")</f>
        <v/>
      </c>
      <c r="AB68" s="27" t="str">
        <f>_xlfn.XLOOKUP(_xlfn.CONCAT($C67," - Hour ",AB$3),Shadowcast_Summary[Month_Week_Hour],Shadowcast_Summary[Sum of Count.Irradiance_Max],"")</f>
        <v/>
      </c>
      <c r="AC68" s="36">
        <f>SUM(E68:AB68)/_xlfn.XLOOKUP(C67,Week_DayCount!$D$2:$D$16,Week_DayCount!$E$2:$E$16)</f>
        <v>8353.5253159949716</v>
      </c>
    </row>
    <row r="69" spans="3:29" ht="29.4" customHeight="1" thickBot="1" x14ac:dyDescent="0.35">
      <c r="C69" s="163"/>
      <c r="D69" s="12" t="s">
        <v>215</v>
      </c>
      <c r="E69" s="26" t="str">
        <f>IF(ISNUMBER(E67/E68),E67/E68,"")</f>
        <v/>
      </c>
      <c r="F69" s="22" t="str">
        <f t="shared" ref="F69" si="300">IF(ISNUMBER(F67/F68),F67/F68,"")</f>
        <v/>
      </c>
      <c r="G69" s="22" t="str">
        <f t="shared" ref="G69" si="301">IF(ISNUMBER(G67/G68),G67/G68,"")</f>
        <v/>
      </c>
      <c r="H69" s="22" t="str">
        <f t="shared" ref="H69" si="302">IF(ISNUMBER(H67/H68),H67/H68,"")</f>
        <v/>
      </c>
      <c r="I69" s="22" t="str">
        <f t="shared" ref="I69" si="303">IF(ISNUMBER(I67/I68),I67/I68,"")</f>
        <v/>
      </c>
      <c r="J69" s="22" t="str">
        <f t="shared" ref="J69" si="304">IF(ISNUMBER(J67/J68),J67/J68,"")</f>
        <v/>
      </c>
      <c r="K69" s="22">
        <f t="shared" ref="K69" si="305">IF(ISNUMBER(K67/K68),K67/K68,"")</f>
        <v>1</v>
      </c>
      <c r="L69" s="22">
        <f t="shared" ref="L69" si="306">IF(ISNUMBER(L67/L68),L67/L68,"")</f>
        <v>1</v>
      </c>
      <c r="M69" s="22">
        <f t="shared" ref="M69" si="307">IF(ISNUMBER(M67/M68),M67/M68,"")</f>
        <v>1</v>
      </c>
      <c r="N69" s="22">
        <f t="shared" ref="N69" si="308">IF(ISNUMBER(N67/N68),N67/N68,"")</f>
        <v>1</v>
      </c>
      <c r="O69" s="22">
        <f t="shared" ref="O69" si="309">IF(ISNUMBER(O67/O68),O67/O68,"")</f>
        <v>1</v>
      </c>
      <c r="P69" s="22">
        <f t="shared" ref="P69" si="310">IF(ISNUMBER(P67/P68),P67/P68,"")</f>
        <v>1</v>
      </c>
      <c r="Q69" s="22">
        <f t="shared" ref="Q69" si="311">IF(ISNUMBER(Q67/Q68),Q67/Q68,"")</f>
        <v>1</v>
      </c>
      <c r="R69" s="22">
        <f t="shared" ref="R69" si="312">IF(ISNUMBER(R67/R68),R67/R68,"")</f>
        <v>1</v>
      </c>
      <c r="S69" s="22">
        <f t="shared" ref="S69" si="313">IF(ISNUMBER(S67/S68),S67/S68,"")</f>
        <v>1</v>
      </c>
      <c r="T69" s="22">
        <f t="shared" ref="T69" si="314">IF(ISNUMBER(T67/T68),T67/T68,"")</f>
        <v>1</v>
      </c>
      <c r="U69" s="22">
        <f t="shared" ref="U69" si="315">IF(ISNUMBER(U67/U68),U67/U68,"")</f>
        <v>1</v>
      </c>
      <c r="V69" s="22">
        <f t="shared" ref="V69" si="316">IF(ISNUMBER(V67/V68),V67/V68,"")</f>
        <v>1</v>
      </c>
      <c r="W69" s="22" t="str">
        <f t="shared" ref="W69" si="317">IF(ISNUMBER(W67/W68),W67/W68,"")</f>
        <v/>
      </c>
      <c r="X69" s="22" t="str">
        <f t="shared" ref="X69" si="318">IF(ISNUMBER(X67/X68),X67/X68,"")</f>
        <v/>
      </c>
      <c r="Y69" s="22" t="str">
        <f t="shared" ref="Y69" si="319">IF(ISNUMBER(Y67/Y68),Y67/Y68,"")</f>
        <v/>
      </c>
      <c r="Z69" s="22" t="str">
        <f t="shared" ref="Z69" si="320">IF(ISNUMBER(Z67/Z68),Z67/Z68,"")</f>
        <v/>
      </c>
      <c r="AA69" s="22" t="str">
        <f t="shared" ref="AA69" si="321">IF(ISNUMBER(AA67/AA68),AA67/AA68,"")</f>
        <v/>
      </c>
      <c r="AB69" s="23" t="str">
        <f t="shared" ref="AB69" si="322">IF(ISNUMBER(AB67/AB68),AB67/AB68,"")</f>
        <v/>
      </c>
      <c r="AC69" s="32">
        <f>AC67/AC68</f>
        <v>1</v>
      </c>
    </row>
  </sheetData>
  <sheetProtection sheet="1" objects="1" scenarios="1" formatCells="0" formatColumns="0" formatRows="0"/>
  <mergeCells count="36">
    <mergeCell ref="AC22:AC24"/>
    <mergeCell ref="C14:D14"/>
    <mergeCell ref="C15:D15"/>
    <mergeCell ref="C16:D16"/>
    <mergeCell ref="C17:D17"/>
    <mergeCell ref="C18:D18"/>
    <mergeCell ref="C19:D19"/>
    <mergeCell ref="C67:C69"/>
    <mergeCell ref="C22:AB22"/>
    <mergeCell ref="C1:AB1"/>
    <mergeCell ref="D2:AB2"/>
    <mergeCell ref="C4:D4"/>
    <mergeCell ref="C5:D5"/>
    <mergeCell ref="C6:D6"/>
    <mergeCell ref="C7:D7"/>
    <mergeCell ref="C8:D8"/>
    <mergeCell ref="C9:D9"/>
    <mergeCell ref="C49:C51"/>
    <mergeCell ref="C52:C54"/>
    <mergeCell ref="C55:C57"/>
    <mergeCell ref="C58:C60"/>
    <mergeCell ref="C61:C63"/>
    <mergeCell ref="C64:C66"/>
    <mergeCell ref="C46:C48"/>
    <mergeCell ref="D23:AA23"/>
    <mergeCell ref="C25:C27"/>
    <mergeCell ref="C28:C30"/>
    <mergeCell ref="C10:D10"/>
    <mergeCell ref="C11:D11"/>
    <mergeCell ref="C12:D12"/>
    <mergeCell ref="C13:D13"/>
    <mergeCell ref="C31:C33"/>
    <mergeCell ref="C34:C36"/>
    <mergeCell ref="C37:C39"/>
    <mergeCell ref="C40:C42"/>
    <mergeCell ref="C43:C45"/>
  </mergeCells>
  <phoneticPr fontId="1" type="noConversion"/>
  <conditionalFormatting sqref="E5:AB19 F21 I21">
    <cfRule type="containsBlanks" dxfId="3" priority="7">
      <formula>LEN(TRIM(E5))=0</formula>
    </cfRule>
  </conditionalFormatting>
  <conditionalFormatting sqref="E25:AB69">
    <cfRule type="containsBlanks" dxfId="2" priority="5">
      <formula>LEN(TRIM(E25))=0</formula>
    </cfRule>
  </conditionalFormatting>
  <conditionalFormatting sqref="E27:AB27 E30:AB30 E33:AB33 E36:AB36 E39:AB39 E42:AB42 E45:AB45 E48:AB48 E51:AB51 E54:AB54 E57:AB57 E60:AB60 E63:AB63 E66:AB66 E69:AB69">
    <cfRule type="dataBar" priority="4">
      <dataBar>
        <cfvo type="num" val="0"/>
        <cfvo type="num" val="1"/>
        <color rgb="FFFFC000"/>
      </dataBar>
      <extLst>
        <ext xmlns:x14="http://schemas.microsoft.com/office/spreadsheetml/2009/9/main" uri="{B025F937-C7B1-47D3-B67F-A62EFF666E3E}">
          <x14:id>{17C13848-4899-46BE-B460-FAC6535040F1}</x14:id>
        </ext>
      </extLst>
    </cfRule>
  </conditionalFormatting>
  <conditionalFormatting sqref="I21 F21 E5:AB19">
    <cfRule type="dataBar" priority="6">
      <dataBar>
        <cfvo type="num" val="0"/>
        <cfvo type="num" val="1"/>
        <color theme="1" tint="0.499984740745262"/>
      </dataBar>
      <extLst>
        <ext xmlns:x14="http://schemas.microsoft.com/office/spreadsheetml/2009/9/main" uri="{B025F937-C7B1-47D3-B67F-A62EFF666E3E}">
          <x14:id>{E0E6B5F9-A0AE-4BF0-B4C6-383F72596854}</x14:id>
        </ext>
      </extLst>
    </cfRule>
  </conditionalFormatting>
  <conditionalFormatting sqref="AC66 AC69 AC63 AC27 AC30 AC33 AC36 AC39 AC42 AC45 AC48 AC51 AC54 AC57 AC60">
    <cfRule type="dataBar" priority="1">
      <dataBar>
        <cfvo type="num" val="0"/>
        <cfvo type="num" val="1"/>
        <color rgb="FFFFB628"/>
      </dataBar>
      <extLst>
        <ext xmlns:x14="http://schemas.microsoft.com/office/spreadsheetml/2009/9/main" uri="{B025F937-C7B1-47D3-B67F-A62EFF666E3E}">
          <x14:id>{2A0F018D-2206-43FA-B595-65AE42E92BEA}</x14:id>
        </ext>
      </extLst>
    </cfRule>
  </conditionalFormatting>
  <printOptions gridLines="1"/>
  <pageMargins left="0.7" right="0.7" top="0.75" bottom="0.75" header="0.3" footer="0.3"/>
  <pageSetup orientation="portrait" horizontalDpi="200" verticalDpi="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7C13848-4899-46BE-B460-FAC6535040F1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27:AB27 E30:AB30 E33:AB33 E36:AB36 E39:AB39 E42:AB42 E45:AB45 E48:AB48 E51:AB51 E54:AB54 E57:AB57 E60:AB60 E63:AB63 E66:AB66 E69:AB69</xm:sqref>
        </x14:conditionalFormatting>
        <x14:conditionalFormatting xmlns:xm="http://schemas.microsoft.com/office/excel/2006/main">
          <x14:cfRule type="dataBar" id="{E0E6B5F9-A0AE-4BF0-B4C6-383F7259685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21 F21 E5:AB19</xm:sqref>
        </x14:conditionalFormatting>
        <x14:conditionalFormatting xmlns:xm="http://schemas.microsoft.com/office/excel/2006/main">
          <x14:cfRule type="dataBar" id="{2A0F018D-2206-43FA-B595-65AE42E92BEA}">
            <x14:dataBar minLength="0" maxLength="100" border="1" direction="rightToLeft" negativeBarBorderColorSameAsPositive="0">
              <x14:cfvo type="num">
                <xm:f>0</xm:f>
              </x14:cfvo>
              <x14:cfvo type="num">
                <xm:f>1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AC66 AC69 AC63 AC27 AC30 AC33 AC36 AC39 AC42 AC45 AC48 AC51 AC54 AC57 AC6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F4E18-C517-49A4-BF1B-2ED858E1C82E}">
  <sheetPr>
    <tabColor theme="3" tint="0.749992370372631"/>
  </sheetPr>
  <dimension ref="C1:AC69"/>
  <sheetViews>
    <sheetView zoomScale="60" zoomScaleNormal="60" workbookViewId="0">
      <selection activeCell="C1" sqref="C1:AB1"/>
    </sheetView>
  </sheetViews>
  <sheetFormatPr defaultRowHeight="14.4" x14ac:dyDescent="0.3"/>
  <cols>
    <col min="3" max="4" width="20.21875" customWidth="1"/>
    <col min="5" max="28" width="11.33203125" customWidth="1"/>
    <col min="29" max="29" width="13.21875" customWidth="1"/>
  </cols>
  <sheetData>
    <row r="1" spans="3:29" ht="31.8" thickBot="1" x14ac:dyDescent="0.35">
      <c r="C1" s="167" t="s">
        <v>212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9"/>
    </row>
    <row r="2" spans="3:29" ht="24" thickBot="1" x14ac:dyDescent="0.35">
      <c r="C2" s="17"/>
      <c r="D2" s="170" t="s">
        <v>123</v>
      </c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/>
      <c r="AB2" s="171"/>
    </row>
    <row r="3" spans="3:29" ht="18.600000000000001" thickBot="1" x14ac:dyDescent="0.35">
      <c r="D3" s="8"/>
      <c r="E3" s="9">
        <v>0</v>
      </c>
      <c r="F3" s="9">
        <v>1</v>
      </c>
      <c r="G3" s="9">
        <v>2</v>
      </c>
      <c r="H3" s="9">
        <v>3</v>
      </c>
      <c r="I3" s="9">
        <v>4</v>
      </c>
      <c r="J3" s="9">
        <v>5</v>
      </c>
      <c r="K3" s="9">
        <v>6</v>
      </c>
      <c r="L3" s="9">
        <v>7</v>
      </c>
      <c r="M3" s="9">
        <v>8</v>
      </c>
      <c r="N3" s="9">
        <v>9</v>
      </c>
      <c r="O3" s="9">
        <v>10</v>
      </c>
      <c r="P3" s="9">
        <v>11</v>
      </c>
      <c r="Q3" s="9">
        <v>12</v>
      </c>
      <c r="R3" s="9">
        <v>13</v>
      </c>
      <c r="S3" s="9">
        <v>14</v>
      </c>
      <c r="T3" s="9">
        <v>15</v>
      </c>
      <c r="U3" s="9">
        <v>16</v>
      </c>
      <c r="V3" s="9">
        <v>17</v>
      </c>
      <c r="W3" s="9">
        <v>18</v>
      </c>
      <c r="X3" s="9">
        <v>19</v>
      </c>
      <c r="Y3" s="9">
        <v>20</v>
      </c>
      <c r="Z3" s="9">
        <v>21</v>
      </c>
      <c r="AA3" s="9">
        <v>22</v>
      </c>
      <c r="AB3" s="9">
        <v>23</v>
      </c>
      <c r="AC3" s="10">
        <v>24</v>
      </c>
    </row>
    <row r="4" spans="3:29" ht="23.4" x14ac:dyDescent="0.3">
      <c r="C4" s="172" t="s">
        <v>203</v>
      </c>
      <c r="D4" s="173"/>
      <c r="E4" s="15" t="s">
        <v>227</v>
      </c>
      <c r="F4" s="15" t="s">
        <v>94</v>
      </c>
      <c r="G4" s="15" t="s">
        <v>95</v>
      </c>
      <c r="H4" s="15" t="s">
        <v>96</v>
      </c>
      <c r="I4" s="15" t="s">
        <v>97</v>
      </c>
      <c r="J4" s="15" t="s">
        <v>98</v>
      </c>
      <c r="K4" s="15" t="s">
        <v>99</v>
      </c>
      <c r="L4" s="15" t="s">
        <v>100</v>
      </c>
      <c r="M4" s="15" t="s">
        <v>101</v>
      </c>
      <c r="N4" s="15" t="s">
        <v>102</v>
      </c>
      <c r="O4" s="15" t="s">
        <v>103</v>
      </c>
      <c r="P4" s="15" t="s">
        <v>104</v>
      </c>
      <c r="Q4" s="15" t="s">
        <v>105</v>
      </c>
      <c r="R4" s="15" t="s">
        <v>228</v>
      </c>
      <c r="S4" s="15" t="s">
        <v>106</v>
      </c>
      <c r="T4" s="15" t="s">
        <v>107</v>
      </c>
      <c r="U4" s="15" t="s">
        <v>108</v>
      </c>
      <c r="V4" s="15" t="s">
        <v>109</v>
      </c>
      <c r="W4" s="15" t="s">
        <v>110</v>
      </c>
      <c r="X4" s="15" t="s">
        <v>111</v>
      </c>
      <c r="Y4" s="15" t="s">
        <v>112</v>
      </c>
      <c r="Z4" s="15" t="s">
        <v>113</v>
      </c>
      <c r="AA4" s="15" t="s">
        <v>114</v>
      </c>
      <c r="AB4" s="16" t="s">
        <v>115</v>
      </c>
    </row>
    <row r="5" spans="3:29" ht="40.799999999999997" customHeight="1" x14ac:dyDescent="0.45">
      <c r="C5" s="160" t="s">
        <v>79</v>
      </c>
      <c r="D5" s="162"/>
      <c r="E5" s="18" t="str">
        <f>_xlfn.XLOOKUP(_xlfn.CONCAT($C5," - Hour ",E$3),Shadowcast_Summary[Month_Week_Hour],Shadowcast_Summary[Average of Count.Pr_ShadedPercent],"")</f>
        <v/>
      </c>
      <c r="F5" s="18" t="str">
        <f>_xlfn.XLOOKUP(_xlfn.CONCAT($C5," - Hour ",F$3),Shadowcast_Summary[Month_Week_Hour],Shadowcast_Summary[Average of Count.Pr_ShadedPercent],"")</f>
        <v/>
      </c>
      <c r="G5" s="18" t="str">
        <f>_xlfn.XLOOKUP(_xlfn.CONCAT($C5," - Hour ",G$3),Shadowcast_Summary[Month_Week_Hour],Shadowcast_Summary[Average of Count.Pr_ShadedPercent],"")</f>
        <v/>
      </c>
      <c r="H5" s="18" t="str">
        <f>_xlfn.XLOOKUP(_xlfn.CONCAT($C5," - Hour ",H$3),Shadowcast_Summary[Month_Week_Hour],Shadowcast_Summary[Average of Count.Pr_ShadedPercent],"")</f>
        <v/>
      </c>
      <c r="I5" s="18" t="str">
        <f>_xlfn.XLOOKUP(_xlfn.CONCAT($C5," - Hour ",I$3),Shadowcast_Summary[Month_Week_Hour],Shadowcast_Summary[Average of Count.Pr_ShadedPercent],"")</f>
        <v/>
      </c>
      <c r="J5" s="18" t="str">
        <f>_xlfn.XLOOKUP(_xlfn.CONCAT($C5," - Hour ",J$3),Shadowcast_Summary[Month_Week_Hour],Shadowcast_Summary[Average of Count.Pr_ShadedPercent],"")</f>
        <v/>
      </c>
      <c r="K5" s="18">
        <f>_xlfn.XLOOKUP(_xlfn.CONCAT($C5," - Hour ",K$3),Shadowcast_Summary[Month_Week_Hour],Shadowcast_Summary[Average of Count.Pr_ShadedPercent],"")</f>
        <v>0</v>
      </c>
      <c r="L5" s="18">
        <f>_xlfn.XLOOKUP(_xlfn.CONCAT($C5," - Hour ",L$3),Shadowcast_Summary[Month_Week_Hour],Shadowcast_Summary[Average of Count.Pr_ShadedPercent],"")</f>
        <v>0</v>
      </c>
      <c r="M5" s="18">
        <f>_xlfn.XLOOKUP(_xlfn.CONCAT($C5," - Hour ",M$3),Shadowcast_Summary[Month_Week_Hour],Shadowcast_Summary[Average of Count.Pr_ShadedPercent],"")</f>
        <v>0</v>
      </c>
      <c r="N5" s="18">
        <f>_xlfn.XLOOKUP(_xlfn.CONCAT($C5," - Hour ",N$3),Shadowcast_Summary[Month_Week_Hour],Shadowcast_Summary[Average of Count.Pr_ShadedPercent],"")</f>
        <v>0</v>
      </c>
      <c r="O5" s="18">
        <f>_xlfn.XLOOKUP(_xlfn.CONCAT($C5," - Hour ",O$3),Shadowcast_Summary[Month_Week_Hour],Shadowcast_Summary[Average of Count.Pr_ShadedPercent],"")</f>
        <v>0</v>
      </c>
      <c r="P5" s="18">
        <f>_xlfn.XLOOKUP(_xlfn.CONCAT($C5," - Hour ",P$3),Shadowcast_Summary[Month_Week_Hour],Shadowcast_Summary[Average of Count.Pr_ShadedPercent],"")</f>
        <v>0</v>
      </c>
      <c r="Q5" s="18">
        <f>_xlfn.XLOOKUP(_xlfn.CONCAT($C5," - Hour ",Q$3),Shadowcast_Summary[Month_Week_Hour],Shadowcast_Summary[Average of Count.Pr_ShadedPercent],"")</f>
        <v>0</v>
      </c>
      <c r="R5" s="18">
        <f>_xlfn.XLOOKUP(_xlfn.CONCAT($C5," - Hour ",R$3),Shadowcast_Summary[Month_Week_Hour],Shadowcast_Summary[Average of Count.Pr_ShadedPercent],"")</f>
        <v>0</v>
      </c>
      <c r="S5" s="18">
        <f>_xlfn.XLOOKUP(_xlfn.CONCAT($C5," - Hour ",S$3),Shadowcast_Summary[Month_Week_Hour],Shadowcast_Summary[Average of Count.Pr_ShadedPercent],"")</f>
        <v>0</v>
      </c>
      <c r="T5" s="18">
        <f>_xlfn.XLOOKUP(_xlfn.CONCAT($C5," - Hour ",T$3),Shadowcast_Summary[Month_Week_Hour],Shadowcast_Summary[Average of Count.Pr_ShadedPercent],"")</f>
        <v>0</v>
      </c>
      <c r="U5" s="18">
        <f>_xlfn.XLOOKUP(_xlfn.CONCAT($C5," - Hour ",U$3),Shadowcast_Summary[Month_Week_Hour],Shadowcast_Summary[Average of Count.Pr_ShadedPercent],"")</f>
        <v>0</v>
      </c>
      <c r="V5" s="18">
        <f>_xlfn.XLOOKUP(_xlfn.CONCAT($C5," - Hour ",V$3),Shadowcast_Summary[Month_Week_Hour],Shadowcast_Summary[Average of Count.Pr_ShadedPercent],"")</f>
        <v>0</v>
      </c>
      <c r="W5" s="18" t="str">
        <f>_xlfn.XLOOKUP(_xlfn.CONCAT($C5," - Hour ",W$3),Shadowcast_Summary[Month_Week_Hour],Shadowcast_Summary[Average of Count.Pr_ShadedPercent],"")</f>
        <v/>
      </c>
      <c r="X5" s="18" t="str">
        <f>_xlfn.XLOOKUP(_xlfn.CONCAT($C5," - Hour ",X$3),Shadowcast_Summary[Month_Week_Hour],Shadowcast_Summary[Average of Count.Pr_ShadedPercent],"")</f>
        <v/>
      </c>
      <c r="Y5" s="18" t="str">
        <f>_xlfn.XLOOKUP(_xlfn.CONCAT($C5," - Hour ",Y$3),Shadowcast_Summary[Month_Week_Hour],Shadowcast_Summary[Average of Count.Pr_ShadedPercent],"")</f>
        <v/>
      </c>
      <c r="Z5" s="18" t="str">
        <f>_xlfn.XLOOKUP(_xlfn.CONCAT($C5," - Hour ",Z$3),Shadowcast_Summary[Month_Week_Hour],Shadowcast_Summary[Average of Count.Pr_ShadedPercent],"")</f>
        <v/>
      </c>
      <c r="AA5" s="18" t="str">
        <f>_xlfn.XLOOKUP(_xlfn.CONCAT($C5," - Hour ",AA$3),Shadowcast_Summary[Month_Week_Hour],Shadowcast_Summary[Average of Count.Pr_ShadedPercent],"")</f>
        <v/>
      </c>
      <c r="AB5" s="19" t="str">
        <f>_xlfn.XLOOKUP(_xlfn.CONCAT($C5," - Hour ",AB$3),Shadowcast_Summary[Month_Week_Hour],Shadowcast_Summary[Average of Count.Pr_ShadedPercent],"")</f>
        <v/>
      </c>
    </row>
    <row r="6" spans="3:29" ht="40.799999999999997" customHeight="1" x14ac:dyDescent="0.45">
      <c r="C6" s="160" t="s">
        <v>80</v>
      </c>
      <c r="D6" s="162"/>
      <c r="E6" s="18" t="str">
        <f>_xlfn.XLOOKUP(_xlfn.CONCAT($C6," - Hour ",E$3),Shadowcast_Summary[Month_Week_Hour],Shadowcast_Summary[Average of Count.Pr_ShadedPercent],"")</f>
        <v/>
      </c>
      <c r="F6" s="18" t="str">
        <f>_xlfn.XLOOKUP(_xlfn.CONCAT($C6," - Hour ",F$3),Shadowcast_Summary[Month_Week_Hour],Shadowcast_Summary[Average of Count.Pr_ShadedPercent],"")</f>
        <v/>
      </c>
      <c r="G6" s="18" t="str">
        <f>_xlfn.XLOOKUP(_xlfn.CONCAT($C6," - Hour ",G$3),Shadowcast_Summary[Month_Week_Hour],Shadowcast_Summary[Average of Count.Pr_ShadedPercent],"")</f>
        <v/>
      </c>
      <c r="H6" s="18" t="str">
        <f>_xlfn.XLOOKUP(_xlfn.CONCAT($C6," - Hour ",H$3),Shadowcast_Summary[Month_Week_Hour],Shadowcast_Summary[Average of Count.Pr_ShadedPercent],"")</f>
        <v/>
      </c>
      <c r="I6" s="18" t="str">
        <f>_xlfn.XLOOKUP(_xlfn.CONCAT($C6," - Hour ",I$3),Shadowcast_Summary[Month_Week_Hour],Shadowcast_Summary[Average of Count.Pr_ShadedPercent],"")</f>
        <v/>
      </c>
      <c r="J6" s="18" t="str">
        <f>_xlfn.XLOOKUP(_xlfn.CONCAT($C6," - Hour ",J$3),Shadowcast_Summary[Month_Week_Hour],Shadowcast_Summary[Average of Count.Pr_ShadedPercent],"")</f>
        <v/>
      </c>
      <c r="K6" s="18">
        <f>_xlfn.XLOOKUP(_xlfn.CONCAT($C6," - Hour ",K$3),Shadowcast_Summary[Month_Week_Hour],Shadowcast_Summary[Average of Count.Pr_ShadedPercent],"")</f>
        <v>0</v>
      </c>
      <c r="L6" s="18">
        <f>_xlfn.XLOOKUP(_xlfn.CONCAT($C6," - Hour ",L$3),Shadowcast_Summary[Month_Week_Hour],Shadowcast_Summary[Average of Count.Pr_ShadedPercent],"")</f>
        <v>0</v>
      </c>
      <c r="M6" s="18">
        <f>_xlfn.XLOOKUP(_xlfn.CONCAT($C6," - Hour ",M$3),Shadowcast_Summary[Month_Week_Hour],Shadowcast_Summary[Average of Count.Pr_ShadedPercent],"")</f>
        <v>0</v>
      </c>
      <c r="N6" s="18">
        <f>_xlfn.XLOOKUP(_xlfn.CONCAT($C6," - Hour ",N$3),Shadowcast_Summary[Month_Week_Hour],Shadowcast_Summary[Average of Count.Pr_ShadedPercent],"")</f>
        <v>0</v>
      </c>
      <c r="O6" s="18">
        <f>_xlfn.XLOOKUP(_xlfn.CONCAT($C6," - Hour ",O$3),Shadowcast_Summary[Month_Week_Hour],Shadowcast_Summary[Average of Count.Pr_ShadedPercent],"")</f>
        <v>0</v>
      </c>
      <c r="P6" s="18">
        <f>_xlfn.XLOOKUP(_xlfn.CONCAT($C6," - Hour ",P$3),Shadowcast_Summary[Month_Week_Hour],Shadowcast_Summary[Average of Count.Pr_ShadedPercent],"")</f>
        <v>0</v>
      </c>
      <c r="Q6" s="18">
        <f>_xlfn.XLOOKUP(_xlfn.CONCAT($C6," - Hour ",Q$3),Shadowcast_Summary[Month_Week_Hour],Shadowcast_Summary[Average of Count.Pr_ShadedPercent],"")</f>
        <v>0</v>
      </c>
      <c r="R6" s="18">
        <f>_xlfn.XLOOKUP(_xlfn.CONCAT($C6," - Hour ",R$3),Shadowcast_Summary[Month_Week_Hour],Shadowcast_Summary[Average of Count.Pr_ShadedPercent],"")</f>
        <v>0</v>
      </c>
      <c r="S6" s="18">
        <f>_xlfn.XLOOKUP(_xlfn.CONCAT($C6," - Hour ",S$3),Shadowcast_Summary[Month_Week_Hour],Shadowcast_Summary[Average of Count.Pr_ShadedPercent],"")</f>
        <v>0</v>
      </c>
      <c r="T6" s="18">
        <f>_xlfn.XLOOKUP(_xlfn.CONCAT($C6," - Hour ",T$3),Shadowcast_Summary[Month_Week_Hour],Shadowcast_Summary[Average of Count.Pr_ShadedPercent],"")</f>
        <v>0</v>
      </c>
      <c r="U6" s="18">
        <f>_xlfn.XLOOKUP(_xlfn.CONCAT($C6," - Hour ",U$3),Shadowcast_Summary[Month_Week_Hour],Shadowcast_Summary[Average of Count.Pr_ShadedPercent],"")</f>
        <v>0</v>
      </c>
      <c r="V6" s="18">
        <f>_xlfn.XLOOKUP(_xlfn.CONCAT($C6," - Hour ",V$3),Shadowcast_Summary[Month_Week_Hour],Shadowcast_Summary[Average of Count.Pr_ShadedPercent],"")</f>
        <v>0</v>
      </c>
      <c r="W6" s="18" t="str">
        <f>_xlfn.XLOOKUP(_xlfn.CONCAT($C6," - Hour ",W$3),Shadowcast_Summary[Month_Week_Hour],Shadowcast_Summary[Average of Count.Pr_ShadedPercent],"")</f>
        <v/>
      </c>
      <c r="X6" s="18" t="str">
        <f>_xlfn.XLOOKUP(_xlfn.CONCAT($C6," - Hour ",X$3),Shadowcast_Summary[Month_Week_Hour],Shadowcast_Summary[Average of Count.Pr_ShadedPercent],"")</f>
        <v/>
      </c>
      <c r="Y6" s="18" t="str">
        <f>_xlfn.XLOOKUP(_xlfn.CONCAT($C6," - Hour ",Y$3),Shadowcast_Summary[Month_Week_Hour],Shadowcast_Summary[Average of Count.Pr_ShadedPercent],"")</f>
        <v/>
      </c>
      <c r="Z6" s="18" t="str">
        <f>_xlfn.XLOOKUP(_xlfn.CONCAT($C6," - Hour ",Z$3),Shadowcast_Summary[Month_Week_Hour],Shadowcast_Summary[Average of Count.Pr_ShadedPercent],"")</f>
        <v/>
      </c>
      <c r="AA6" s="18" t="str">
        <f>_xlfn.XLOOKUP(_xlfn.CONCAT($C6," - Hour ",AA$3),Shadowcast_Summary[Month_Week_Hour],Shadowcast_Summary[Average of Count.Pr_ShadedPercent],"")</f>
        <v/>
      </c>
      <c r="AB6" s="19" t="str">
        <f>_xlfn.XLOOKUP(_xlfn.CONCAT($C6," - Hour ",AB$3),Shadowcast_Summary[Month_Week_Hour],Shadowcast_Summary[Average of Count.Pr_ShadedPercent],"")</f>
        <v/>
      </c>
    </row>
    <row r="7" spans="3:29" ht="40.799999999999997" customHeight="1" x14ac:dyDescent="0.45">
      <c r="C7" s="160" t="s">
        <v>81</v>
      </c>
      <c r="D7" s="162"/>
      <c r="E7" s="18" t="str">
        <f>_xlfn.XLOOKUP(_xlfn.CONCAT($C7," - Hour ",E$3),Shadowcast_Summary[Month_Week_Hour],Shadowcast_Summary[Average of Count.Pr_ShadedPercent],"")</f>
        <v/>
      </c>
      <c r="F7" s="18" t="str">
        <f>_xlfn.XLOOKUP(_xlfn.CONCAT($C7," - Hour ",F$3),Shadowcast_Summary[Month_Week_Hour],Shadowcast_Summary[Average of Count.Pr_ShadedPercent],"")</f>
        <v/>
      </c>
      <c r="G7" s="18" t="str">
        <f>_xlfn.XLOOKUP(_xlfn.CONCAT($C7," - Hour ",G$3),Shadowcast_Summary[Month_Week_Hour],Shadowcast_Summary[Average of Count.Pr_ShadedPercent],"")</f>
        <v/>
      </c>
      <c r="H7" s="18" t="str">
        <f>_xlfn.XLOOKUP(_xlfn.CONCAT($C7," - Hour ",H$3),Shadowcast_Summary[Month_Week_Hour],Shadowcast_Summary[Average of Count.Pr_ShadedPercent],"")</f>
        <v/>
      </c>
      <c r="I7" s="18" t="str">
        <f>_xlfn.XLOOKUP(_xlfn.CONCAT($C7," - Hour ",I$3),Shadowcast_Summary[Month_Week_Hour],Shadowcast_Summary[Average of Count.Pr_ShadedPercent],"")</f>
        <v/>
      </c>
      <c r="J7" s="18" t="str">
        <f>_xlfn.XLOOKUP(_xlfn.CONCAT($C7," - Hour ",J$3),Shadowcast_Summary[Month_Week_Hour],Shadowcast_Summary[Average of Count.Pr_ShadedPercent],"")</f>
        <v/>
      </c>
      <c r="K7" s="18">
        <f>_xlfn.XLOOKUP(_xlfn.CONCAT($C7," - Hour ",K$3),Shadowcast_Summary[Month_Week_Hour],Shadowcast_Summary[Average of Count.Pr_ShadedPercent],"")</f>
        <v>0</v>
      </c>
      <c r="L7" s="18">
        <f>_xlfn.XLOOKUP(_xlfn.CONCAT($C7," - Hour ",L$3),Shadowcast_Summary[Month_Week_Hour],Shadowcast_Summary[Average of Count.Pr_ShadedPercent],"")</f>
        <v>0</v>
      </c>
      <c r="M7" s="18">
        <f>_xlfn.XLOOKUP(_xlfn.CONCAT($C7," - Hour ",M$3),Shadowcast_Summary[Month_Week_Hour],Shadowcast_Summary[Average of Count.Pr_ShadedPercent],"")</f>
        <v>0</v>
      </c>
      <c r="N7" s="18">
        <f>_xlfn.XLOOKUP(_xlfn.CONCAT($C7," - Hour ",N$3),Shadowcast_Summary[Month_Week_Hour],Shadowcast_Summary[Average of Count.Pr_ShadedPercent],"")</f>
        <v>0</v>
      </c>
      <c r="O7" s="18">
        <f>_xlfn.XLOOKUP(_xlfn.CONCAT($C7," - Hour ",O$3),Shadowcast_Summary[Month_Week_Hour],Shadowcast_Summary[Average of Count.Pr_ShadedPercent],"")</f>
        <v>0</v>
      </c>
      <c r="P7" s="18">
        <f>_xlfn.XLOOKUP(_xlfn.CONCAT($C7," - Hour ",P$3),Shadowcast_Summary[Month_Week_Hour],Shadowcast_Summary[Average of Count.Pr_ShadedPercent],"")</f>
        <v>0</v>
      </c>
      <c r="Q7" s="18">
        <f>_xlfn.XLOOKUP(_xlfn.CONCAT($C7," - Hour ",Q$3),Shadowcast_Summary[Month_Week_Hour],Shadowcast_Summary[Average of Count.Pr_ShadedPercent],"")</f>
        <v>0</v>
      </c>
      <c r="R7" s="18">
        <f>_xlfn.XLOOKUP(_xlfn.CONCAT($C7," - Hour ",R$3),Shadowcast_Summary[Month_Week_Hour],Shadowcast_Summary[Average of Count.Pr_ShadedPercent],"")</f>
        <v>0</v>
      </c>
      <c r="S7" s="18">
        <f>_xlfn.XLOOKUP(_xlfn.CONCAT($C7," - Hour ",S$3),Shadowcast_Summary[Month_Week_Hour],Shadowcast_Summary[Average of Count.Pr_ShadedPercent],"")</f>
        <v>0</v>
      </c>
      <c r="T7" s="18">
        <f>_xlfn.XLOOKUP(_xlfn.CONCAT($C7," - Hour ",T$3),Shadowcast_Summary[Month_Week_Hour],Shadowcast_Summary[Average of Count.Pr_ShadedPercent],"")</f>
        <v>0</v>
      </c>
      <c r="U7" s="18">
        <f>_xlfn.XLOOKUP(_xlfn.CONCAT($C7," - Hour ",U$3),Shadowcast_Summary[Month_Week_Hour],Shadowcast_Summary[Average of Count.Pr_ShadedPercent],"")</f>
        <v>0</v>
      </c>
      <c r="V7" s="18">
        <f>_xlfn.XLOOKUP(_xlfn.CONCAT($C7," - Hour ",V$3),Shadowcast_Summary[Month_Week_Hour],Shadowcast_Summary[Average of Count.Pr_ShadedPercent],"")</f>
        <v>0</v>
      </c>
      <c r="W7" s="18" t="str">
        <f>_xlfn.XLOOKUP(_xlfn.CONCAT($C7," - Hour ",W$3),Shadowcast_Summary[Month_Week_Hour],Shadowcast_Summary[Average of Count.Pr_ShadedPercent],"")</f>
        <v/>
      </c>
      <c r="X7" s="18" t="str">
        <f>_xlfn.XLOOKUP(_xlfn.CONCAT($C7," - Hour ",X$3),Shadowcast_Summary[Month_Week_Hour],Shadowcast_Summary[Average of Count.Pr_ShadedPercent],"")</f>
        <v/>
      </c>
      <c r="Y7" s="18" t="str">
        <f>_xlfn.XLOOKUP(_xlfn.CONCAT($C7," - Hour ",Y$3),Shadowcast_Summary[Month_Week_Hour],Shadowcast_Summary[Average of Count.Pr_ShadedPercent],"")</f>
        <v/>
      </c>
      <c r="Z7" s="18" t="str">
        <f>_xlfn.XLOOKUP(_xlfn.CONCAT($C7," - Hour ",Z$3),Shadowcast_Summary[Month_Week_Hour],Shadowcast_Summary[Average of Count.Pr_ShadedPercent],"")</f>
        <v/>
      </c>
      <c r="AA7" s="18" t="str">
        <f>_xlfn.XLOOKUP(_xlfn.CONCAT($C7," - Hour ",AA$3),Shadowcast_Summary[Month_Week_Hour],Shadowcast_Summary[Average of Count.Pr_ShadedPercent],"")</f>
        <v/>
      </c>
      <c r="AB7" s="19" t="str">
        <f>_xlfn.XLOOKUP(_xlfn.CONCAT($C7," - Hour ",AB$3),Shadowcast_Summary[Month_Week_Hour],Shadowcast_Summary[Average of Count.Pr_ShadedPercent],"")</f>
        <v/>
      </c>
    </row>
    <row r="8" spans="3:29" ht="40.799999999999997" customHeight="1" x14ac:dyDescent="0.45">
      <c r="C8" s="160" t="s">
        <v>82</v>
      </c>
      <c r="D8" s="162"/>
      <c r="E8" s="18" t="str">
        <f>_xlfn.XLOOKUP(_xlfn.CONCAT($C8," - Hour ",E$3),Shadowcast_Summary[Month_Week_Hour],Shadowcast_Summary[Average of Count.Pr_ShadedPercent],"")</f>
        <v/>
      </c>
      <c r="F8" s="18" t="str">
        <f>_xlfn.XLOOKUP(_xlfn.CONCAT($C8," - Hour ",F$3),Shadowcast_Summary[Month_Week_Hour],Shadowcast_Summary[Average of Count.Pr_ShadedPercent],"")</f>
        <v/>
      </c>
      <c r="G8" s="18" t="str">
        <f>_xlfn.XLOOKUP(_xlfn.CONCAT($C8," - Hour ",G$3),Shadowcast_Summary[Month_Week_Hour],Shadowcast_Summary[Average of Count.Pr_ShadedPercent],"")</f>
        <v/>
      </c>
      <c r="H8" s="18" t="str">
        <f>_xlfn.XLOOKUP(_xlfn.CONCAT($C8," - Hour ",H$3),Shadowcast_Summary[Month_Week_Hour],Shadowcast_Summary[Average of Count.Pr_ShadedPercent],"")</f>
        <v/>
      </c>
      <c r="I8" s="18" t="str">
        <f>_xlfn.XLOOKUP(_xlfn.CONCAT($C8," - Hour ",I$3),Shadowcast_Summary[Month_Week_Hour],Shadowcast_Summary[Average of Count.Pr_ShadedPercent],"")</f>
        <v/>
      </c>
      <c r="J8" s="18" t="str">
        <f>_xlfn.XLOOKUP(_xlfn.CONCAT($C8," - Hour ",J$3),Shadowcast_Summary[Month_Week_Hour],Shadowcast_Summary[Average of Count.Pr_ShadedPercent],"")</f>
        <v/>
      </c>
      <c r="K8" s="18">
        <f>_xlfn.XLOOKUP(_xlfn.CONCAT($C8," - Hour ",K$3),Shadowcast_Summary[Month_Week_Hour],Shadowcast_Summary[Average of Count.Pr_ShadedPercent],"")</f>
        <v>0</v>
      </c>
      <c r="L8" s="18">
        <f>_xlfn.XLOOKUP(_xlfn.CONCAT($C8," - Hour ",L$3),Shadowcast_Summary[Month_Week_Hour],Shadowcast_Summary[Average of Count.Pr_ShadedPercent],"")</f>
        <v>0</v>
      </c>
      <c r="M8" s="18">
        <f>_xlfn.XLOOKUP(_xlfn.CONCAT($C8," - Hour ",M$3),Shadowcast_Summary[Month_Week_Hour],Shadowcast_Summary[Average of Count.Pr_ShadedPercent],"")</f>
        <v>0</v>
      </c>
      <c r="N8" s="18">
        <f>_xlfn.XLOOKUP(_xlfn.CONCAT($C8," - Hour ",N$3),Shadowcast_Summary[Month_Week_Hour],Shadowcast_Summary[Average of Count.Pr_ShadedPercent],"")</f>
        <v>0</v>
      </c>
      <c r="O8" s="18">
        <f>_xlfn.XLOOKUP(_xlfn.CONCAT($C8," - Hour ",O$3),Shadowcast_Summary[Month_Week_Hour],Shadowcast_Summary[Average of Count.Pr_ShadedPercent],"")</f>
        <v>0</v>
      </c>
      <c r="P8" s="18">
        <f>_xlfn.XLOOKUP(_xlfn.CONCAT($C8," - Hour ",P$3),Shadowcast_Summary[Month_Week_Hour],Shadowcast_Summary[Average of Count.Pr_ShadedPercent],"")</f>
        <v>0</v>
      </c>
      <c r="Q8" s="18">
        <f>_xlfn.XLOOKUP(_xlfn.CONCAT($C8," - Hour ",Q$3),Shadowcast_Summary[Month_Week_Hour],Shadowcast_Summary[Average of Count.Pr_ShadedPercent],"")</f>
        <v>0</v>
      </c>
      <c r="R8" s="18">
        <f>_xlfn.XLOOKUP(_xlfn.CONCAT($C8," - Hour ",R$3),Shadowcast_Summary[Month_Week_Hour],Shadowcast_Summary[Average of Count.Pr_ShadedPercent],"")</f>
        <v>0</v>
      </c>
      <c r="S8" s="18">
        <f>_xlfn.XLOOKUP(_xlfn.CONCAT($C8," - Hour ",S$3),Shadowcast_Summary[Month_Week_Hour],Shadowcast_Summary[Average of Count.Pr_ShadedPercent],"")</f>
        <v>0</v>
      </c>
      <c r="T8" s="18">
        <f>_xlfn.XLOOKUP(_xlfn.CONCAT($C8," - Hour ",T$3),Shadowcast_Summary[Month_Week_Hour],Shadowcast_Summary[Average of Count.Pr_ShadedPercent],"")</f>
        <v>0</v>
      </c>
      <c r="U8" s="18">
        <f>_xlfn.XLOOKUP(_xlfn.CONCAT($C8," - Hour ",U$3),Shadowcast_Summary[Month_Week_Hour],Shadowcast_Summary[Average of Count.Pr_ShadedPercent],"")</f>
        <v>0</v>
      </c>
      <c r="V8" s="18">
        <f>_xlfn.XLOOKUP(_xlfn.CONCAT($C8," - Hour ",V$3),Shadowcast_Summary[Month_Week_Hour],Shadowcast_Summary[Average of Count.Pr_ShadedPercent],"")</f>
        <v>0</v>
      </c>
      <c r="W8" s="18" t="str">
        <f>_xlfn.XLOOKUP(_xlfn.CONCAT($C8," - Hour ",W$3),Shadowcast_Summary[Month_Week_Hour],Shadowcast_Summary[Average of Count.Pr_ShadedPercent],"")</f>
        <v/>
      </c>
      <c r="X8" s="18" t="str">
        <f>_xlfn.XLOOKUP(_xlfn.CONCAT($C8," - Hour ",X$3),Shadowcast_Summary[Month_Week_Hour],Shadowcast_Summary[Average of Count.Pr_ShadedPercent],"")</f>
        <v/>
      </c>
      <c r="Y8" s="18" t="str">
        <f>_xlfn.XLOOKUP(_xlfn.CONCAT($C8," - Hour ",Y$3),Shadowcast_Summary[Month_Week_Hour],Shadowcast_Summary[Average of Count.Pr_ShadedPercent],"")</f>
        <v/>
      </c>
      <c r="Z8" s="18" t="str">
        <f>_xlfn.XLOOKUP(_xlfn.CONCAT($C8," - Hour ",Z$3),Shadowcast_Summary[Month_Week_Hour],Shadowcast_Summary[Average of Count.Pr_ShadedPercent],"")</f>
        <v/>
      </c>
      <c r="AA8" s="18" t="str">
        <f>_xlfn.XLOOKUP(_xlfn.CONCAT($C8," - Hour ",AA$3),Shadowcast_Summary[Month_Week_Hour],Shadowcast_Summary[Average of Count.Pr_ShadedPercent],"")</f>
        <v/>
      </c>
      <c r="AB8" s="19" t="str">
        <f>_xlfn.XLOOKUP(_xlfn.CONCAT($C8," - Hour ",AB$3),Shadowcast_Summary[Month_Week_Hour],Shadowcast_Summary[Average of Count.Pr_ShadedPercent],"")</f>
        <v/>
      </c>
    </row>
    <row r="9" spans="3:29" ht="40.799999999999997" customHeight="1" x14ac:dyDescent="0.45">
      <c r="C9" s="160" t="s">
        <v>83</v>
      </c>
      <c r="D9" s="162"/>
      <c r="E9" s="18" t="str">
        <f>_xlfn.XLOOKUP(_xlfn.CONCAT($C9," - Hour ",E$3),Shadowcast_Summary[Month_Week_Hour],Shadowcast_Summary[Average of Count.Pr_ShadedPercent],"")</f>
        <v/>
      </c>
      <c r="F9" s="18" t="str">
        <f>_xlfn.XLOOKUP(_xlfn.CONCAT($C9," - Hour ",F$3),Shadowcast_Summary[Month_Week_Hour],Shadowcast_Summary[Average of Count.Pr_ShadedPercent],"")</f>
        <v/>
      </c>
      <c r="G9" s="18" t="str">
        <f>_xlfn.XLOOKUP(_xlfn.CONCAT($C9," - Hour ",G$3),Shadowcast_Summary[Month_Week_Hour],Shadowcast_Summary[Average of Count.Pr_ShadedPercent],"")</f>
        <v/>
      </c>
      <c r="H9" s="18" t="str">
        <f>_xlfn.XLOOKUP(_xlfn.CONCAT($C9," - Hour ",H$3),Shadowcast_Summary[Month_Week_Hour],Shadowcast_Summary[Average of Count.Pr_ShadedPercent],"")</f>
        <v/>
      </c>
      <c r="I9" s="18" t="str">
        <f>_xlfn.XLOOKUP(_xlfn.CONCAT($C9," - Hour ",I$3),Shadowcast_Summary[Month_Week_Hour],Shadowcast_Summary[Average of Count.Pr_ShadedPercent],"")</f>
        <v/>
      </c>
      <c r="J9" s="18" t="str">
        <f>_xlfn.XLOOKUP(_xlfn.CONCAT($C9," - Hour ",J$3),Shadowcast_Summary[Month_Week_Hour],Shadowcast_Summary[Average of Count.Pr_ShadedPercent],"")</f>
        <v/>
      </c>
      <c r="K9" s="18">
        <f>_xlfn.XLOOKUP(_xlfn.CONCAT($C9," - Hour ",K$3),Shadowcast_Summary[Month_Week_Hour],Shadowcast_Summary[Average of Count.Pr_ShadedPercent],"")</f>
        <v>0</v>
      </c>
      <c r="L9" s="18">
        <f>_xlfn.XLOOKUP(_xlfn.CONCAT($C9," - Hour ",L$3),Shadowcast_Summary[Month_Week_Hour],Shadowcast_Summary[Average of Count.Pr_ShadedPercent],"")</f>
        <v>0</v>
      </c>
      <c r="M9" s="18">
        <f>_xlfn.XLOOKUP(_xlfn.CONCAT($C9," - Hour ",M$3),Shadowcast_Summary[Month_Week_Hour],Shadowcast_Summary[Average of Count.Pr_ShadedPercent],"")</f>
        <v>0</v>
      </c>
      <c r="N9" s="18">
        <f>_xlfn.XLOOKUP(_xlfn.CONCAT($C9," - Hour ",N$3),Shadowcast_Summary[Month_Week_Hour],Shadowcast_Summary[Average of Count.Pr_ShadedPercent],"")</f>
        <v>0</v>
      </c>
      <c r="O9" s="18">
        <f>_xlfn.XLOOKUP(_xlfn.CONCAT($C9," - Hour ",O$3),Shadowcast_Summary[Month_Week_Hour],Shadowcast_Summary[Average of Count.Pr_ShadedPercent],"")</f>
        <v>0</v>
      </c>
      <c r="P9" s="18">
        <f>_xlfn.XLOOKUP(_xlfn.CONCAT($C9," - Hour ",P$3),Shadowcast_Summary[Month_Week_Hour],Shadowcast_Summary[Average of Count.Pr_ShadedPercent],"")</f>
        <v>0</v>
      </c>
      <c r="Q9" s="18">
        <f>_xlfn.XLOOKUP(_xlfn.CONCAT($C9," - Hour ",Q$3),Shadowcast_Summary[Month_Week_Hour],Shadowcast_Summary[Average of Count.Pr_ShadedPercent],"")</f>
        <v>0</v>
      </c>
      <c r="R9" s="18">
        <f>_xlfn.XLOOKUP(_xlfn.CONCAT($C9," - Hour ",R$3),Shadowcast_Summary[Month_Week_Hour],Shadowcast_Summary[Average of Count.Pr_ShadedPercent],"")</f>
        <v>0</v>
      </c>
      <c r="S9" s="18">
        <f>_xlfn.XLOOKUP(_xlfn.CONCAT($C9," - Hour ",S$3),Shadowcast_Summary[Month_Week_Hour],Shadowcast_Summary[Average of Count.Pr_ShadedPercent],"")</f>
        <v>0</v>
      </c>
      <c r="T9" s="18">
        <f>_xlfn.XLOOKUP(_xlfn.CONCAT($C9," - Hour ",T$3),Shadowcast_Summary[Month_Week_Hour],Shadowcast_Summary[Average of Count.Pr_ShadedPercent],"")</f>
        <v>0</v>
      </c>
      <c r="U9" s="18">
        <f>_xlfn.XLOOKUP(_xlfn.CONCAT($C9," - Hour ",U$3),Shadowcast_Summary[Month_Week_Hour],Shadowcast_Summary[Average of Count.Pr_ShadedPercent],"")</f>
        <v>0</v>
      </c>
      <c r="V9" s="18">
        <f>_xlfn.XLOOKUP(_xlfn.CONCAT($C9," - Hour ",V$3),Shadowcast_Summary[Month_Week_Hour],Shadowcast_Summary[Average of Count.Pr_ShadedPercent],"")</f>
        <v>0</v>
      </c>
      <c r="W9" s="18" t="str">
        <f>_xlfn.XLOOKUP(_xlfn.CONCAT($C9," - Hour ",W$3),Shadowcast_Summary[Month_Week_Hour],Shadowcast_Summary[Average of Count.Pr_ShadedPercent],"")</f>
        <v/>
      </c>
      <c r="X9" s="18" t="str">
        <f>_xlfn.XLOOKUP(_xlfn.CONCAT($C9," - Hour ",X$3),Shadowcast_Summary[Month_Week_Hour],Shadowcast_Summary[Average of Count.Pr_ShadedPercent],"")</f>
        <v/>
      </c>
      <c r="Y9" s="18" t="str">
        <f>_xlfn.XLOOKUP(_xlfn.CONCAT($C9," - Hour ",Y$3),Shadowcast_Summary[Month_Week_Hour],Shadowcast_Summary[Average of Count.Pr_ShadedPercent],"")</f>
        <v/>
      </c>
      <c r="Z9" s="18" t="str">
        <f>_xlfn.XLOOKUP(_xlfn.CONCAT($C9," - Hour ",Z$3),Shadowcast_Summary[Month_Week_Hour],Shadowcast_Summary[Average of Count.Pr_ShadedPercent],"")</f>
        <v/>
      </c>
      <c r="AA9" s="18" t="str">
        <f>_xlfn.XLOOKUP(_xlfn.CONCAT($C9," - Hour ",AA$3),Shadowcast_Summary[Month_Week_Hour],Shadowcast_Summary[Average of Count.Pr_ShadedPercent],"")</f>
        <v/>
      </c>
      <c r="AB9" s="19" t="str">
        <f>_xlfn.XLOOKUP(_xlfn.CONCAT($C9," - Hour ",AB$3),Shadowcast_Summary[Month_Week_Hour],Shadowcast_Summary[Average of Count.Pr_ShadedPercent],"")</f>
        <v/>
      </c>
    </row>
    <row r="10" spans="3:29" ht="40.799999999999997" customHeight="1" x14ac:dyDescent="0.45">
      <c r="C10" s="160" t="s">
        <v>89</v>
      </c>
      <c r="D10" s="162"/>
      <c r="E10" s="18" t="str">
        <f>_xlfn.XLOOKUP(_xlfn.CONCAT($C10," - Hour ",E$3),Shadowcast_Summary[Month_Week_Hour],Shadowcast_Summary[Average of Count.Pr_ShadedPercent],"")</f>
        <v/>
      </c>
      <c r="F10" s="18" t="str">
        <f>_xlfn.XLOOKUP(_xlfn.CONCAT($C10," - Hour ",F$3),Shadowcast_Summary[Month_Week_Hour],Shadowcast_Summary[Average of Count.Pr_ShadedPercent],"")</f>
        <v/>
      </c>
      <c r="G10" s="18" t="str">
        <f>_xlfn.XLOOKUP(_xlfn.CONCAT($C10," - Hour ",G$3),Shadowcast_Summary[Month_Week_Hour],Shadowcast_Summary[Average of Count.Pr_ShadedPercent],"")</f>
        <v/>
      </c>
      <c r="H10" s="18" t="str">
        <f>_xlfn.XLOOKUP(_xlfn.CONCAT($C10," - Hour ",H$3),Shadowcast_Summary[Month_Week_Hour],Shadowcast_Summary[Average of Count.Pr_ShadedPercent],"")</f>
        <v/>
      </c>
      <c r="I10" s="18" t="str">
        <f>_xlfn.XLOOKUP(_xlfn.CONCAT($C10," - Hour ",I$3),Shadowcast_Summary[Month_Week_Hour],Shadowcast_Summary[Average of Count.Pr_ShadedPercent],"")</f>
        <v/>
      </c>
      <c r="J10" s="18" t="str">
        <f>_xlfn.XLOOKUP(_xlfn.CONCAT($C10," - Hour ",J$3),Shadowcast_Summary[Month_Week_Hour],Shadowcast_Summary[Average of Count.Pr_ShadedPercent],"")</f>
        <v/>
      </c>
      <c r="K10" s="18">
        <f>_xlfn.XLOOKUP(_xlfn.CONCAT($C10," - Hour ",K$3),Shadowcast_Summary[Month_Week_Hour],Shadowcast_Summary[Average of Count.Pr_ShadedPercent],"")</f>
        <v>0</v>
      </c>
      <c r="L10" s="18">
        <f>_xlfn.XLOOKUP(_xlfn.CONCAT($C10," - Hour ",L$3),Shadowcast_Summary[Month_Week_Hour],Shadowcast_Summary[Average of Count.Pr_ShadedPercent],"")</f>
        <v>0</v>
      </c>
      <c r="M10" s="18">
        <f>_xlfn.XLOOKUP(_xlfn.CONCAT($C10," - Hour ",M$3),Shadowcast_Summary[Month_Week_Hour],Shadowcast_Summary[Average of Count.Pr_ShadedPercent],"")</f>
        <v>0</v>
      </c>
      <c r="N10" s="18">
        <f>_xlfn.XLOOKUP(_xlfn.CONCAT($C10," - Hour ",N$3),Shadowcast_Summary[Month_Week_Hour],Shadowcast_Summary[Average of Count.Pr_ShadedPercent],"")</f>
        <v>0</v>
      </c>
      <c r="O10" s="18">
        <f>_xlfn.XLOOKUP(_xlfn.CONCAT($C10," - Hour ",O$3),Shadowcast_Summary[Month_Week_Hour],Shadowcast_Summary[Average of Count.Pr_ShadedPercent],"")</f>
        <v>0</v>
      </c>
      <c r="P10" s="18">
        <f>_xlfn.XLOOKUP(_xlfn.CONCAT($C10," - Hour ",P$3),Shadowcast_Summary[Month_Week_Hour],Shadowcast_Summary[Average of Count.Pr_ShadedPercent],"")</f>
        <v>0</v>
      </c>
      <c r="Q10" s="18">
        <f>_xlfn.XLOOKUP(_xlfn.CONCAT($C10," - Hour ",Q$3),Shadowcast_Summary[Month_Week_Hour],Shadowcast_Summary[Average of Count.Pr_ShadedPercent],"")</f>
        <v>0</v>
      </c>
      <c r="R10" s="18">
        <f>_xlfn.XLOOKUP(_xlfn.CONCAT($C10," - Hour ",R$3),Shadowcast_Summary[Month_Week_Hour],Shadowcast_Summary[Average of Count.Pr_ShadedPercent],"")</f>
        <v>0</v>
      </c>
      <c r="S10" s="18">
        <f>_xlfn.XLOOKUP(_xlfn.CONCAT($C10," - Hour ",S$3),Shadowcast_Summary[Month_Week_Hour],Shadowcast_Summary[Average of Count.Pr_ShadedPercent],"")</f>
        <v>0</v>
      </c>
      <c r="T10" s="18">
        <f>_xlfn.XLOOKUP(_xlfn.CONCAT($C10," - Hour ",T$3),Shadowcast_Summary[Month_Week_Hour],Shadowcast_Summary[Average of Count.Pr_ShadedPercent],"")</f>
        <v>0</v>
      </c>
      <c r="U10" s="18">
        <f>_xlfn.XLOOKUP(_xlfn.CONCAT($C10," - Hour ",U$3),Shadowcast_Summary[Month_Week_Hour],Shadowcast_Summary[Average of Count.Pr_ShadedPercent],"")</f>
        <v>0</v>
      </c>
      <c r="V10" s="18">
        <f>_xlfn.XLOOKUP(_xlfn.CONCAT($C10," - Hour ",V$3),Shadowcast_Summary[Month_Week_Hour],Shadowcast_Summary[Average of Count.Pr_ShadedPercent],"")</f>
        <v>0</v>
      </c>
      <c r="W10" s="18" t="str">
        <f>_xlfn.XLOOKUP(_xlfn.CONCAT($C10," - Hour ",W$3),Shadowcast_Summary[Month_Week_Hour],Shadowcast_Summary[Average of Count.Pr_ShadedPercent],"")</f>
        <v/>
      </c>
      <c r="X10" s="18" t="str">
        <f>_xlfn.XLOOKUP(_xlfn.CONCAT($C10," - Hour ",X$3),Shadowcast_Summary[Month_Week_Hour],Shadowcast_Summary[Average of Count.Pr_ShadedPercent],"")</f>
        <v/>
      </c>
      <c r="Y10" s="18" t="str">
        <f>_xlfn.XLOOKUP(_xlfn.CONCAT($C10," - Hour ",Y$3),Shadowcast_Summary[Month_Week_Hour],Shadowcast_Summary[Average of Count.Pr_ShadedPercent],"")</f>
        <v/>
      </c>
      <c r="Z10" s="18" t="str">
        <f>_xlfn.XLOOKUP(_xlfn.CONCAT($C10," - Hour ",Z$3),Shadowcast_Summary[Month_Week_Hour],Shadowcast_Summary[Average of Count.Pr_ShadedPercent],"")</f>
        <v/>
      </c>
      <c r="AA10" s="18" t="str">
        <f>_xlfn.XLOOKUP(_xlfn.CONCAT($C10," - Hour ",AA$3),Shadowcast_Summary[Month_Week_Hour],Shadowcast_Summary[Average of Count.Pr_ShadedPercent],"")</f>
        <v/>
      </c>
      <c r="AB10" s="19" t="str">
        <f>_xlfn.XLOOKUP(_xlfn.CONCAT($C10," - Hour ",AB$3),Shadowcast_Summary[Month_Week_Hour],Shadowcast_Summary[Average of Count.Pr_ShadedPercent],"")</f>
        <v/>
      </c>
    </row>
    <row r="11" spans="3:29" ht="40.799999999999997" customHeight="1" x14ac:dyDescent="0.45">
      <c r="C11" s="160" t="s">
        <v>90</v>
      </c>
      <c r="D11" s="162"/>
      <c r="E11" s="18" t="str">
        <f>_xlfn.XLOOKUP(_xlfn.CONCAT($C11," - Hour ",E$3),Shadowcast_Summary[Month_Week_Hour],Shadowcast_Summary[Average of Count.Pr_ShadedPercent],"")</f>
        <v/>
      </c>
      <c r="F11" s="18" t="str">
        <f>_xlfn.XLOOKUP(_xlfn.CONCAT($C11," - Hour ",F$3),Shadowcast_Summary[Month_Week_Hour],Shadowcast_Summary[Average of Count.Pr_ShadedPercent],"")</f>
        <v/>
      </c>
      <c r="G11" s="18" t="str">
        <f>_xlfn.XLOOKUP(_xlfn.CONCAT($C11," - Hour ",G$3),Shadowcast_Summary[Month_Week_Hour],Shadowcast_Summary[Average of Count.Pr_ShadedPercent],"")</f>
        <v/>
      </c>
      <c r="H11" s="18" t="str">
        <f>_xlfn.XLOOKUP(_xlfn.CONCAT($C11," - Hour ",H$3),Shadowcast_Summary[Month_Week_Hour],Shadowcast_Summary[Average of Count.Pr_ShadedPercent],"")</f>
        <v/>
      </c>
      <c r="I11" s="18" t="str">
        <f>_xlfn.XLOOKUP(_xlfn.CONCAT($C11," - Hour ",I$3),Shadowcast_Summary[Month_Week_Hour],Shadowcast_Summary[Average of Count.Pr_ShadedPercent],"")</f>
        <v/>
      </c>
      <c r="J11" s="18" t="str">
        <f>_xlfn.XLOOKUP(_xlfn.CONCAT($C11," - Hour ",J$3),Shadowcast_Summary[Month_Week_Hour],Shadowcast_Summary[Average of Count.Pr_ShadedPercent],"")</f>
        <v/>
      </c>
      <c r="K11" s="18">
        <f>_xlfn.XLOOKUP(_xlfn.CONCAT($C11," - Hour ",K$3),Shadowcast_Summary[Month_Week_Hour],Shadowcast_Summary[Average of Count.Pr_ShadedPercent],"")</f>
        <v>0</v>
      </c>
      <c r="L11" s="18">
        <f>_xlfn.XLOOKUP(_xlfn.CONCAT($C11," - Hour ",L$3),Shadowcast_Summary[Month_Week_Hour],Shadowcast_Summary[Average of Count.Pr_ShadedPercent],"")</f>
        <v>0</v>
      </c>
      <c r="M11" s="18">
        <f>_xlfn.XLOOKUP(_xlfn.CONCAT($C11," - Hour ",M$3),Shadowcast_Summary[Month_Week_Hour],Shadowcast_Summary[Average of Count.Pr_ShadedPercent],"")</f>
        <v>0</v>
      </c>
      <c r="N11" s="18">
        <f>_xlfn.XLOOKUP(_xlfn.CONCAT($C11," - Hour ",N$3),Shadowcast_Summary[Month_Week_Hour],Shadowcast_Summary[Average of Count.Pr_ShadedPercent],"")</f>
        <v>0</v>
      </c>
      <c r="O11" s="18">
        <f>_xlfn.XLOOKUP(_xlfn.CONCAT($C11," - Hour ",O$3),Shadowcast_Summary[Month_Week_Hour],Shadowcast_Summary[Average of Count.Pr_ShadedPercent],"")</f>
        <v>0</v>
      </c>
      <c r="P11" s="18">
        <f>_xlfn.XLOOKUP(_xlfn.CONCAT($C11," - Hour ",P$3),Shadowcast_Summary[Month_Week_Hour],Shadowcast_Summary[Average of Count.Pr_ShadedPercent],"")</f>
        <v>0</v>
      </c>
      <c r="Q11" s="18">
        <f>_xlfn.XLOOKUP(_xlfn.CONCAT($C11," - Hour ",Q$3),Shadowcast_Summary[Month_Week_Hour],Shadowcast_Summary[Average of Count.Pr_ShadedPercent],"")</f>
        <v>0</v>
      </c>
      <c r="R11" s="18">
        <f>_xlfn.XLOOKUP(_xlfn.CONCAT($C11," - Hour ",R$3),Shadowcast_Summary[Month_Week_Hour],Shadowcast_Summary[Average of Count.Pr_ShadedPercent],"")</f>
        <v>0</v>
      </c>
      <c r="S11" s="18">
        <f>_xlfn.XLOOKUP(_xlfn.CONCAT($C11," - Hour ",S$3),Shadowcast_Summary[Month_Week_Hour],Shadowcast_Summary[Average of Count.Pr_ShadedPercent],"")</f>
        <v>0</v>
      </c>
      <c r="T11" s="18">
        <f>_xlfn.XLOOKUP(_xlfn.CONCAT($C11," - Hour ",T$3),Shadowcast_Summary[Month_Week_Hour],Shadowcast_Summary[Average of Count.Pr_ShadedPercent],"")</f>
        <v>0</v>
      </c>
      <c r="U11" s="18">
        <f>_xlfn.XLOOKUP(_xlfn.CONCAT($C11," - Hour ",U$3),Shadowcast_Summary[Month_Week_Hour],Shadowcast_Summary[Average of Count.Pr_ShadedPercent],"")</f>
        <v>0</v>
      </c>
      <c r="V11" s="18">
        <f>_xlfn.XLOOKUP(_xlfn.CONCAT($C11," - Hour ",V$3),Shadowcast_Summary[Month_Week_Hour],Shadowcast_Summary[Average of Count.Pr_ShadedPercent],"")</f>
        <v>0</v>
      </c>
      <c r="W11" s="18" t="str">
        <f>_xlfn.XLOOKUP(_xlfn.CONCAT($C11," - Hour ",W$3),Shadowcast_Summary[Month_Week_Hour],Shadowcast_Summary[Average of Count.Pr_ShadedPercent],"")</f>
        <v/>
      </c>
      <c r="X11" s="18" t="str">
        <f>_xlfn.XLOOKUP(_xlfn.CONCAT($C11," - Hour ",X$3),Shadowcast_Summary[Month_Week_Hour],Shadowcast_Summary[Average of Count.Pr_ShadedPercent],"")</f>
        <v/>
      </c>
      <c r="Y11" s="18" t="str">
        <f>_xlfn.XLOOKUP(_xlfn.CONCAT($C11," - Hour ",Y$3),Shadowcast_Summary[Month_Week_Hour],Shadowcast_Summary[Average of Count.Pr_ShadedPercent],"")</f>
        <v/>
      </c>
      <c r="Z11" s="18" t="str">
        <f>_xlfn.XLOOKUP(_xlfn.CONCAT($C11," - Hour ",Z$3),Shadowcast_Summary[Month_Week_Hour],Shadowcast_Summary[Average of Count.Pr_ShadedPercent],"")</f>
        <v/>
      </c>
      <c r="AA11" s="18" t="str">
        <f>_xlfn.XLOOKUP(_xlfn.CONCAT($C11," - Hour ",AA$3),Shadowcast_Summary[Month_Week_Hour],Shadowcast_Summary[Average of Count.Pr_ShadedPercent],"")</f>
        <v/>
      </c>
      <c r="AB11" s="19" t="str">
        <f>_xlfn.XLOOKUP(_xlfn.CONCAT($C11," - Hour ",AB$3),Shadowcast_Summary[Month_Week_Hour],Shadowcast_Summary[Average of Count.Pr_ShadedPercent],"")</f>
        <v/>
      </c>
    </row>
    <row r="12" spans="3:29" ht="40.799999999999997" customHeight="1" x14ac:dyDescent="0.45">
      <c r="C12" s="160" t="s">
        <v>91</v>
      </c>
      <c r="D12" s="162"/>
      <c r="E12" s="18" t="str">
        <f>_xlfn.XLOOKUP(_xlfn.CONCAT($C12," - Hour ",E$3),Shadowcast_Summary[Month_Week_Hour],Shadowcast_Summary[Average of Count.Pr_ShadedPercent],"")</f>
        <v/>
      </c>
      <c r="F12" s="18" t="str">
        <f>_xlfn.XLOOKUP(_xlfn.CONCAT($C12," - Hour ",F$3),Shadowcast_Summary[Month_Week_Hour],Shadowcast_Summary[Average of Count.Pr_ShadedPercent],"")</f>
        <v/>
      </c>
      <c r="G12" s="18" t="str">
        <f>_xlfn.XLOOKUP(_xlfn.CONCAT($C12," - Hour ",G$3),Shadowcast_Summary[Month_Week_Hour],Shadowcast_Summary[Average of Count.Pr_ShadedPercent],"")</f>
        <v/>
      </c>
      <c r="H12" s="18" t="str">
        <f>_xlfn.XLOOKUP(_xlfn.CONCAT($C12," - Hour ",H$3),Shadowcast_Summary[Month_Week_Hour],Shadowcast_Summary[Average of Count.Pr_ShadedPercent],"")</f>
        <v/>
      </c>
      <c r="I12" s="18" t="str">
        <f>_xlfn.XLOOKUP(_xlfn.CONCAT($C12," - Hour ",I$3),Shadowcast_Summary[Month_Week_Hour],Shadowcast_Summary[Average of Count.Pr_ShadedPercent],"")</f>
        <v/>
      </c>
      <c r="J12" s="18" t="str">
        <f>_xlfn.XLOOKUP(_xlfn.CONCAT($C12," - Hour ",J$3),Shadowcast_Summary[Month_Week_Hour],Shadowcast_Summary[Average of Count.Pr_ShadedPercent],"")</f>
        <v/>
      </c>
      <c r="K12" s="18">
        <f>_xlfn.XLOOKUP(_xlfn.CONCAT($C12," - Hour ",K$3),Shadowcast_Summary[Month_Week_Hour],Shadowcast_Summary[Average of Count.Pr_ShadedPercent],"")</f>
        <v>0</v>
      </c>
      <c r="L12" s="18">
        <f>_xlfn.XLOOKUP(_xlfn.CONCAT($C12," - Hour ",L$3),Shadowcast_Summary[Month_Week_Hour],Shadowcast_Summary[Average of Count.Pr_ShadedPercent],"")</f>
        <v>0</v>
      </c>
      <c r="M12" s="18">
        <f>_xlfn.XLOOKUP(_xlfn.CONCAT($C12," - Hour ",M$3),Shadowcast_Summary[Month_Week_Hour],Shadowcast_Summary[Average of Count.Pr_ShadedPercent],"")</f>
        <v>0</v>
      </c>
      <c r="N12" s="18">
        <f>_xlfn.XLOOKUP(_xlfn.CONCAT($C12," - Hour ",N$3),Shadowcast_Summary[Month_Week_Hour],Shadowcast_Summary[Average of Count.Pr_ShadedPercent],"")</f>
        <v>0</v>
      </c>
      <c r="O12" s="18">
        <f>_xlfn.XLOOKUP(_xlfn.CONCAT($C12," - Hour ",O$3),Shadowcast_Summary[Month_Week_Hour],Shadowcast_Summary[Average of Count.Pr_ShadedPercent],"")</f>
        <v>0</v>
      </c>
      <c r="P12" s="18">
        <f>_xlfn.XLOOKUP(_xlfn.CONCAT($C12," - Hour ",P$3),Shadowcast_Summary[Month_Week_Hour],Shadowcast_Summary[Average of Count.Pr_ShadedPercent],"")</f>
        <v>0</v>
      </c>
      <c r="Q12" s="18">
        <f>_xlfn.XLOOKUP(_xlfn.CONCAT($C12," - Hour ",Q$3),Shadowcast_Summary[Month_Week_Hour],Shadowcast_Summary[Average of Count.Pr_ShadedPercent],"")</f>
        <v>0</v>
      </c>
      <c r="R12" s="18">
        <f>_xlfn.XLOOKUP(_xlfn.CONCAT($C12," - Hour ",R$3),Shadowcast_Summary[Month_Week_Hour],Shadowcast_Summary[Average of Count.Pr_ShadedPercent],"")</f>
        <v>0</v>
      </c>
      <c r="S12" s="18">
        <f>_xlfn.XLOOKUP(_xlfn.CONCAT($C12," - Hour ",S$3),Shadowcast_Summary[Month_Week_Hour],Shadowcast_Summary[Average of Count.Pr_ShadedPercent],"")</f>
        <v>0</v>
      </c>
      <c r="T12" s="18">
        <f>_xlfn.XLOOKUP(_xlfn.CONCAT($C12," - Hour ",T$3),Shadowcast_Summary[Month_Week_Hour],Shadowcast_Summary[Average of Count.Pr_ShadedPercent],"")</f>
        <v>0</v>
      </c>
      <c r="U12" s="18">
        <f>_xlfn.XLOOKUP(_xlfn.CONCAT($C12," - Hour ",U$3),Shadowcast_Summary[Month_Week_Hour],Shadowcast_Summary[Average of Count.Pr_ShadedPercent],"")</f>
        <v>0</v>
      </c>
      <c r="V12" s="18">
        <f>_xlfn.XLOOKUP(_xlfn.CONCAT($C12," - Hour ",V$3),Shadowcast_Summary[Month_Week_Hour],Shadowcast_Summary[Average of Count.Pr_ShadedPercent],"")</f>
        <v>0</v>
      </c>
      <c r="W12" s="18" t="str">
        <f>_xlfn.XLOOKUP(_xlfn.CONCAT($C12," - Hour ",W$3),Shadowcast_Summary[Month_Week_Hour],Shadowcast_Summary[Average of Count.Pr_ShadedPercent],"")</f>
        <v/>
      </c>
      <c r="X12" s="18" t="str">
        <f>_xlfn.XLOOKUP(_xlfn.CONCAT($C12," - Hour ",X$3),Shadowcast_Summary[Month_Week_Hour],Shadowcast_Summary[Average of Count.Pr_ShadedPercent],"")</f>
        <v/>
      </c>
      <c r="Y12" s="18" t="str">
        <f>_xlfn.XLOOKUP(_xlfn.CONCAT($C12," - Hour ",Y$3),Shadowcast_Summary[Month_Week_Hour],Shadowcast_Summary[Average of Count.Pr_ShadedPercent],"")</f>
        <v/>
      </c>
      <c r="Z12" s="18" t="str">
        <f>_xlfn.XLOOKUP(_xlfn.CONCAT($C12," - Hour ",Z$3),Shadowcast_Summary[Month_Week_Hour],Shadowcast_Summary[Average of Count.Pr_ShadedPercent],"")</f>
        <v/>
      </c>
      <c r="AA12" s="18" t="str">
        <f>_xlfn.XLOOKUP(_xlfn.CONCAT($C12," - Hour ",AA$3),Shadowcast_Summary[Month_Week_Hour],Shadowcast_Summary[Average of Count.Pr_ShadedPercent],"")</f>
        <v/>
      </c>
      <c r="AB12" s="19" t="str">
        <f>_xlfn.XLOOKUP(_xlfn.CONCAT($C12," - Hour ",AB$3),Shadowcast_Summary[Month_Week_Hour],Shadowcast_Summary[Average of Count.Pr_ShadedPercent],"")</f>
        <v/>
      </c>
    </row>
    <row r="13" spans="3:29" ht="40.799999999999997" customHeight="1" x14ac:dyDescent="0.45">
      <c r="C13" s="160" t="s">
        <v>92</v>
      </c>
      <c r="D13" s="162"/>
      <c r="E13" s="18" t="str">
        <f>_xlfn.XLOOKUP(_xlfn.CONCAT($C13," - Hour ",E$3),Shadowcast_Summary[Month_Week_Hour],Shadowcast_Summary[Average of Count.Pr_ShadedPercent],"")</f>
        <v/>
      </c>
      <c r="F13" s="18" t="str">
        <f>_xlfn.XLOOKUP(_xlfn.CONCAT($C13," - Hour ",F$3),Shadowcast_Summary[Month_Week_Hour],Shadowcast_Summary[Average of Count.Pr_ShadedPercent],"")</f>
        <v/>
      </c>
      <c r="G13" s="18" t="str">
        <f>_xlfn.XLOOKUP(_xlfn.CONCAT($C13," - Hour ",G$3),Shadowcast_Summary[Month_Week_Hour],Shadowcast_Summary[Average of Count.Pr_ShadedPercent],"")</f>
        <v/>
      </c>
      <c r="H13" s="18" t="str">
        <f>_xlfn.XLOOKUP(_xlfn.CONCAT($C13," - Hour ",H$3),Shadowcast_Summary[Month_Week_Hour],Shadowcast_Summary[Average of Count.Pr_ShadedPercent],"")</f>
        <v/>
      </c>
      <c r="I13" s="18" t="str">
        <f>_xlfn.XLOOKUP(_xlfn.CONCAT($C13," - Hour ",I$3),Shadowcast_Summary[Month_Week_Hour],Shadowcast_Summary[Average of Count.Pr_ShadedPercent],"")</f>
        <v/>
      </c>
      <c r="J13" s="18" t="str">
        <f>_xlfn.XLOOKUP(_xlfn.CONCAT($C13," - Hour ",J$3),Shadowcast_Summary[Month_Week_Hour],Shadowcast_Summary[Average of Count.Pr_ShadedPercent],"")</f>
        <v/>
      </c>
      <c r="K13" s="18">
        <f>_xlfn.XLOOKUP(_xlfn.CONCAT($C13," - Hour ",K$3),Shadowcast_Summary[Month_Week_Hour],Shadowcast_Summary[Average of Count.Pr_ShadedPercent],"")</f>
        <v>0</v>
      </c>
      <c r="L13" s="18">
        <f>_xlfn.XLOOKUP(_xlfn.CONCAT($C13," - Hour ",L$3),Shadowcast_Summary[Month_Week_Hour],Shadowcast_Summary[Average of Count.Pr_ShadedPercent],"")</f>
        <v>0</v>
      </c>
      <c r="M13" s="18">
        <f>_xlfn.XLOOKUP(_xlfn.CONCAT($C13," - Hour ",M$3),Shadowcast_Summary[Month_Week_Hour],Shadowcast_Summary[Average of Count.Pr_ShadedPercent],"")</f>
        <v>0</v>
      </c>
      <c r="N13" s="18">
        <f>_xlfn.XLOOKUP(_xlfn.CONCAT($C13," - Hour ",N$3),Shadowcast_Summary[Month_Week_Hour],Shadowcast_Summary[Average of Count.Pr_ShadedPercent],"")</f>
        <v>0</v>
      </c>
      <c r="O13" s="18">
        <f>_xlfn.XLOOKUP(_xlfn.CONCAT($C13," - Hour ",O$3),Shadowcast_Summary[Month_Week_Hour],Shadowcast_Summary[Average of Count.Pr_ShadedPercent],"")</f>
        <v>0</v>
      </c>
      <c r="P13" s="18">
        <f>_xlfn.XLOOKUP(_xlfn.CONCAT($C13," - Hour ",P$3),Shadowcast_Summary[Month_Week_Hour],Shadowcast_Summary[Average of Count.Pr_ShadedPercent],"")</f>
        <v>0</v>
      </c>
      <c r="Q13" s="18">
        <f>_xlfn.XLOOKUP(_xlfn.CONCAT($C13," - Hour ",Q$3),Shadowcast_Summary[Month_Week_Hour],Shadowcast_Summary[Average of Count.Pr_ShadedPercent],"")</f>
        <v>0</v>
      </c>
      <c r="R13" s="18">
        <f>_xlfn.XLOOKUP(_xlfn.CONCAT($C13," - Hour ",R$3),Shadowcast_Summary[Month_Week_Hour],Shadowcast_Summary[Average of Count.Pr_ShadedPercent],"")</f>
        <v>0</v>
      </c>
      <c r="S13" s="18">
        <f>_xlfn.XLOOKUP(_xlfn.CONCAT($C13," - Hour ",S$3),Shadowcast_Summary[Month_Week_Hour],Shadowcast_Summary[Average of Count.Pr_ShadedPercent],"")</f>
        <v>0</v>
      </c>
      <c r="T13" s="18">
        <f>_xlfn.XLOOKUP(_xlfn.CONCAT($C13," - Hour ",T$3),Shadowcast_Summary[Month_Week_Hour],Shadowcast_Summary[Average of Count.Pr_ShadedPercent],"")</f>
        <v>0</v>
      </c>
      <c r="U13" s="18">
        <f>_xlfn.XLOOKUP(_xlfn.CONCAT($C13," - Hour ",U$3),Shadowcast_Summary[Month_Week_Hour],Shadowcast_Summary[Average of Count.Pr_ShadedPercent],"")</f>
        <v>0</v>
      </c>
      <c r="V13" s="18">
        <f>_xlfn.XLOOKUP(_xlfn.CONCAT($C13," - Hour ",V$3),Shadowcast_Summary[Month_Week_Hour],Shadowcast_Summary[Average of Count.Pr_ShadedPercent],"")</f>
        <v>0</v>
      </c>
      <c r="W13" s="18" t="str">
        <f>_xlfn.XLOOKUP(_xlfn.CONCAT($C13," - Hour ",W$3),Shadowcast_Summary[Month_Week_Hour],Shadowcast_Summary[Average of Count.Pr_ShadedPercent],"")</f>
        <v/>
      </c>
      <c r="X13" s="18" t="str">
        <f>_xlfn.XLOOKUP(_xlfn.CONCAT($C13," - Hour ",X$3),Shadowcast_Summary[Month_Week_Hour],Shadowcast_Summary[Average of Count.Pr_ShadedPercent],"")</f>
        <v/>
      </c>
      <c r="Y13" s="18" t="str">
        <f>_xlfn.XLOOKUP(_xlfn.CONCAT($C13," - Hour ",Y$3),Shadowcast_Summary[Month_Week_Hour],Shadowcast_Summary[Average of Count.Pr_ShadedPercent],"")</f>
        <v/>
      </c>
      <c r="Z13" s="18" t="str">
        <f>_xlfn.XLOOKUP(_xlfn.CONCAT($C13," - Hour ",Z$3),Shadowcast_Summary[Month_Week_Hour],Shadowcast_Summary[Average of Count.Pr_ShadedPercent],"")</f>
        <v/>
      </c>
      <c r="AA13" s="18" t="str">
        <f>_xlfn.XLOOKUP(_xlfn.CONCAT($C13," - Hour ",AA$3),Shadowcast_Summary[Month_Week_Hour],Shadowcast_Summary[Average of Count.Pr_ShadedPercent],"")</f>
        <v/>
      </c>
      <c r="AB13" s="19" t="str">
        <f>_xlfn.XLOOKUP(_xlfn.CONCAT($C13," - Hour ",AB$3),Shadowcast_Summary[Month_Week_Hour],Shadowcast_Summary[Average of Count.Pr_ShadedPercent],"")</f>
        <v/>
      </c>
    </row>
    <row r="14" spans="3:29" ht="40.799999999999997" customHeight="1" x14ac:dyDescent="0.45">
      <c r="C14" s="160" t="s">
        <v>93</v>
      </c>
      <c r="D14" s="162"/>
      <c r="E14" s="18" t="str">
        <f>_xlfn.XLOOKUP(_xlfn.CONCAT($C14," - Hour ",E$3),Shadowcast_Summary[Month_Week_Hour],Shadowcast_Summary[Average of Count.Pr_ShadedPercent],"")</f>
        <v/>
      </c>
      <c r="F14" s="18" t="str">
        <f>_xlfn.XLOOKUP(_xlfn.CONCAT($C14," - Hour ",F$3),Shadowcast_Summary[Month_Week_Hour],Shadowcast_Summary[Average of Count.Pr_ShadedPercent],"")</f>
        <v/>
      </c>
      <c r="G14" s="18" t="str">
        <f>_xlfn.XLOOKUP(_xlfn.CONCAT($C14," - Hour ",G$3),Shadowcast_Summary[Month_Week_Hour],Shadowcast_Summary[Average of Count.Pr_ShadedPercent],"")</f>
        <v/>
      </c>
      <c r="H14" s="18" t="str">
        <f>_xlfn.XLOOKUP(_xlfn.CONCAT($C14," - Hour ",H$3),Shadowcast_Summary[Month_Week_Hour],Shadowcast_Summary[Average of Count.Pr_ShadedPercent],"")</f>
        <v/>
      </c>
      <c r="I14" s="18" t="str">
        <f>_xlfn.XLOOKUP(_xlfn.CONCAT($C14," - Hour ",I$3),Shadowcast_Summary[Month_Week_Hour],Shadowcast_Summary[Average of Count.Pr_ShadedPercent],"")</f>
        <v/>
      </c>
      <c r="J14" s="18" t="str">
        <f>_xlfn.XLOOKUP(_xlfn.CONCAT($C14," - Hour ",J$3),Shadowcast_Summary[Month_Week_Hour],Shadowcast_Summary[Average of Count.Pr_ShadedPercent],"")</f>
        <v/>
      </c>
      <c r="K14" s="18">
        <f>_xlfn.XLOOKUP(_xlfn.CONCAT($C14," - Hour ",K$3),Shadowcast_Summary[Month_Week_Hour],Shadowcast_Summary[Average of Count.Pr_ShadedPercent],"")</f>
        <v>0</v>
      </c>
      <c r="L14" s="18">
        <f>_xlfn.XLOOKUP(_xlfn.CONCAT($C14," - Hour ",L$3),Shadowcast_Summary[Month_Week_Hour],Shadowcast_Summary[Average of Count.Pr_ShadedPercent],"")</f>
        <v>0</v>
      </c>
      <c r="M14" s="18">
        <f>_xlfn.XLOOKUP(_xlfn.CONCAT($C14," - Hour ",M$3),Shadowcast_Summary[Month_Week_Hour],Shadowcast_Summary[Average of Count.Pr_ShadedPercent],"")</f>
        <v>0</v>
      </c>
      <c r="N14" s="18">
        <f>_xlfn.XLOOKUP(_xlfn.CONCAT($C14," - Hour ",N$3),Shadowcast_Summary[Month_Week_Hour],Shadowcast_Summary[Average of Count.Pr_ShadedPercent],"")</f>
        <v>0</v>
      </c>
      <c r="O14" s="18">
        <f>_xlfn.XLOOKUP(_xlfn.CONCAT($C14," - Hour ",O$3),Shadowcast_Summary[Month_Week_Hour],Shadowcast_Summary[Average of Count.Pr_ShadedPercent],"")</f>
        <v>0</v>
      </c>
      <c r="P14" s="18">
        <f>_xlfn.XLOOKUP(_xlfn.CONCAT($C14," - Hour ",P$3),Shadowcast_Summary[Month_Week_Hour],Shadowcast_Summary[Average of Count.Pr_ShadedPercent],"")</f>
        <v>0</v>
      </c>
      <c r="Q14" s="18">
        <f>_xlfn.XLOOKUP(_xlfn.CONCAT($C14," - Hour ",Q$3),Shadowcast_Summary[Month_Week_Hour],Shadowcast_Summary[Average of Count.Pr_ShadedPercent],"")</f>
        <v>0</v>
      </c>
      <c r="R14" s="18">
        <f>_xlfn.XLOOKUP(_xlfn.CONCAT($C14," - Hour ",R$3),Shadowcast_Summary[Month_Week_Hour],Shadowcast_Summary[Average of Count.Pr_ShadedPercent],"")</f>
        <v>0</v>
      </c>
      <c r="S14" s="18">
        <f>_xlfn.XLOOKUP(_xlfn.CONCAT($C14," - Hour ",S$3),Shadowcast_Summary[Month_Week_Hour],Shadowcast_Summary[Average of Count.Pr_ShadedPercent],"")</f>
        <v>0</v>
      </c>
      <c r="T14" s="18">
        <f>_xlfn.XLOOKUP(_xlfn.CONCAT($C14," - Hour ",T$3),Shadowcast_Summary[Month_Week_Hour],Shadowcast_Summary[Average of Count.Pr_ShadedPercent],"")</f>
        <v>0</v>
      </c>
      <c r="U14" s="18">
        <f>_xlfn.XLOOKUP(_xlfn.CONCAT($C14," - Hour ",U$3),Shadowcast_Summary[Month_Week_Hour],Shadowcast_Summary[Average of Count.Pr_ShadedPercent],"")</f>
        <v>0</v>
      </c>
      <c r="V14" s="18">
        <f>_xlfn.XLOOKUP(_xlfn.CONCAT($C14," - Hour ",V$3),Shadowcast_Summary[Month_Week_Hour],Shadowcast_Summary[Average of Count.Pr_ShadedPercent],"")</f>
        <v>0</v>
      </c>
      <c r="W14" s="18" t="str">
        <f>_xlfn.XLOOKUP(_xlfn.CONCAT($C14," - Hour ",W$3),Shadowcast_Summary[Month_Week_Hour],Shadowcast_Summary[Average of Count.Pr_ShadedPercent],"")</f>
        <v/>
      </c>
      <c r="X14" s="18" t="str">
        <f>_xlfn.XLOOKUP(_xlfn.CONCAT($C14," - Hour ",X$3),Shadowcast_Summary[Month_Week_Hour],Shadowcast_Summary[Average of Count.Pr_ShadedPercent],"")</f>
        <v/>
      </c>
      <c r="Y14" s="18" t="str">
        <f>_xlfn.XLOOKUP(_xlfn.CONCAT($C14," - Hour ",Y$3),Shadowcast_Summary[Month_Week_Hour],Shadowcast_Summary[Average of Count.Pr_ShadedPercent],"")</f>
        <v/>
      </c>
      <c r="Z14" s="18" t="str">
        <f>_xlfn.XLOOKUP(_xlfn.CONCAT($C14," - Hour ",Z$3),Shadowcast_Summary[Month_Week_Hour],Shadowcast_Summary[Average of Count.Pr_ShadedPercent],"")</f>
        <v/>
      </c>
      <c r="AA14" s="18" t="str">
        <f>_xlfn.XLOOKUP(_xlfn.CONCAT($C14," - Hour ",AA$3),Shadowcast_Summary[Month_Week_Hour],Shadowcast_Summary[Average of Count.Pr_ShadedPercent],"")</f>
        <v/>
      </c>
      <c r="AB14" s="19" t="str">
        <f>_xlfn.XLOOKUP(_xlfn.CONCAT($C14," - Hour ",AB$3),Shadowcast_Summary[Month_Week_Hour],Shadowcast_Summary[Average of Count.Pr_ShadedPercent],"")</f>
        <v/>
      </c>
    </row>
    <row r="15" spans="3:29" ht="40.799999999999997" customHeight="1" x14ac:dyDescent="0.45">
      <c r="C15" s="160" t="s">
        <v>84</v>
      </c>
      <c r="D15" s="162"/>
      <c r="E15" s="18" t="str">
        <f>_xlfn.XLOOKUP(_xlfn.CONCAT($C15," - Hour ",E$3),Shadowcast_Summary[Month_Week_Hour],Shadowcast_Summary[Average of Count.Pr_ShadedPercent],"")</f>
        <v/>
      </c>
      <c r="F15" s="18" t="str">
        <f>_xlfn.XLOOKUP(_xlfn.CONCAT($C15," - Hour ",F$3),Shadowcast_Summary[Month_Week_Hour],Shadowcast_Summary[Average of Count.Pr_ShadedPercent],"")</f>
        <v/>
      </c>
      <c r="G15" s="18" t="str">
        <f>_xlfn.XLOOKUP(_xlfn.CONCAT($C15," - Hour ",G$3),Shadowcast_Summary[Month_Week_Hour],Shadowcast_Summary[Average of Count.Pr_ShadedPercent],"")</f>
        <v/>
      </c>
      <c r="H15" s="18" t="str">
        <f>_xlfn.XLOOKUP(_xlfn.CONCAT($C15," - Hour ",H$3),Shadowcast_Summary[Month_Week_Hour],Shadowcast_Summary[Average of Count.Pr_ShadedPercent],"")</f>
        <v/>
      </c>
      <c r="I15" s="18" t="str">
        <f>_xlfn.XLOOKUP(_xlfn.CONCAT($C15," - Hour ",I$3),Shadowcast_Summary[Month_Week_Hour],Shadowcast_Summary[Average of Count.Pr_ShadedPercent],"")</f>
        <v/>
      </c>
      <c r="J15" s="18" t="str">
        <f>_xlfn.XLOOKUP(_xlfn.CONCAT($C15," - Hour ",J$3),Shadowcast_Summary[Month_Week_Hour],Shadowcast_Summary[Average of Count.Pr_ShadedPercent],"")</f>
        <v/>
      </c>
      <c r="K15" s="18">
        <f>_xlfn.XLOOKUP(_xlfn.CONCAT($C15," - Hour ",K$3),Shadowcast_Summary[Month_Week_Hour],Shadowcast_Summary[Average of Count.Pr_ShadedPercent],"")</f>
        <v>0</v>
      </c>
      <c r="L15" s="18">
        <f>_xlfn.XLOOKUP(_xlfn.CONCAT($C15," - Hour ",L$3),Shadowcast_Summary[Month_Week_Hour],Shadowcast_Summary[Average of Count.Pr_ShadedPercent],"")</f>
        <v>0</v>
      </c>
      <c r="M15" s="18">
        <f>_xlfn.XLOOKUP(_xlfn.CONCAT($C15," - Hour ",M$3),Shadowcast_Summary[Month_Week_Hour],Shadowcast_Summary[Average of Count.Pr_ShadedPercent],"")</f>
        <v>0</v>
      </c>
      <c r="N15" s="18">
        <f>_xlfn.XLOOKUP(_xlfn.CONCAT($C15," - Hour ",N$3),Shadowcast_Summary[Month_Week_Hour],Shadowcast_Summary[Average of Count.Pr_ShadedPercent],"")</f>
        <v>0</v>
      </c>
      <c r="O15" s="18">
        <f>_xlfn.XLOOKUP(_xlfn.CONCAT($C15," - Hour ",O$3),Shadowcast_Summary[Month_Week_Hour],Shadowcast_Summary[Average of Count.Pr_ShadedPercent],"")</f>
        <v>0</v>
      </c>
      <c r="P15" s="18">
        <f>_xlfn.XLOOKUP(_xlfn.CONCAT($C15," - Hour ",P$3),Shadowcast_Summary[Month_Week_Hour],Shadowcast_Summary[Average of Count.Pr_ShadedPercent],"")</f>
        <v>0</v>
      </c>
      <c r="Q15" s="18">
        <f>_xlfn.XLOOKUP(_xlfn.CONCAT($C15," - Hour ",Q$3),Shadowcast_Summary[Month_Week_Hour],Shadowcast_Summary[Average of Count.Pr_ShadedPercent],"")</f>
        <v>0</v>
      </c>
      <c r="R15" s="18">
        <f>_xlfn.XLOOKUP(_xlfn.CONCAT($C15," - Hour ",R$3),Shadowcast_Summary[Month_Week_Hour],Shadowcast_Summary[Average of Count.Pr_ShadedPercent],"")</f>
        <v>0</v>
      </c>
      <c r="S15" s="18">
        <f>_xlfn.XLOOKUP(_xlfn.CONCAT($C15," - Hour ",S$3),Shadowcast_Summary[Month_Week_Hour],Shadowcast_Summary[Average of Count.Pr_ShadedPercent],"")</f>
        <v>0</v>
      </c>
      <c r="T15" s="18">
        <f>_xlfn.XLOOKUP(_xlfn.CONCAT($C15," - Hour ",T$3),Shadowcast_Summary[Month_Week_Hour],Shadowcast_Summary[Average of Count.Pr_ShadedPercent],"")</f>
        <v>0</v>
      </c>
      <c r="U15" s="18">
        <f>_xlfn.XLOOKUP(_xlfn.CONCAT($C15," - Hour ",U$3),Shadowcast_Summary[Month_Week_Hour],Shadowcast_Summary[Average of Count.Pr_ShadedPercent],"")</f>
        <v>0</v>
      </c>
      <c r="V15" s="18">
        <f>_xlfn.XLOOKUP(_xlfn.CONCAT($C15," - Hour ",V$3),Shadowcast_Summary[Month_Week_Hour],Shadowcast_Summary[Average of Count.Pr_ShadedPercent],"")</f>
        <v>0</v>
      </c>
      <c r="W15" s="18" t="str">
        <f>_xlfn.XLOOKUP(_xlfn.CONCAT($C15," - Hour ",W$3),Shadowcast_Summary[Month_Week_Hour],Shadowcast_Summary[Average of Count.Pr_ShadedPercent],"")</f>
        <v/>
      </c>
      <c r="X15" s="18" t="str">
        <f>_xlfn.XLOOKUP(_xlfn.CONCAT($C15," - Hour ",X$3),Shadowcast_Summary[Month_Week_Hour],Shadowcast_Summary[Average of Count.Pr_ShadedPercent],"")</f>
        <v/>
      </c>
      <c r="Y15" s="18" t="str">
        <f>_xlfn.XLOOKUP(_xlfn.CONCAT($C15," - Hour ",Y$3),Shadowcast_Summary[Month_Week_Hour],Shadowcast_Summary[Average of Count.Pr_ShadedPercent],"")</f>
        <v/>
      </c>
      <c r="Z15" s="18" t="str">
        <f>_xlfn.XLOOKUP(_xlfn.CONCAT($C15," - Hour ",Z$3),Shadowcast_Summary[Month_Week_Hour],Shadowcast_Summary[Average of Count.Pr_ShadedPercent],"")</f>
        <v/>
      </c>
      <c r="AA15" s="18" t="str">
        <f>_xlfn.XLOOKUP(_xlfn.CONCAT($C15," - Hour ",AA$3),Shadowcast_Summary[Month_Week_Hour],Shadowcast_Summary[Average of Count.Pr_ShadedPercent],"")</f>
        <v/>
      </c>
      <c r="AB15" s="19" t="str">
        <f>_xlfn.XLOOKUP(_xlfn.CONCAT($C15," - Hour ",AB$3),Shadowcast_Summary[Month_Week_Hour],Shadowcast_Summary[Average of Count.Pr_ShadedPercent],"")</f>
        <v/>
      </c>
    </row>
    <row r="16" spans="3:29" ht="40.799999999999997" customHeight="1" x14ac:dyDescent="0.45">
      <c r="C16" s="160" t="s">
        <v>85</v>
      </c>
      <c r="D16" s="162"/>
      <c r="E16" s="18" t="str">
        <f>_xlfn.XLOOKUP(_xlfn.CONCAT($C16," - Hour ",E$3),Shadowcast_Summary[Month_Week_Hour],Shadowcast_Summary[Average of Count.Pr_ShadedPercent],"")</f>
        <v/>
      </c>
      <c r="F16" s="18" t="str">
        <f>_xlfn.XLOOKUP(_xlfn.CONCAT($C16," - Hour ",F$3),Shadowcast_Summary[Month_Week_Hour],Shadowcast_Summary[Average of Count.Pr_ShadedPercent],"")</f>
        <v/>
      </c>
      <c r="G16" s="18" t="str">
        <f>_xlfn.XLOOKUP(_xlfn.CONCAT($C16," - Hour ",G$3),Shadowcast_Summary[Month_Week_Hour],Shadowcast_Summary[Average of Count.Pr_ShadedPercent],"")</f>
        <v/>
      </c>
      <c r="H16" s="18" t="str">
        <f>_xlfn.XLOOKUP(_xlfn.CONCAT($C16," - Hour ",H$3),Shadowcast_Summary[Month_Week_Hour],Shadowcast_Summary[Average of Count.Pr_ShadedPercent],"")</f>
        <v/>
      </c>
      <c r="I16" s="18" t="str">
        <f>_xlfn.XLOOKUP(_xlfn.CONCAT($C16," - Hour ",I$3),Shadowcast_Summary[Month_Week_Hour],Shadowcast_Summary[Average of Count.Pr_ShadedPercent],"")</f>
        <v/>
      </c>
      <c r="J16" s="18" t="str">
        <f>_xlfn.XLOOKUP(_xlfn.CONCAT($C16," - Hour ",J$3),Shadowcast_Summary[Month_Week_Hour],Shadowcast_Summary[Average of Count.Pr_ShadedPercent],"")</f>
        <v/>
      </c>
      <c r="K16" s="18">
        <f>_xlfn.XLOOKUP(_xlfn.CONCAT($C16," - Hour ",K$3),Shadowcast_Summary[Month_Week_Hour],Shadowcast_Summary[Average of Count.Pr_ShadedPercent],"")</f>
        <v>0</v>
      </c>
      <c r="L16" s="18">
        <f>_xlfn.XLOOKUP(_xlfn.CONCAT($C16," - Hour ",L$3),Shadowcast_Summary[Month_Week_Hour],Shadowcast_Summary[Average of Count.Pr_ShadedPercent],"")</f>
        <v>0</v>
      </c>
      <c r="M16" s="18">
        <f>_xlfn.XLOOKUP(_xlfn.CONCAT($C16," - Hour ",M$3),Shadowcast_Summary[Month_Week_Hour],Shadowcast_Summary[Average of Count.Pr_ShadedPercent],"")</f>
        <v>0</v>
      </c>
      <c r="N16" s="18">
        <f>_xlfn.XLOOKUP(_xlfn.CONCAT($C16," - Hour ",N$3),Shadowcast_Summary[Month_Week_Hour],Shadowcast_Summary[Average of Count.Pr_ShadedPercent],"")</f>
        <v>0</v>
      </c>
      <c r="O16" s="18">
        <f>_xlfn.XLOOKUP(_xlfn.CONCAT($C16," - Hour ",O$3),Shadowcast_Summary[Month_Week_Hour],Shadowcast_Summary[Average of Count.Pr_ShadedPercent],"")</f>
        <v>0</v>
      </c>
      <c r="P16" s="18">
        <f>_xlfn.XLOOKUP(_xlfn.CONCAT($C16," - Hour ",P$3),Shadowcast_Summary[Month_Week_Hour],Shadowcast_Summary[Average of Count.Pr_ShadedPercent],"")</f>
        <v>0</v>
      </c>
      <c r="Q16" s="18">
        <f>_xlfn.XLOOKUP(_xlfn.CONCAT($C16," - Hour ",Q$3),Shadowcast_Summary[Month_Week_Hour],Shadowcast_Summary[Average of Count.Pr_ShadedPercent],"")</f>
        <v>0</v>
      </c>
      <c r="R16" s="18">
        <f>_xlfn.XLOOKUP(_xlfn.CONCAT($C16," - Hour ",R$3),Shadowcast_Summary[Month_Week_Hour],Shadowcast_Summary[Average of Count.Pr_ShadedPercent],"")</f>
        <v>0</v>
      </c>
      <c r="S16" s="18">
        <f>_xlfn.XLOOKUP(_xlfn.CONCAT($C16," - Hour ",S$3),Shadowcast_Summary[Month_Week_Hour],Shadowcast_Summary[Average of Count.Pr_ShadedPercent],"")</f>
        <v>0</v>
      </c>
      <c r="T16" s="18">
        <f>_xlfn.XLOOKUP(_xlfn.CONCAT($C16," - Hour ",T$3),Shadowcast_Summary[Month_Week_Hour],Shadowcast_Summary[Average of Count.Pr_ShadedPercent],"")</f>
        <v>0</v>
      </c>
      <c r="U16" s="18">
        <f>_xlfn.XLOOKUP(_xlfn.CONCAT($C16," - Hour ",U$3),Shadowcast_Summary[Month_Week_Hour],Shadowcast_Summary[Average of Count.Pr_ShadedPercent],"")</f>
        <v>0</v>
      </c>
      <c r="V16" s="18">
        <f>_xlfn.XLOOKUP(_xlfn.CONCAT($C16," - Hour ",V$3),Shadowcast_Summary[Month_Week_Hour],Shadowcast_Summary[Average of Count.Pr_ShadedPercent],"")</f>
        <v>0</v>
      </c>
      <c r="W16" s="18" t="str">
        <f>_xlfn.XLOOKUP(_xlfn.CONCAT($C16," - Hour ",W$3),Shadowcast_Summary[Month_Week_Hour],Shadowcast_Summary[Average of Count.Pr_ShadedPercent],"")</f>
        <v/>
      </c>
      <c r="X16" s="18" t="str">
        <f>_xlfn.XLOOKUP(_xlfn.CONCAT($C16," - Hour ",X$3),Shadowcast_Summary[Month_Week_Hour],Shadowcast_Summary[Average of Count.Pr_ShadedPercent],"")</f>
        <v/>
      </c>
      <c r="Y16" s="18" t="str">
        <f>_xlfn.XLOOKUP(_xlfn.CONCAT($C16," - Hour ",Y$3),Shadowcast_Summary[Month_Week_Hour],Shadowcast_Summary[Average of Count.Pr_ShadedPercent],"")</f>
        <v/>
      </c>
      <c r="Z16" s="18" t="str">
        <f>_xlfn.XLOOKUP(_xlfn.CONCAT($C16," - Hour ",Z$3),Shadowcast_Summary[Month_Week_Hour],Shadowcast_Summary[Average of Count.Pr_ShadedPercent],"")</f>
        <v/>
      </c>
      <c r="AA16" s="18" t="str">
        <f>_xlfn.XLOOKUP(_xlfn.CONCAT($C16," - Hour ",AA$3),Shadowcast_Summary[Month_Week_Hour],Shadowcast_Summary[Average of Count.Pr_ShadedPercent],"")</f>
        <v/>
      </c>
      <c r="AB16" s="19" t="str">
        <f>_xlfn.XLOOKUP(_xlfn.CONCAT($C16," - Hour ",AB$3),Shadowcast_Summary[Month_Week_Hour],Shadowcast_Summary[Average of Count.Pr_ShadedPercent],"")</f>
        <v/>
      </c>
    </row>
    <row r="17" spans="3:29" ht="40.799999999999997" customHeight="1" x14ac:dyDescent="0.45">
      <c r="C17" s="160" t="s">
        <v>86</v>
      </c>
      <c r="D17" s="162"/>
      <c r="E17" s="18" t="str">
        <f>_xlfn.XLOOKUP(_xlfn.CONCAT($C17," - Hour ",E$3),Shadowcast_Summary[Month_Week_Hour],Shadowcast_Summary[Average of Count.Pr_ShadedPercent],"")</f>
        <v/>
      </c>
      <c r="F17" s="18" t="str">
        <f>_xlfn.XLOOKUP(_xlfn.CONCAT($C17," - Hour ",F$3),Shadowcast_Summary[Month_Week_Hour],Shadowcast_Summary[Average of Count.Pr_ShadedPercent],"")</f>
        <v/>
      </c>
      <c r="G17" s="18" t="str">
        <f>_xlfn.XLOOKUP(_xlfn.CONCAT($C17," - Hour ",G$3),Shadowcast_Summary[Month_Week_Hour],Shadowcast_Summary[Average of Count.Pr_ShadedPercent],"")</f>
        <v/>
      </c>
      <c r="H17" s="18" t="str">
        <f>_xlfn.XLOOKUP(_xlfn.CONCAT($C17," - Hour ",H$3),Shadowcast_Summary[Month_Week_Hour],Shadowcast_Summary[Average of Count.Pr_ShadedPercent],"")</f>
        <v/>
      </c>
      <c r="I17" s="18" t="str">
        <f>_xlfn.XLOOKUP(_xlfn.CONCAT($C17," - Hour ",I$3),Shadowcast_Summary[Month_Week_Hour],Shadowcast_Summary[Average of Count.Pr_ShadedPercent],"")</f>
        <v/>
      </c>
      <c r="J17" s="18" t="str">
        <f>_xlfn.XLOOKUP(_xlfn.CONCAT($C17," - Hour ",J$3),Shadowcast_Summary[Month_Week_Hour],Shadowcast_Summary[Average of Count.Pr_ShadedPercent],"")</f>
        <v/>
      </c>
      <c r="K17" s="18">
        <f>_xlfn.XLOOKUP(_xlfn.CONCAT($C17," - Hour ",K$3),Shadowcast_Summary[Month_Week_Hour],Shadowcast_Summary[Average of Count.Pr_ShadedPercent],"")</f>
        <v>0</v>
      </c>
      <c r="L17" s="18">
        <f>_xlfn.XLOOKUP(_xlfn.CONCAT($C17," - Hour ",L$3),Shadowcast_Summary[Month_Week_Hour],Shadowcast_Summary[Average of Count.Pr_ShadedPercent],"")</f>
        <v>0</v>
      </c>
      <c r="M17" s="18">
        <f>_xlfn.XLOOKUP(_xlfn.CONCAT($C17," - Hour ",M$3),Shadowcast_Summary[Month_Week_Hour],Shadowcast_Summary[Average of Count.Pr_ShadedPercent],"")</f>
        <v>0</v>
      </c>
      <c r="N17" s="18">
        <f>_xlfn.XLOOKUP(_xlfn.CONCAT($C17," - Hour ",N$3),Shadowcast_Summary[Month_Week_Hour],Shadowcast_Summary[Average of Count.Pr_ShadedPercent],"")</f>
        <v>0</v>
      </c>
      <c r="O17" s="18">
        <f>_xlfn.XLOOKUP(_xlfn.CONCAT($C17," - Hour ",O$3),Shadowcast_Summary[Month_Week_Hour],Shadowcast_Summary[Average of Count.Pr_ShadedPercent],"")</f>
        <v>0</v>
      </c>
      <c r="P17" s="18">
        <f>_xlfn.XLOOKUP(_xlfn.CONCAT($C17," - Hour ",P$3),Shadowcast_Summary[Month_Week_Hour],Shadowcast_Summary[Average of Count.Pr_ShadedPercent],"")</f>
        <v>0</v>
      </c>
      <c r="Q17" s="18">
        <f>_xlfn.XLOOKUP(_xlfn.CONCAT($C17," - Hour ",Q$3),Shadowcast_Summary[Month_Week_Hour],Shadowcast_Summary[Average of Count.Pr_ShadedPercent],"")</f>
        <v>0</v>
      </c>
      <c r="R17" s="18">
        <f>_xlfn.XLOOKUP(_xlfn.CONCAT($C17," - Hour ",R$3),Shadowcast_Summary[Month_Week_Hour],Shadowcast_Summary[Average of Count.Pr_ShadedPercent],"")</f>
        <v>0</v>
      </c>
      <c r="S17" s="18">
        <f>_xlfn.XLOOKUP(_xlfn.CONCAT($C17," - Hour ",S$3),Shadowcast_Summary[Month_Week_Hour],Shadowcast_Summary[Average of Count.Pr_ShadedPercent],"")</f>
        <v>0</v>
      </c>
      <c r="T17" s="18">
        <f>_xlfn.XLOOKUP(_xlfn.CONCAT($C17," - Hour ",T$3),Shadowcast_Summary[Month_Week_Hour],Shadowcast_Summary[Average of Count.Pr_ShadedPercent],"")</f>
        <v>0</v>
      </c>
      <c r="U17" s="18">
        <f>_xlfn.XLOOKUP(_xlfn.CONCAT($C17," - Hour ",U$3),Shadowcast_Summary[Month_Week_Hour],Shadowcast_Summary[Average of Count.Pr_ShadedPercent],"")</f>
        <v>0</v>
      </c>
      <c r="V17" s="18">
        <f>_xlfn.XLOOKUP(_xlfn.CONCAT($C17," - Hour ",V$3),Shadowcast_Summary[Month_Week_Hour],Shadowcast_Summary[Average of Count.Pr_ShadedPercent],"")</f>
        <v>0</v>
      </c>
      <c r="W17" s="18" t="str">
        <f>_xlfn.XLOOKUP(_xlfn.CONCAT($C17," - Hour ",W$3),Shadowcast_Summary[Month_Week_Hour],Shadowcast_Summary[Average of Count.Pr_ShadedPercent],"")</f>
        <v/>
      </c>
      <c r="X17" s="18" t="str">
        <f>_xlfn.XLOOKUP(_xlfn.CONCAT($C17," - Hour ",X$3),Shadowcast_Summary[Month_Week_Hour],Shadowcast_Summary[Average of Count.Pr_ShadedPercent],"")</f>
        <v/>
      </c>
      <c r="Y17" s="18" t="str">
        <f>_xlfn.XLOOKUP(_xlfn.CONCAT($C17," - Hour ",Y$3),Shadowcast_Summary[Month_Week_Hour],Shadowcast_Summary[Average of Count.Pr_ShadedPercent],"")</f>
        <v/>
      </c>
      <c r="Z17" s="18" t="str">
        <f>_xlfn.XLOOKUP(_xlfn.CONCAT($C17," - Hour ",Z$3),Shadowcast_Summary[Month_Week_Hour],Shadowcast_Summary[Average of Count.Pr_ShadedPercent],"")</f>
        <v/>
      </c>
      <c r="AA17" s="18" t="str">
        <f>_xlfn.XLOOKUP(_xlfn.CONCAT($C17," - Hour ",AA$3),Shadowcast_Summary[Month_Week_Hour],Shadowcast_Summary[Average of Count.Pr_ShadedPercent],"")</f>
        <v/>
      </c>
      <c r="AB17" s="19" t="str">
        <f>_xlfn.XLOOKUP(_xlfn.CONCAT($C17," - Hour ",AB$3),Shadowcast_Summary[Month_Week_Hour],Shadowcast_Summary[Average of Count.Pr_ShadedPercent],"")</f>
        <v/>
      </c>
    </row>
    <row r="18" spans="3:29" ht="40.799999999999997" customHeight="1" x14ac:dyDescent="0.45">
      <c r="C18" s="160" t="s">
        <v>87</v>
      </c>
      <c r="D18" s="162"/>
      <c r="E18" s="18" t="str">
        <f>_xlfn.XLOOKUP(_xlfn.CONCAT($C18," - Hour ",E$3),Shadowcast_Summary[Month_Week_Hour],Shadowcast_Summary[Average of Count.Pr_ShadedPercent],"")</f>
        <v/>
      </c>
      <c r="F18" s="18" t="str">
        <f>_xlfn.XLOOKUP(_xlfn.CONCAT($C18," - Hour ",F$3),Shadowcast_Summary[Month_Week_Hour],Shadowcast_Summary[Average of Count.Pr_ShadedPercent],"")</f>
        <v/>
      </c>
      <c r="G18" s="18" t="str">
        <f>_xlfn.XLOOKUP(_xlfn.CONCAT($C18," - Hour ",G$3),Shadowcast_Summary[Month_Week_Hour],Shadowcast_Summary[Average of Count.Pr_ShadedPercent],"")</f>
        <v/>
      </c>
      <c r="H18" s="18" t="str">
        <f>_xlfn.XLOOKUP(_xlfn.CONCAT($C18," - Hour ",H$3),Shadowcast_Summary[Month_Week_Hour],Shadowcast_Summary[Average of Count.Pr_ShadedPercent],"")</f>
        <v/>
      </c>
      <c r="I18" s="18" t="str">
        <f>_xlfn.XLOOKUP(_xlfn.CONCAT($C18," - Hour ",I$3),Shadowcast_Summary[Month_Week_Hour],Shadowcast_Summary[Average of Count.Pr_ShadedPercent],"")</f>
        <v/>
      </c>
      <c r="J18" s="18" t="str">
        <f>_xlfn.XLOOKUP(_xlfn.CONCAT($C18," - Hour ",J$3),Shadowcast_Summary[Month_Week_Hour],Shadowcast_Summary[Average of Count.Pr_ShadedPercent],"")</f>
        <v/>
      </c>
      <c r="K18" s="18">
        <f>_xlfn.XLOOKUP(_xlfn.CONCAT($C18," - Hour ",K$3),Shadowcast_Summary[Month_Week_Hour],Shadowcast_Summary[Average of Count.Pr_ShadedPercent],"")</f>
        <v>0</v>
      </c>
      <c r="L18" s="18">
        <f>_xlfn.XLOOKUP(_xlfn.CONCAT($C18," - Hour ",L$3),Shadowcast_Summary[Month_Week_Hour],Shadowcast_Summary[Average of Count.Pr_ShadedPercent],"")</f>
        <v>0</v>
      </c>
      <c r="M18" s="18">
        <f>_xlfn.XLOOKUP(_xlfn.CONCAT($C18," - Hour ",M$3),Shadowcast_Summary[Month_Week_Hour],Shadowcast_Summary[Average of Count.Pr_ShadedPercent],"")</f>
        <v>0</v>
      </c>
      <c r="N18" s="18">
        <f>_xlfn.XLOOKUP(_xlfn.CONCAT($C18," - Hour ",N$3),Shadowcast_Summary[Month_Week_Hour],Shadowcast_Summary[Average of Count.Pr_ShadedPercent],"")</f>
        <v>0</v>
      </c>
      <c r="O18" s="18">
        <f>_xlfn.XLOOKUP(_xlfn.CONCAT($C18," - Hour ",O$3),Shadowcast_Summary[Month_Week_Hour],Shadowcast_Summary[Average of Count.Pr_ShadedPercent],"")</f>
        <v>0</v>
      </c>
      <c r="P18" s="18">
        <f>_xlfn.XLOOKUP(_xlfn.CONCAT($C18," - Hour ",P$3),Shadowcast_Summary[Month_Week_Hour],Shadowcast_Summary[Average of Count.Pr_ShadedPercent],"")</f>
        <v>0</v>
      </c>
      <c r="Q18" s="18">
        <f>_xlfn.XLOOKUP(_xlfn.CONCAT($C18," - Hour ",Q$3),Shadowcast_Summary[Month_Week_Hour],Shadowcast_Summary[Average of Count.Pr_ShadedPercent],"")</f>
        <v>0</v>
      </c>
      <c r="R18" s="18">
        <f>_xlfn.XLOOKUP(_xlfn.CONCAT($C18," - Hour ",R$3),Shadowcast_Summary[Month_Week_Hour],Shadowcast_Summary[Average of Count.Pr_ShadedPercent],"")</f>
        <v>0</v>
      </c>
      <c r="S18" s="18">
        <f>_xlfn.XLOOKUP(_xlfn.CONCAT($C18," - Hour ",S$3),Shadowcast_Summary[Month_Week_Hour],Shadowcast_Summary[Average of Count.Pr_ShadedPercent],"")</f>
        <v>0</v>
      </c>
      <c r="T18" s="18">
        <f>_xlfn.XLOOKUP(_xlfn.CONCAT($C18," - Hour ",T$3),Shadowcast_Summary[Month_Week_Hour],Shadowcast_Summary[Average of Count.Pr_ShadedPercent],"")</f>
        <v>0</v>
      </c>
      <c r="U18" s="18">
        <f>_xlfn.XLOOKUP(_xlfn.CONCAT($C18," - Hour ",U$3),Shadowcast_Summary[Month_Week_Hour],Shadowcast_Summary[Average of Count.Pr_ShadedPercent],"")</f>
        <v>0</v>
      </c>
      <c r="V18" s="18">
        <f>_xlfn.XLOOKUP(_xlfn.CONCAT($C18," - Hour ",V$3),Shadowcast_Summary[Month_Week_Hour],Shadowcast_Summary[Average of Count.Pr_ShadedPercent],"")</f>
        <v>0</v>
      </c>
      <c r="W18" s="18" t="str">
        <f>_xlfn.XLOOKUP(_xlfn.CONCAT($C18," - Hour ",W$3),Shadowcast_Summary[Month_Week_Hour],Shadowcast_Summary[Average of Count.Pr_ShadedPercent],"")</f>
        <v/>
      </c>
      <c r="X18" s="18" t="str">
        <f>_xlfn.XLOOKUP(_xlfn.CONCAT($C18," - Hour ",X$3),Shadowcast_Summary[Month_Week_Hour],Shadowcast_Summary[Average of Count.Pr_ShadedPercent],"")</f>
        <v/>
      </c>
      <c r="Y18" s="18" t="str">
        <f>_xlfn.XLOOKUP(_xlfn.CONCAT($C18," - Hour ",Y$3),Shadowcast_Summary[Month_Week_Hour],Shadowcast_Summary[Average of Count.Pr_ShadedPercent],"")</f>
        <v/>
      </c>
      <c r="Z18" s="18" t="str">
        <f>_xlfn.XLOOKUP(_xlfn.CONCAT($C18," - Hour ",Z$3),Shadowcast_Summary[Month_Week_Hour],Shadowcast_Summary[Average of Count.Pr_ShadedPercent],"")</f>
        <v/>
      </c>
      <c r="AA18" s="18" t="str">
        <f>_xlfn.XLOOKUP(_xlfn.CONCAT($C18," - Hour ",AA$3),Shadowcast_Summary[Month_Week_Hour],Shadowcast_Summary[Average of Count.Pr_ShadedPercent],"")</f>
        <v/>
      </c>
      <c r="AB18" s="19" t="str">
        <f>_xlfn.XLOOKUP(_xlfn.CONCAT($C18," - Hour ",AB$3),Shadowcast_Summary[Month_Week_Hour],Shadowcast_Summary[Average of Count.Pr_ShadedPercent],"")</f>
        <v/>
      </c>
    </row>
    <row r="19" spans="3:29" ht="40.799999999999997" customHeight="1" thickBot="1" x14ac:dyDescent="0.5">
      <c r="C19" s="163" t="s">
        <v>88</v>
      </c>
      <c r="D19" s="176"/>
      <c r="E19" s="18" t="str">
        <f>_xlfn.XLOOKUP(_xlfn.CONCAT($C19," - Hour ",E$3),Shadowcast_Summary[Month_Week_Hour],Shadowcast_Summary[Average of Count.Pr_ShadedPercent],"")</f>
        <v/>
      </c>
      <c r="F19" s="20" t="str">
        <f>_xlfn.XLOOKUP(_xlfn.CONCAT($C19," - Hour ",F$3),Shadowcast_Summary[Month_Week_Hour],Shadowcast_Summary[Average of Count.Pr_ShadedPercent],"")</f>
        <v/>
      </c>
      <c r="G19" s="20" t="str">
        <f>_xlfn.XLOOKUP(_xlfn.CONCAT($C19," - Hour ",G$3),Shadowcast_Summary[Month_Week_Hour],Shadowcast_Summary[Average of Count.Pr_ShadedPercent],"")</f>
        <v/>
      </c>
      <c r="H19" s="20" t="str">
        <f>_xlfn.XLOOKUP(_xlfn.CONCAT($C19," - Hour ",H$3),Shadowcast_Summary[Month_Week_Hour],Shadowcast_Summary[Average of Count.Pr_ShadedPercent],"")</f>
        <v/>
      </c>
      <c r="I19" s="20" t="str">
        <f>_xlfn.XLOOKUP(_xlfn.CONCAT($C19," - Hour ",I$3),Shadowcast_Summary[Month_Week_Hour],Shadowcast_Summary[Average of Count.Pr_ShadedPercent],"")</f>
        <v/>
      </c>
      <c r="J19" s="20" t="str">
        <f>_xlfn.XLOOKUP(_xlfn.CONCAT($C19," - Hour ",J$3),Shadowcast_Summary[Month_Week_Hour],Shadowcast_Summary[Average of Count.Pr_ShadedPercent],"")</f>
        <v/>
      </c>
      <c r="K19" s="20">
        <f>_xlfn.XLOOKUP(_xlfn.CONCAT($C19," - Hour ",K$3),Shadowcast_Summary[Month_Week_Hour],Shadowcast_Summary[Average of Count.Pr_ShadedPercent],"")</f>
        <v>0</v>
      </c>
      <c r="L19" s="20">
        <f>_xlfn.XLOOKUP(_xlfn.CONCAT($C19," - Hour ",L$3),Shadowcast_Summary[Month_Week_Hour],Shadowcast_Summary[Average of Count.Pr_ShadedPercent],"")</f>
        <v>0</v>
      </c>
      <c r="M19" s="20">
        <f>_xlfn.XLOOKUP(_xlfn.CONCAT($C19," - Hour ",M$3),Shadowcast_Summary[Month_Week_Hour],Shadowcast_Summary[Average of Count.Pr_ShadedPercent],"")</f>
        <v>0</v>
      </c>
      <c r="N19" s="20">
        <f>_xlfn.XLOOKUP(_xlfn.CONCAT($C19," - Hour ",N$3),Shadowcast_Summary[Month_Week_Hour],Shadowcast_Summary[Average of Count.Pr_ShadedPercent],"")</f>
        <v>0</v>
      </c>
      <c r="O19" s="20">
        <f>_xlfn.XLOOKUP(_xlfn.CONCAT($C19," - Hour ",O$3),Shadowcast_Summary[Month_Week_Hour],Shadowcast_Summary[Average of Count.Pr_ShadedPercent],"")</f>
        <v>0</v>
      </c>
      <c r="P19" s="20">
        <f>_xlfn.XLOOKUP(_xlfn.CONCAT($C19," - Hour ",P$3),Shadowcast_Summary[Month_Week_Hour],Shadowcast_Summary[Average of Count.Pr_ShadedPercent],"")</f>
        <v>0</v>
      </c>
      <c r="Q19" s="20">
        <f>_xlfn.XLOOKUP(_xlfn.CONCAT($C19," - Hour ",Q$3),Shadowcast_Summary[Month_Week_Hour],Shadowcast_Summary[Average of Count.Pr_ShadedPercent],"")</f>
        <v>0</v>
      </c>
      <c r="R19" s="20">
        <f>_xlfn.XLOOKUP(_xlfn.CONCAT($C19," - Hour ",R$3),Shadowcast_Summary[Month_Week_Hour],Shadowcast_Summary[Average of Count.Pr_ShadedPercent],"")</f>
        <v>0</v>
      </c>
      <c r="S19" s="20">
        <f>_xlfn.XLOOKUP(_xlfn.CONCAT($C19," - Hour ",S$3),Shadowcast_Summary[Month_Week_Hour],Shadowcast_Summary[Average of Count.Pr_ShadedPercent],"")</f>
        <v>0</v>
      </c>
      <c r="T19" s="20">
        <f>_xlfn.XLOOKUP(_xlfn.CONCAT($C19," - Hour ",T$3),Shadowcast_Summary[Month_Week_Hour],Shadowcast_Summary[Average of Count.Pr_ShadedPercent],"")</f>
        <v>0</v>
      </c>
      <c r="U19" s="20">
        <f>_xlfn.XLOOKUP(_xlfn.CONCAT($C19," - Hour ",U$3),Shadowcast_Summary[Month_Week_Hour],Shadowcast_Summary[Average of Count.Pr_ShadedPercent],"")</f>
        <v>0</v>
      </c>
      <c r="V19" s="20">
        <f>_xlfn.XLOOKUP(_xlfn.CONCAT($C19," - Hour ",V$3),Shadowcast_Summary[Month_Week_Hour],Shadowcast_Summary[Average of Count.Pr_ShadedPercent],"")</f>
        <v>0</v>
      </c>
      <c r="W19" s="20" t="str">
        <f>_xlfn.XLOOKUP(_xlfn.CONCAT($C19," - Hour ",W$3),Shadowcast_Summary[Month_Week_Hour],Shadowcast_Summary[Average of Count.Pr_ShadedPercent],"")</f>
        <v/>
      </c>
      <c r="X19" s="20" t="str">
        <f>_xlfn.XLOOKUP(_xlfn.CONCAT($C19," - Hour ",X$3),Shadowcast_Summary[Month_Week_Hour],Shadowcast_Summary[Average of Count.Pr_ShadedPercent],"")</f>
        <v/>
      </c>
      <c r="Y19" s="20" t="str">
        <f>_xlfn.XLOOKUP(_xlfn.CONCAT($C19," - Hour ",Y$3),Shadowcast_Summary[Month_Week_Hour],Shadowcast_Summary[Average of Count.Pr_ShadedPercent],"")</f>
        <v/>
      </c>
      <c r="Z19" s="20" t="str">
        <f>_xlfn.XLOOKUP(_xlfn.CONCAT($C19," - Hour ",Z$3),Shadowcast_Summary[Month_Week_Hour],Shadowcast_Summary[Average of Count.Pr_ShadedPercent],"")</f>
        <v/>
      </c>
      <c r="AA19" s="20" t="str">
        <f>_xlfn.XLOOKUP(_xlfn.CONCAT($C19," - Hour ",AA$3),Shadowcast_Summary[Month_Week_Hour],Shadowcast_Summary[Average of Count.Pr_ShadedPercent],"")</f>
        <v/>
      </c>
      <c r="AB19" s="21" t="str">
        <f>_xlfn.XLOOKUP(_xlfn.CONCAT($C19," - Hour ",AB$3),Shadowcast_Summary[Month_Week_Hour],Shadowcast_Summary[Average of Count.Pr_ShadedPercent],"")</f>
        <v/>
      </c>
    </row>
    <row r="21" spans="3:29" ht="24" thickBot="1" x14ac:dyDescent="0.5">
      <c r="D21" t="b">
        <f>F21=I21</f>
        <v>0</v>
      </c>
      <c r="F21" s="34" t="str">
        <f>_xlfn.CONCAT(C5,"_",N3)</f>
        <v>December - Week 1_9</v>
      </c>
      <c r="I21" s="34" t="str">
        <f>_xlfn.CONCAT('Shadowcast Summary'!A2,"_",'Shadowcast Summary'!B2)</f>
        <v>December - Week 1_6</v>
      </c>
    </row>
    <row r="22" spans="3:29" ht="31.8" thickBot="1" x14ac:dyDescent="0.65">
      <c r="C22" s="164" t="s">
        <v>213</v>
      </c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6"/>
      <c r="AC22" s="177" t="s">
        <v>232</v>
      </c>
    </row>
    <row r="23" spans="3:29" s="30" customFormat="1" ht="34.799999999999997" customHeight="1" thickBot="1" x14ac:dyDescent="0.35">
      <c r="C23" s="28"/>
      <c r="D23" s="161" t="s">
        <v>123</v>
      </c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/>
      <c r="AB23" s="29"/>
      <c r="AC23" s="178"/>
    </row>
    <row r="24" spans="3:29" ht="70.8" thickBot="1" x14ac:dyDescent="0.35">
      <c r="C24" s="24" t="s">
        <v>203</v>
      </c>
      <c r="D24" s="25" t="s">
        <v>229</v>
      </c>
      <c r="E24" s="15" t="s">
        <v>227</v>
      </c>
      <c r="F24" s="15" t="s">
        <v>94</v>
      </c>
      <c r="G24" s="15" t="s">
        <v>95</v>
      </c>
      <c r="H24" s="15" t="s">
        <v>96</v>
      </c>
      <c r="I24" s="15" t="s">
        <v>97</v>
      </c>
      <c r="J24" s="15" t="s">
        <v>98</v>
      </c>
      <c r="K24" s="15" t="s">
        <v>99</v>
      </c>
      <c r="L24" s="15" t="s">
        <v>100</v>
      </c>
      <c r="M24" s="15" t="s">
        <v>101</v>
      </c>
      <c r="N24" s="15" t="s">
        <v>102</v>
      </c>
      <c r="O24" s="15" t="s">
        <v>103</v>
      </c>
      <c r="P24" s="15" t="s">
        <v>104</v>
      </c>
      <c r="Q24" s="15" t="s">
        <v>105</v>
      </c>
      <c r="R24" s="15" t="s">
        <v>228</v>
      </c>
      <c r="S24" s="15" t="s">
        <v>106</v>
      </c>
      <c r="T24" s="15" t="s">
        <v>107</v>
      </c>
      <c r="U24" s="15" t="s">
        <v>108</v>
      </c>
      <c r="V24" s="15" t="s">
        <v>109</v>
      </c>
      <c r="W24" s="15" t="s">
        <v>110</v>
      </c>
      <c r="X24" s="15" t="s">
        <v>111</v>
      </c>
      <c r="Y24" s="15" t="s">
        <v>112</v>
      </c>
      <c r="Z24" s="15" t="s">
        <v>113</v>
      </c>
      <c r="AA24" s="15" t="s">
        <v>114</v>
      </c>
      <c r="AB24" s="16" t="s">
        <v>115</v>
      </c>
      <c r="AC24" s="178"/>
    </row>
    <row r="25" spans="3:29" ht="29.4" customHeight="1" thickBot="1" x14ac:dyDescent="0.35">
      <c r="C25" s="160" t="s">
        <v>79</v>
      </c>
      <c r="D25" s="11" t="s">
        <v>230</v>
      </c>
      <c r="E25" s="26" t="str">
        <f>_xlfn.XLOOKUP(_xlfn.CONCAT($C25," - Hour ",E$3),Shadowcast_Summary[Month_Week_Hour],Shadowcast_Summary[Sum of Count.Pr_Irradiance_Est],"")</f>
        <v/>
      </c>
      <c r="F25" s="26" t="str">
        <f>_xlfn.XLOOKUP(_xlfn.CONCAT($C25," - Hour ",F$3),Shadowcast_Summary[Month_Week_Hour],Shadowcast_Summary[Sum of Count.Pr_Irradiance_Est],"")</f>
        <v/>
      </c>
      <c r="G25" s="26" t="str">
        <f>_xlfn.XLOOKUP(_xlfn.CONCAT($C25," - Hour ",G$3),Shadowcast_Summary[Month_Week_Hour],Shadowcast_Summary[Sum of Count.Pr_Irradiance_Est],"")</f>
        <v/>
      </c>
      <c r="H25" s="26" t="str">
        <f>_xlfn.XLOOKUP(_xlfn.CONCAT($C25," - Hour ",H$3),Shadowcast_Summary[Month_Week_Hour],Shadowcast_Summary[Sum of Count.Pr_Irradiance_Est],"")</f>
        <v/>
      </c>
      <c r="I25" s="26" t="str">
        <f>_xlfn.XLOOKUP(_xlfn.CONCAT($C25," - Hour ",I$3),Shadowcast_Summary[Month_Week_Hour],Shadowcast_Summary[Sum of Count.Pr_Irradiance_Est],"")</f>
        <v/>
      </c>
      <c r="J25" s="26" t="str">
        <f>_xlfn.XLOOKUP(_xlfn.CONCAT($C25," - Hour ",J$3),Shadowcast_Summary[Month_Week_Hour],Shadowcast_Summary[Sum of Count.Pr_Irradiance_Est],"")</f>
        <v/>
      </c>
      <c r="K25" s="26">
        <f>_xlfn.XLOOKUP(_xlfn.CONCAT($C25," - Hour ",K$3),Shadowcast_Summary[Month_Week_Hour],Shadowcast_Summary[Sum of Count.Pr_Irradiance_Est],"")</f>
        <v>592.05619514631496</v>
      </c>
      <c r="L25" s="26">
        <f>_xlfn.XLOOKUP(_xlfn.CONCAT($C25," - Hour ",L$3),Shadowcast_Summary[Month_Week_Hour],Shadowcast_Summary[Sum of Count.Pr_Irradiance_Est],"")</f>
        <v>2488.608095406038</v>
      </c>
      <c r="M25" s="26">
        <f>_xlfn.XLOOKUP(_xlfn.CONCAT($C25," - Hour ",M$3),Shadowcast_Summary[Month_Week_Hour],Shadowcast_Summary[Sum of Count.Pr_Irradiance_Est],"")</f>
        <v>4365.783561868222</v>
      </c>
      <c r="N25" s="26">
        <f>_xlfn.XLOOKUP(_xlfn.CONCAT($C25," - Hour ",N$3),Shadowcast_Summary[Month_Week_Hour],Shadowcast_Summary[Sum of Count.Pr_Irradiance_Est],"")</f>
        <v>5908.3375256336103</v>
      </c>
      <c r="O25" s="26">
        <f>_xlfn.XLOOKUP(_xlfn.CONCAT($C25," - Hour ",O$3),Shadowcast_Summary[Month_Week_Hour],Shadowcast_Summary[Sum of Count.Pr_Irradiance_Est],"")</f>
        <v>6982.107738137197</v>
      </c>
      <c r="P25" s="26">
        <f>_xlfn.XLOOKUP(_xlfn.CONCAT($C25," - Hour ",P$3),Shadowcast_Summary[Month_Week_Hour],Shadowcast_Summary[Sum of Count.Pr_Irradiance_Est],"")</f>
        <v>7505.4185334772446</v>
      </c>
      <c r="Q25" s="26">
        <f>_xlfn.XLOOKUP(_xlfn.CONCAT($C25," - Hour ",Q$3),Shadowcast_Summary[Month_Week_Hour],Shadowcast_Summary[Sum of Count.Pr_Irradiance_Est],"")</f>
        <v>7439.9546368219462</v>
      </c>
      <c r="R25" s="26">
        <f>_xlfn.XLOOKUP(_xlfn.CONCAT($C25," - Hour ",R$3),Shadowcast_Summary[Month_Week_Hour],Shadowcast_Summary[Sum of Count.Pr_Irradiance_Est],"")</f>
        <v>6790.5232533525523</v>
      </c>
      <c r="S25" s="26">
        <f>_xlfn.XLOOKUP(_xlfn.CONCAT($C25," - Hour ",S$3),Shadowcast_Summary[Month_Week_Hour],Shadowcast_Summary[Sum of Count.Pr_Irradiance_Est],"")</f>
        <v>5605.000244715895</v>
      </c>
      <c r="T25" s="26">
        <f>_xlfn.XLOOKUP(_xlfn.CONCAT($C25," - Hour ",T$3),Shadowcast_Summary[Month_Week_Hour],Shadowcast_Summary[Sum of Count.Pr_Irradiance_Est],"")</f>
        <v>3975.1264523735085</v>
      </c>
      <c r="U25" s="26">
        <f>_xlfn.XLOOKUP(_xlfn.CONCAT($C25," - Hour ",U$3),Shadowcast_Summary[Month_Week_Hour],Shadowcast_Summary[Sum of Count.Pr_Irradiance_Est],"")</f>
        <v>2052.430073116629</v>
      </c>
      <c r="V25" s="26">
        <f>_xlfn.XLOOKUP(_xlfn.CONCAT($C25," - Hour ",V$3),Shadowcast_Summary[Month_Week_Hour],Shadowcast_Summary[Sum of Count.Pr_Irradiance_Est],"")</f>
        <v>308.43548567902718</v>
      </c>
      <c r="W25" s="26" t="str">
        <f>_xlfn.XLOOKUP(_xlfn.CONCAT($C25," - Hour ",W$3),Shadowcast_Summary[Month_Week_Hour],Shadowcast_Summary[Sum of Count.Pr_Irradiance_Est],"")</f>
        <v/>
      </c>
      <c r="X25" s="26" t="str">
        <f>_xlfn.XLOOKUP(_xlfn.CONCAT($C25," - Hour ",X$3),Shadowcast_Summary[Month_Week_Hour],Shadowcast_Summary[Sum of Count.Pr_Irradiance_Est],"")</f>
        <v/>
      </c>
      <c r="Y25" s="26" t="str">
        <f>_xlfn.XLOOKUP(_xlfn.CONCAT($C25," - Hour ",Y$3),Shadowcast_Summary[Month_Week_Hour],Shadowcast_Summary[Sum of Count.Pr_Irradiance_Est],"")</f>
        <v/>
      </c>
      <c r="Z25" s="26" t="str">
        <f>_xlfn.XLOOKUP(_xlfn.CONCAT($C25," - Hour ",Z$3),Shadowcast_Summary[Month_Week_Hour],Shadowcast_Summary[Sum of Count.Pr_Irradiance_Est],"")</f>
        <v/>
      </c>
      <c r="AA25" s="26" t="str">
        <f>_xlfn.XLOOKUP(_xlfn.CONCAT($C25," - Hour ",AA$3),Shadowcast_Summary[Month_Week_Hour],Shadowcast_Summary[Sum of Count.Pr_Irradiance_Est],"")</f>
        <v/>
      </c>
      <c r="AB25" s="27" t="str">
        <f>_xlfn.XLOOKUP(_xlfn.CONCAT($C25," - Hour ",AB$3),Shadowcast_Summary[Month_Week_Hour],Shadowcast_Summary[Sum of Count.Pr_Irradiance_Est],"")</f>
        <v/>
      </c>
      <c r="AC25" s="33">
        <f>SUM(E25:AB25)/_xlfn.XLOOKUP(C25,Week_DayCount!$D$2:$D$16,Week_DayCount!$E$2:$E$16)</f>
        <v>7716.2545422468838</v>
      </c>
    </row>
    <row r="26" spans="3:29" ht="29.4" customHeight="1" x14ac:dyDescent="0.3">
      <c r="C26" s="160"/>
      <c r="D26" s="11" t="s">
        <v>231</v>
      </c>
      <c r="E26" s="26" t="str">
        <f>_xlfn.XLOOKUP(_xlfn.CONCAT($C25," - Hour ",E$3),Shadowcast_Summary[Month_Week_Hour],Shadowcast_Summary[Sum of Count.Irradiance_Max],"")</f>
        <v/>
      </c>
      <c r="F26" s="26" t="str">
        <f>_xlfn.XLOOKUP(_xlfn.CONCAT($C25," - Hour ",F$3),Shadowcast_Summary[Month_Week_Hour],Shadowcast_Summary[Sum of Count.Irradiance_Max],"")</f>
        <v/>
      </c>
      <c r="G26" s="26" t="str">
        <f>_xlfn.XLOOKUP(_xlfn.CONCAT($C25," - Hour ",G$3),Shadowcast_Summary[Month_Week_Hour],Shadowcast_Summary[Sum of Count.Irradiance_Max],"")</f>
        <v/>
      </c>
      <c r="H26" s="26" t="str">
        <f>_xlfn.XLOOKUP(_xlfn.CONCAT($C25," - Hour ",H$3),Shadowcast_Summary[Month_Week_Hour],Shadowcast_Summary[Sum of Count.Irradiance_Max],"")</f>
        <v/>
      </c>
      <c r="I26" s="26" t="str">
        <f>_xlfn.XLOOKUP(_xlfn.CONCAT($C25," - Hour ",I$3),Shadowcast_Summary[Month_Week_Hour],Shadowcast_Summary[Sum of Count.Irradiance_Max],"")</f>
        <v/>
      </c>
      <c r="J26" s="26" t="str">
        <f>_xlfn.XLOOKUP(_xlfn.CONCAT($C25," - Hour ",J$3),Shadowcast_Summary[Month_Week_Hour],Shadowcast_Summary[Sum of Count.Irradiance_Max],"")</f>
        <v/>
      </c>
      <c r="K26" s="26">
        <f>_xlfn.XLOOKUP(_xlfn.CONCAT($C25," - Hour ",K$3),Shadowcast_Summary[Month_Week_Hour],Shadowcast_Summary[Sum of Count.Irradiance_Max],"")</f>
        <v>592.05619514631496</v>
      </c>
      <c r="L26" s="26">
        <f>_xlfn.XLOOKUP(_xlfn.CONCAT($C25," - Hour ",L$3),Shadowcast_Summary[Month_Week_Hour],Shadowcast_Summary[Sum of Count.Irradiance_Max],"")</f>
        <v>2488.608095406038</v>
      </c>
      <c r="M26" s="26">
        <f>_xlfn.XLOOKUP(_xlfn.CONCAT($C25," - Hour ",M$3),Shadowcast_Summary[Month_Week_Hour],Shadowcast_Summary[Sum of Count.Irradiance_Max],"")</f>
        <v>4365.783561868222</v>
      </c>
      <c r="N26" s="26">
        <f>_xlfn.XLOOKUP(_xlfn.CONCAT($C25," - Hour ",N$3),Shadowcast_Summary[Month_Week_Hour],Shadowcast_Summary[Sum of Count.Irradiance_Max],"")</f>
        <v>5908.3375256336103</v>
      </c>
      <c r="O26" s="26">
        <f>_xlfn.XLOOKUP(_xlfn.CONCAT($C25," - Hour ",O$3),Shadowcast_Summary[Month_Week_Hour],Shadowcast_Summary[Sum of Count.Irradiance_Max],"")</f>
        <v>6982.107738137197</v>
      </c>
      <c r="P26" s="26">
        <f>_xlfn.XLOOKUP(_xlfn.CONCAT($C25," - Hour ",P$3),Shadowcast_Summary[Month_Week_Hour],Shadowcast_Summary[Sum of Count.Irradiance_Max],"")</f>
        <v>7505.4185334772446</v>
      </c>
      <c r="Q26" s="26">
        <f>_xlfn.XLOOKUP(_xlfn.CONCAT($C25," - Hour ",Q$3),Shadowcast_Summary[Month_Week_Hour],Shadowcast_Summary[Sum of Count.Irradiance_Max],"")</f>
        <v>7439.9546368219462</v>
      </c>
      <c r="R26" s="26">
        <f>_xlfn.XLOOKUP(_xlfn.CONCAT($C25," - Hour ",R$3),Shadowcast_Summary[Month_Week_Hour],Shadowcast_Summary[Sum of Count.Irradiance_Max],"")</f>
        <v>6790.5232533525523</v>
      </c>
      <c r="S26" s="26">
        <f>_xlfn.XLOOKUP(_xlfn.CONCAT($C25," - Hour ",S$3),Shadowcast_Summary[Month_Week_Hour],Shadowcast_Summary[Sum of Count.Irradiance_Max],"")</f>
        <v>5605.000244715895</v>
      </c>
      <c r="T26" s="26">
        <f>_xlfn.XLOOKUP(_xlfn.CONCAT($C25," - Hour ",T$3),Shadowcast_Summary[Month_Week_Hour],Shadowcast_Summary[Sum of Count.Irradiance_Max],"")</f>
        <v>3975.1264523735085</v>
      </c>
      <c r="U26" s="26">
        <f>_xlfn.XLOOKUP(_xlfn.CONCAT($C25," - Hour ",U$3),Shadowcast_Summary[Month_Week_Hour],Shadowcast_Summary[Sum of Count.Irradiance_Max],"")</f>
        <v>2052.430073116629</v>
      </c>
      <c r="V26" s="26">
        <f>_xlfn.XLOOKUP(_xlfn.CONCAT($C25," - Hour ",V$3),Shadowcast_Summary[Month_Week_Hour],Shadowcast_Summary[Sum of Count.Irradiance_Max],"")</f>
        <v>308.43548567902718</v>
      </c>
      <c r="W26" s="26" t="str">
        <f>_xlfn.XLOOKUP(_xlfn.CONCAT($C25," - Hour ",W$3),Shadowcast_Summary[Month_Week_Hour],Shadowcast_Summary[Sum of Count.Irradiance_Max],"")</f>
        <v/>
      </c>
      <c r="X26" s="26" t="str">
        <f>_xlfn.XLOOKUP(_xlfn.CONCAT($C25," - Hour ",X$3),Shadowcast_Summary[Month_Week_Hour],Shadowcast_Summary[Sum of Count.Irradiance_Max],"")</f>
        <v/>
      </c>
      <c r="Y26" s="26" t="str">
        <f>_xlfn.XLOOKUP(_xlfn.CONCAT($C25," - Hour ",Y$3),Shadowcast_Summary[Month_Week_Hour],Shadowcast_Summary[Sum of Count.Irradiance_Max],"")</f>
        <v/>
      </c>
      <c r="Z26" s="26" t="str">
        <f>_xlfn.XLOOKUP(_xlfn.CONCAT($C25," - Hour ",Z$3),Shadowcast_Summary[Month_Week_Hour],Shadowcast_Summary[Sum of Count.Irradiance_Max],"")</f>
        <v/>
      </c>
      <c r="AA26" s="26" t="str">
        <f>_xlfn.XLOOKUP(_xlfn.CONCAT($C25," - Hour ",AA$3),Shadowcast_Summary[Month_Week_Hour],Shadowcast_Summary[Sum of Count.Irradiance_Max],"")</f>
        <v/>
      </c>
      <c r="AB26" s="27" t="str">
        <f>_xlfn.XLOOKUP(_xlfn.CONCAT($C25," - Hour ",AB$3),Shadowcast_Summary[Month_Week_Hour],Shadowcast_Summary[Sum of Count.Irradiance_Max],"")</f>
        <v/>
      </c>
      <c r="AC26" s="36">
        <f>SUM(E26:AB26)/_xlfn.XLOOKUP(C25,Week_DayCount!$D$2:$D$16,Week_DayCount!$E$2:$E$16)</f>
        <v>7716.2545422468838</v>
      </c>
    </row>
    <row r="27" spans="3:29" ht="29.4" customHeight="1" thickBot="1" x14ac:dyDescent="0.35">
      <c r="C27" s="160"/>
      <c r="D27" s="11" t="s">
        <v>215</v>
      </c>
      <c r="E27" s="26" t="str">
        <f>IF(ISNUMBER(E25/E26),E25/E26,"")</f>
        <v/>
      </c>
      <c r="F27" s="22" t="str">
        <f t="shared" ref="F27:AB27" si="0">IF(ISNUMBER(F25/F26),F25/F26,"")</f>
        <v/>
      </c>
      <c r="G27" s="22" t="str">
        <f t="shared" si="0"/>
        <v/>
      </c>
      <c r="H27" s="22" t="str">
        <f t="shared" si="0"/>
        <v/>
      </c>
      <c r="I27" s="22" t="str">
        <f t="shared" si="0"/>
        <v/>
      </c>
      <c r="J27" s="22" t="str">
        <f t="shared" si="0"/>
        <v/>
      </c>
      <c r="K27" s="22">
        <f t="shared" si="0"/>
        <v>1</v>
      </c>
      <c r="L27" s="22">
        <f t="shared" si="0"/>
        <v>1</v>
      </c>
      <c r="M27" s="22">
        <f t="shared" si="0"/>
        <v>1</v>
      </c>
      <c r="N27" s="22">
        <f t="shared" si="0"/>
        <v>1</v>
      </c>
      <c r="O27" s="22">
        <f t="shared" si="0"/>
        <v>1</v>
      </c>
      <c r="P27" s="22">
        <f t="shared" si="0"/>
        <v>1</v>
      </c>
      <c r="Q27" s="22">
        <f t="shared" si="0"/>
        <v>1</v>
      </c>
      <c r="R27" s="22">
        <f t="shared" si="0"/>
        <v>1</v>
      </c>
      <c r="S27" s="22">
        <f t="shared" si="0"/>
        <v>1</v>
      </c>
      <c r="T27" s="22">
        <f t="shared" si="0"/>
        <v>1</v>
      </c>
      <c r="U27" s="22">
        <f t="shared" si="0"/>
        <v>1</v>
      </c>
      <c r="V27" s="22">
        <f t="shared" si="0"/>
        <v>1</v>
      </c>
      <c r="W27" s="22" t="str">
        <f t="shared" si="0"/>
        <v/>
      </c>
      <c r="X27" s="22" t="str">
        <f t="shared" si="0"/>
        <v/>
      </c>
      <c r="Y27" s="22" t="str">
        <f t="shared" si="0"/>
        <v/>
      </c>
      <c r="Z27" s="22" t="str">
        <f t="shared" si="0"/>
        <v/>
      </c>
      <c r="AA27" s="22" t="str">
        <f t="shared" si="0"/>
        <v/>
      </c>
      <c r="AB27" s="23" t="str">
        <f t="shared" si="0"/>
        <v/>
      </c>
      <c r="AC27" s="31">
        <f>IF(AC26=0,0,AC25/AC26)</f>
        <v>1</v>
      </c>
    </row>
    <row r="28" spans="3:29" ht="29.4" customHeight="1" thickBot="1" x14ac:dyDescent="0.35">
      <c r="C28" s="160" t="s">
        <v>80</v>
      </c>
      <c r="D28" s="11" t="s">
        <v>230</v>
      </c>
      <c r="E28" s="26" t="str">
        <f>_xlfn.XLOOKUP(_xlfn.CONCAT($C28," - Hour ",E$3),Shadowcast_Summary[Month_Week_Hour],Shadowcast_Summary[Sum of Count.Pr_Irradiance_Est],"")</f>
        <v/>
      </c>
      <c r="F28" s="26" t="str">
        <f>_xlfn.XLOOKUP(_xlfn.CONCAT($C28," - Hour ",F$3),Shadowcast_Summary[Month_Week_Hour],Shadowcast_Summary[Sum of Count.Pr_Irradiance_Est],"")</f>
        <v/>
      </c>
      <c r="G28" s="26" t="str">
        <f>_xlfn.XLOOKUP(_xlfn.CONCAT($C28," - Hour ",G$3),Shadowcast_Summary[Month_Week_Hour],Shadowcast_Summary[Sum of Count.Pr_Irradiance_Est],"")</f>
        <v/>
      </c>
      <c r="H28" s="26" t="str">
        <f>_xlfn.XLOOKUP(_xlfn.CONCAT($C28," - Hour ",H$3),Shadowcast_Summary[Month_Week_Hour],Shadowcast_Summary[Sum of Count.Pr_Irradiance_Est],"")</f>
        <v/>
      </c>
      <c r="I28" s="26" t="str">
        <f>_xlfn.XLOOKUP(_xlfn.CONCAT($C28," - Hour ",I$3),Shadowcast_Summary[Month_Week_Hour],Shadowcast_Summary[Sum of Count.Pr_Irradiance_Est],"")</f>
        <v/>
      </c>
      <c r="J28" s="26" t="str">
        <f>_xlfn.XLOOKUP(_xlfn.CONCAT($C28," - Hour ",J$3),Shadowcast_Summary[Month_Week_Hour],Shadowcast_Summary[Sum of Count.Pr_Irradiance_Est],"")</f>
        <v/>
      </c>
      <c r="K28" s="26">
        <f>_xlfn.XLOOKUP(_xlfn.CONCAT($C28," - Hour ",K$3),Shadowcast_Summary[Month_Week_Hour],Shadowcast_Summary[Sum of Count.Pr_Irradiance_Est],"")</f>
        <v>511.25238874607629</v>
      </c>
      <c r="L28" s="26">
        <f>_xlfn.XLOOKUP(_xlfn.CONCAT($C28," - Hour ",L$3),Shadowcast_Summary[Month_Week_Hour],Shadowcast_Summary[Sum of Count.Pr_Irradiance_Est],"")</f>
        <v>2370.2668519103263</v>
      </c>
      <c r="M28" s="26">
        <f>_xlfn.XLOOKUP(_xlfn.CONCAT($C28," - Hour ",M$3),Shadowcast_Summary[Month_Week_Hour],Shadowcast_Summary[Sum of Count.Pr_Irradiance_Est],"")</f>
        <v>4248.5193109703969</v>
      </c>
      <c r="N28" s="26">
        <f>_xlfn.XLOOKUP(_xlfn.CONCAT($C28," - Hour ",N$3),Shadowcast_Summary[Month_Week_Hour],Shadowcast_Summary[Sum of Count.Pr_Irradiance_Est],"")</f>
        <v>5803.41714655121</v>
      </c>
      <c r="O28" s="26">
        <f>_xlfn.XLOOKUP(_xlfn.CONCAT($C28," - Hour ",O$3),Shadowcast_Summary[Month_Week_Hour],Shadowcast_Summary[Sum of Count.Pr_Irradiance_Est],"")</f>
        <v>6897.6122580177253</v>
      </c>
      <c r="P28" s="26">
        <f>_xlfn.XLOOKUP(_xlfn.CONCAT($C28," - Hour ",P$3),Shadowcast_Summary[Month_Week_Hour],Shadowcast_Summary[Sum of Count.Pr_Irradiance_Est],"")</f>
        <v>7447.494127314194</v>
      </c>
      <c r="Q28" s="26">
        <f>_xlfn.XLOOKUP(_xlfn.CONCAT($C28," - Hour ",Q$3),Shadowcast_Summary[Month_Week_Hour],Shadowcast_Summary[Sum of Count.Pr_Irradiance_Est],"")</f>
        <v>7412.7173889178202</v>
      </c>
      <c r="R28" s="26">
        <f>_xlfn.XLOOKUP(_xlfn.CONCAT($C28," - Hour ",R$3),Shadowcast_Summary[Month_Week_Hour],Shadowcast_Summary[Sum of Count.Pr_Irradiance_Est],"")</f>
        <v>6795.8407519937318</v>
      </c>
      <c r="S28" s="26">
        <f>_xlfn.XLOOKUP(_xlfn.CONCAT($C28," - Hour ",S$3),Shadowcast_Summary[Month_Week_Hour],Shadowcast_Summary[Sum of Count.Pr_Irradiance_Est],"")</f>
        <v>5642.2986673645973</v>
      </c>
      <c r="T28" s="26">
        <f>_xlfn.XLOOKUP(_xlfn.CONCAT($C28," - Hour ",T$3),Shadowcast_Summary[Month_Week_Hour],Shadowcast_Summary[Sum of Count.Pr_Irradiance_Est],"")</f>
        <v>4041.0603366030173</v>
      </c>
      <c r="U28" s="26">
        <f>_xlfn.XLOOKUP(_xlfn.CONCAT($C28," - Hour ",U$3),Shadowcast_Summary[Month_Week_Hour],Shadowcast_Summary[Sum of Count.Pr_Irradiance_Est],"")</f>
        <v>2138.7027232116252</v>
      </c>
      <c r="V28" s="26">
        <f>_xlfn.XLOOKUP(_xlfn.CONCAT($C28," - Hour ",V$3),Shadowcast_Summary[Month_Week_Hour],Shadowcast_Summary[Sum of Count.Pr_Irradiance_Est],"")</f>
        <v>365.69798880683823</v>
      </c>
      <c r="W28" s="26" t="str">
        <f>_xlfn.XLOOKUP(_xlfn.CONCAT($C28," - Hour ",W$3),Shadowcast_Summary[Month_Week_Hour],Shadowcast_Summary[Sum of Count.Pr_Irradiance_Est],"")</f>
        <v/>
      </c>
      <c r="X28" s="26" t="str">
        <f>_xlfn.XLOOKUP(_xlfn.CONCAT($C28," - Hour ",X$3),Shadowcast_Summary[Month_Week_Hour],Shadowcast_Summary[Sum of Count.Pr_Irradiance_Est],"")</f>
        <v/>
      </c>
      <c r="Y28" s="26" t="str">
        <f>_xlfn.XLOOKUP(_xlfn.CONCAT($C28," - Hour ",Y$3),Shadowcast_Summary[Month_Week_Hour],Shadowcast_Summary[Sum of Count.Pr_Irradiance_Est],"")</f>
        <v/>
      </c>
      <c r="Z28" s="26" t="str">
        <f>_xlfn.XLOOKUP(_xlfn.CONCAT($C28," - Hour ",Z$3),Shadowcast_Summary[Month_Week_Hour],Shadowcast_Summary[Sum of Count.Pr_Irradiance_Est],"")</f>
        <v/>
      </c>
      <c r="AA28" s="26" t="str">
        <f>_xlfn.XLOOKUP(_xlfn.CONCAT($C28," - Hour ",AA$3),Shadowcast_Summary[Month_Week_Hour],Shadowcast_Summary[Sum of Count.Pr_Irradiance_Est],"")</f>
        <v/>
      </c>
      <c r="AB28" s="27" t="str">
        <f>_xlfn.XLOOKUP(_xlfn.CONCAT($C28," - Hour ",AB$3),Shadowcast_Summary[Month_Week_Hour],Shadowcast_Summary[Sum of Count.Pr_Irradiance_Est],"")</f>
        <v/>
      </c>
      <c r="AC28" s="36">
        <f>SUM(E28:AB28)/_xlfn.XLOOKUP(C28,Week_DayCount!$D$2:$D$16,Week_DayCount!$E$2:$E$16)</f>
        <v>7667.839991486796</v>
      </c>
    </row>
    <row r="29" spans="3:29" ht="29.4" customHeight="1" x14ac:dyDescent="0.3">
      <c r="C29" s="160"/>
      <c r="D29" s="11" t="s">
        <v>231</v>
      </c>
      <c r="E29" s="26" t="str">
        <f>_xlfn.XLOOKUP(_xlfn.CONCAT($C28," - Hour ",E$3),Shadowcast_Summary[Month_Week_Hour],Shadowcast_Summary[Sum of Count.Irradiance_Max],"")</f>
        <v/>
      </c>
      <c r="F29" s="26" t="str">
        <f>_xlfn.XLOOKUP(_xlfn.CONCAT($C28," - Hour ",F$3),Shadowcast_Summary[Month_Week_Hour],Shadowcast_Summary[Sum of Count.Irradiance_Max],"")</f>
        <v/>
      </c>
      <c r="G29" s="26" t="str">
        <f>_xlfn.XLOOKUP(_xlfn.CONCAT($C28," - Hour ",G$3),Shadowcast_Summary[Month_Week_Hour],Shadowcast_Summary[Sum of Count.Irradiance_Max],"")</f>
        <v/>
      </c>
      <c r="H29" s="26" t="str">
        <f>_xlfn.XLOOKUP(_xlfn.CONCAT($C28," - Hour ",H$3),Shadowcast_Summary[Month_Week_Hour],Shadowcast_Summary[Sum of Count.Irradiance_Max],"")</f>
        <v/>
      </c>
      <c r="I29" s="26" t="str">
        <f>_xlfn.XLOOKUP(_xlfn.CONCAT($C28," - Hour ",I$3),Shadowcast_Summary[Month_Week_Hour],Shadowcast_Summary[Sum of Count.Irradiance_Max],"")</f>
        <v/>
      </c>
      <c r="J29" s="26" t="str">
        <f>_xlfn.XLOOKUP(_xlfn.CONCAT($C28," - Hour ",J$3),Shadowcast_Summary[Month_Week_Hour],Shadowcast_Summary[Sum of Count.Irradiance_Max],"")</f>
        <v/>
      </c>
      <c r="K29" s="26">
        <f>_xlfn.XLOOKUP(_xlfn.CONCAT($C28," - Hour ",K$3),Shadowcast_Summary[Month_Week_Hour],Shadowcast_Summary[Sum of Count.Irradiance_Max],"")</f>
        <v>511.25238874607629</v>
      </c>
      <c r="L29" s="26">
        <f>_xlfn.XLOOKUP(_xlfn.CONCAT($C28," - Hour ",L$3),Shadowcast_Summary[Month_Week_Hour],Shadowcast_Summary[Sum of Count.Irradiance_Max],"")</f>
        <v>2370.2668519103263</v>
      </c>
      <c r="M29" s="26">
        <f>_xlfn.XLOOKUP(_xlfn.CONCAT($C28," - Hour ",M$3),Shadowcast_Summary[Month_Week_Hour],Shadowcast_Summary[Sum of Count.Irradiance_Max],"")</f>
        <v>4248.5193109703969</v>
      </c>
      <c r="N29" s="26">
        <f>_xlfn.XLOOKUP(_xlfn.CONCAT($C28," - Hour ",N$3),Shadowcast_Summary[Month_Week_Hour],Shadowcast_Summary[Sum of Count.Irradiance_Max],"")</f>
        <v>5803.41714655121</v>
      </c>
      <c r="O29" s="26">
        <f>_xlfn.XLOOKUP(_xlfn.CONCAT($C28," - Hour ",O$3),Shadowcast_Summary[Month_Week_Hour],Shadowcast_Summary[Sum of Count.Irradiance_Max],"")</f>
        <v>6897.6122580177253</v>
      </c>
      <c r="P29" s="26">
        <f>_xlfn.XLOOKUP(_xlfn.CONCAT($C28," - Hour ",P$3),Shadowcast_Summary[Month_Week_Hour],Shadowcast_Summary[Sum of Count.Irradiance_Max],"")</f>
        <v>7447.494127314194</v>
      </c>
      <c r="Q29" s="26">
        <f>_xlfn.XLOOKUP(_xlfn.CONCAT($C28," - Hour ",Q$3),Shadowcast_Summary[Month_Week_Hour],Shadowcast_Summary[Sum of Count.Irradiance_Max],"")</f>
        <v>7412.7173889178202</v>
      </c>
      <c r="R29" s="26">
        <f>_xlfn.XLOOKUP(_xlfn.CONCAT($C28," - Hour ",R$3),Shadowcast_Summary[Month_Week_Hour],Shadowcast_Summary[Sum of Count.Irradiance_Max],"")</f>
        <v>6795.8407519937318</v>
      </c>
      <c r="S29" s="26">
        <f>_xlfn.XLOOKUP(_xlfn.CONCAT($C28," - Hour ",S$3),Shadowcast_Summary[Month_Week_Hour],Shadowcast_Summary[Sum of Count.Irradiance_Max],"")</f>
        <v>5642.2986673645973</v>
      </c>
      <c r="T29" s="26">
        <f>_xlfn.XLOOKUP(_xlfn.CONCAT($C28," - Hour ",T$3),Shadowcast_Summary[Month_Week_Hour],Shadowcast_Summary[Sum of Count.Irradiance_Max],"")</f>
        <v>4041.0603366030173</v>
      </c>
      <c r="U29" s="26">
        <f>_xlfn.XLOOKUP(_xlfn.CONCAT($C28," - Hour ",U$3),Shadowcast_Summary[Month_Week_Hour],Shadowcast_Summary[Sum of Count.Irradiance_Max],"")</f>
        <v>2138.7027232116252</v>
      </c>
      <c r="V29" s="26">
        <f>_xlfn.XLOOKUP(_xlfn.CONCAT($C28," - Hour ",V$3),Shadowcast_Summary[Month_Week_Hour],Shadowcast_Summary[Sum of Count.Irradiance_Max],"")</f>
        <v>365.69798880683823</v>
      </c>
      <c r="W29" s="26" t="str">
        <f>_xlfn.XLOOKUP(_xlfn.CONCAT($C28," - Hour ",W$3),Shadowcast_Summary[Month_Week_Hour],Shadowcast_Summary[Sum of Count.Irradiance_Max],"")</f>
        <v/>
      </c>
      <c r="X29" s="26" t="str">
        <f>_xlfn.XLOOKUP(_xlfn.CONCAT($C28," - Hour ",X$3),Shadowcast_Summary[Month_Week_Hour],Shadowcast_Summary[Sum of Count.Irradiance_Max],"")</f>
        <v/>
      </c>
      <c r="Y29" s="26" t="str">
        <f>_xlfn.XLOOKUP(_xlfn.CONCAT($C28," - Hour ",Y$3),Shadowcast_Summary[Month_Week_Hour],Shadowcast_Summary[Sum of Count.Irradiance_Max],"")</f>
        <v/>
      </c>
      <c r="Z29" s="26" t="str">
        <f>_xlfn.XLOOKUP(_xlfn.CONCAT($C28," - Hour ",Z$3),Shadowcast_Summary[Month_Week_Hour],Shadowcast_Summary[Sum of Count.Irradiance_Max],"")</f>
        <v/>
      </c>
      <c r="AA29" s="26" t="str">
        <f>_xlfn.XLOOKUP(_xlfn.CONCAT($C28," - Hour ",AA$3),Shadowcast_Summary[Month_Week_Hour],Shadowcast_Summary[Sum of Count.Irradiance_Max],"")</f>
        <v/>
      </c>
      <c r="AB29" s="27" t="str">
        <f>_xlfn.XLOOKUP(_xlfn.CONCAT($C28," - Hour ",AB$3),Shadowcast_Summary[Month_Week_Hour],Shadowcast_Summary[Sum of Count.Irradiance_Max],"")</f>
        <v/>
      </c>
      <c r="AC29" s="36">
        <f>SUM(E29:AB29)/_xlfn.XLOOKUP(C28,Week_DayCount!$D$2:$D$16,Week_DayCount!$E$2:$E$16)</f>
        <v>7667.839991486796</v>
      </c>
    </row>
    <row r="30" spans="3:29" ht="29.4" customHeight="1" thickBot="1" x14ac:dyDescent="0.35">
      <c r="C30" s="160"/>
      <c r="D30" s="11" t="s">
        <v>215</v>
      </c>
      <c r="E30" s="26" t="str">
        <f>IF(ISNUMBER(E28/E29),E28/E29,"")</f>
        <v/>
      </c>
      <c r="F30" s="22" t="str">
        <f t="shared" ref="F30:AB30" si="1">IF(ISNUMBER(F28/F29),F28/F29,"")</f>
        <v/>
      </c>
      <c r="G30" s="22" t="str">
        <f t="shared" si="1"/>
        <v/>
      </c>
      <c r="H30" s="22" t="str">
        <f t="shared" si="1"/>
        <v/>
      </c>
      <c r="I30" s="22" t="str">
        <f t="shared" si="1"/>
        <v/>
      </c>
      <c r="J30" s="22" t="str">
        <f t="shared" si="1"/>
        <v/>
      </c>
      <c r="K30" s="22">
        <f t="shared" si="1"/>
        <v>1</v>
      </c>
      <c r="L30" s="22">
        <f t="shared" si="1"/>
        <v>1</v>
      </c>
      <c r="M30" s="22">
        <f t="shared" si="1"/>
        <v>1</v>
      </c>
      <c r="N30" s="22">
        <f t="shared" si="1"/>
        <v>1</v>
      </c>
      <c r="O30" s="22">
        <f t="shared" si="1"/>
        <v>1</v>
      </c>
      <c r="P30" s="22">
        <f t="shared" si="1"/>
        <v>1</v>
      </c>
      <c r="Q30" s="22">
        <f t="shared" si="1"/>
        <v>1</v>
      </c>
      <c r="R30" s="22">
        <f t="shared" si="1"/>
        <v>1</v>
      </c>
      <c r="S30" s="22">
        <f t="shared" si="1"/>
        <v>1</v>
      </c>
      <c r="T30" s="22">
        <f t="shared" si="1"/>
        <v>1</v>
      </c>
      <c r="U30" s="22">
        <f t="shared" si="1"/>
        <v>1</v>
      </c>
      <c r="V30" s="22">
        <f t="shared" si="1"/>
        <v>1</v>
      </c>
      <c r="W30" s="22" t="str">
        <f t="shared" si="1"/>
        <v/>
      </c>
      <c r="X30" s="22" t="str">
        <f t="shared" si="1"/>
        <v/>
      </c>
      <c r="Y30" s="22" t="str">
        <f t="shared" si="1"/>
        <v/>
      </c>
      <c r="Z30" s="22" t="str">
        <f t="shared" si="1"/>
        <v/>
      </c>
      <c r="AA30" s="22" t="str">
        <f t="shared" si="1"/>
        <v/>
      </c>
      <c r="AB30" s="23" t="str">
        <f t="shared" si="1"/>
        <v/>
      </c>
      <c r="AC30" s="31">
        <f>IF(AC29=0,0,AC28/AC29)</f>
        <v>1</v>
      </c>
    </row>
    <row r="31" spans="3:29" ht="29.4" customHeight="1" thickBot="1" x14ac:dyDescent="0.35">
      <c r="C31" s="160" t="s">
        <v>81</v>
      </c>
      <c r="D31" s="11" t="s">
        <v>230</v>
      </c>
      <c r="E31" s="26" t="str">
        <f>_xlfn.XLOOKUP(_xlfn.CONCAT($C31," - Hour ",E$3),Shadowcast_Summary[Month_Week_Hour],Shadowcast_Summary[Sum of Count.Pr_Irradiance_Est],"")</f>
        <v/>
      </c>
      <c r="F31" s="26" t="str">
        <f>_xlfn.XLOOKUP(_xlfn.CONCAT($C31," - Hour ",F$3),Shadowcast_Summary[Month_Week_Hour],Shadowcast_Summary[Sum of Count.Pr_Irradiance_Est],"")</f>
        <v/>
      </c>
      <c r="G31" s="26" t="str">
        <f>_xlfn.XLOOKUP(_xlfn.CONCAT($C31," - Hour ",G$3),Shadowcast_Summary[Month_Week_Hour],Shadowcast_Summary[Sum of Count.Pr_Irradiance_Est],"")</f>
        <v/>
      </c>
      <c r="H31" s="26" t="str">
        <f>_xlfn.XLOOKUP(_xlfn.CONCAT($C31," - Hour ",H$3),Shadowcast_Summary[Month_Week_Hour],Shadowcast_Summary[Sum of Count.Pr_Irradiance_Est],"")</f>
        <v/>
      </c>
      <c r="I31" s="26" t="str">
        <f>_xlfn.XLOOKUP(_xlfn.CONCAT($C31," - Hour ",I$3),Shadowcast_Summary[Month_Week_Hour],Shadowcast_Summary[Sum of Count.Pr_Irradiance_Est],"")</f>
        <v/>
      </c>
      <c r="J31" s="26" t="str">
        <f>_xlfn.XLOOKUP(_xlfn.CONCAT($C31," - Hour ",J$3),Shadowcast_Summary[Month_Week_Hour],Shadowcast_Summary[Sum of Count.Pr_Irradiance_Est],"")</f>
        <v/>
      </c>
      <c r="K31" s="26">
        <f>_xlfn.XLOOKUP(_xlfn.CONCAT($C31," - Hour ",K$3),Shadowcast_Summary[Month_Week_Hour],Shadowcast_Summary[Sum of Count.Pr_Irradiance_Est],"")</f>
        <v>436.66449627999577</v>
      </c>
      <c r="L31" s="26">
        <f>_xlfn.XLOOKUP(_xlfn.CONCAT($C31," - Hour ",L$3),Shadowcast_Summary[Month_Week_Hour],Shadowcast_Summary[Sum of Count.Pr_Irradiance_Est],"")</f>
        <v>2251.8326062307701</v>
      </c>
      <c r="M31" s="26">
        <f>_xlfn.XLOOKUP(_xlfn.CONCAT($C31," - Hour ",M$3),Shadowcast_Summary[Month_Week_Hour],Shadowcast_Summary[Sum of Count.Pr_Irradiance_Est],"")</f>
        <v>4136.7366161661166</v>
      </c>
      <c r="N31" s="26">
        <f>_xlfn.XLOOKUP(_xlfn.CONCAT($C31," - Hour ",N$3),Shadowcast_Summary[Month_Week_Hour],Shadowcast_Summary[Sum of Count.Pr_Irradiance_Est],"")</f>
        <v>5709.6695297350152</v>
      </c>
      <c r="O31" s="26">
        <f>_xlfn.XLOOKUP(_xlfn.CONCAT($C31," - Hour ",O$3),Shadowcast_Summary[Month_Week_Hour],Shadowcast_Summary[Sum of Count.Pr_Irradiance_Est],"")</f>
        <v>6829.2798449257261</v>
      </c>
      <c r="P31" s="26">
        <f>_xlfn.XLOOKUP(_xlfn.CONCAT($C31," - Hour ",P$3),Shadowcast_Summary[Month_Week_Hour],Shadowcast_Summary[Sum of Count.Pr_Irradiance_Est],"")</f>
        <v>7409.6106690048273</v>
      </c>
      <c r="Q31" s="26">
        <f>_xlfn.XLOOKUP(_xlfn.CONCAT($C31," - Hour ",Q$3),Shadowcast_Summary[Month_Week_Hour],Shadowcast_Summary[Sum of Count.Pr_Irradiance_Est],"")</f>
        <v>7407.9984931269291</v>
      </c>
      <c r="R31" s="26">
        <f>_xlfn.XLOOKUP(_xlfn.CONCAT($C31," - Hour ",R$3),Shadowcast_Summary[Month_Week_Hour],Shadowcast_Summary[Sum of Count.Pr_Irradiance_Est],"")</f>
        <v>6824.5690051323545</v>
      </c>
      <c r="S31" s="26">
        <f>_xlfn.XLOOKUP(_xlfn.CONCAT($C31," - Hour ",S$3),Shadowcast_Summary[Month_Week_Hour],Shadowcast_Summary[Sum of Count.Pr_Irradiance_Est],"")</f>
        <v>5702.2346554642618</v>
      </c>
      <c r="T31" s="26">
        <f>_xlfn.XLOOKUP(_xlfn.CONCAT($C31," - Hour ",T$3),Shadowcast_Summary[Month_Week_Hour],Shadowcast_Summary[Sum of Count.Pr_Irradiance_Est],"")</f>
        <v>4127.2100893091801</v>
      </c>
      <c r="U31" s="26">
        <f>_xlfn.XLOOKUP(_xlfn.CONCAT($C31," - Hour ",U$3),Shadowcast_Summary[Month_Week_Hour],Shadowcast_Summary[Sum of Count.Pr_Irradiance_Est],"")</f>
        <v>2241.27334327568</v>
      </c>
      <c r="V31" s="26">
        <f>_xlfn.XLOOKUP(_xlfn.CONCAT($C31," - Hour ",V$3),Shadowcast_Summary[Month_Week_Hour],Shadowcast_Summary[Sum of Count.Pr_Irradiance_Est],"")</f>
        <v>428.58463742647706</v>
      </c>
      <c r="W31" s="26" t="str">
        <f>_xlfn.XLOOKUP(_xlfn.CONCAT($C31," - Hour ",W$3),Shadowcast_Summary[Month_Week_Hour],Shadowcast_Summary[Sum of Count.Pr_Irradiance_Est],"")</f>
        <v/>
      </c>
      <c r="X31" s="26" t="str">
        <f>_xlfn.XLOOKUP(_xlfn.CONCAT($C31," - Hour ",X$3),Shadowcast_Summary[Month_Week_Hour],Shadowcast_Summary[Sum of Count.Pr_Irradiance_Est],"")</f>
        <v/>
      </c>
      <c r="Y31" s="26" t="str">
        <f>_xlfn.XLOOKUP(_xlfn.CONCAT($C31," - Hour ",Y$3),Shadowcast_Summary[Month_Week_Hour],Shadowcast_Summary[Sum of Count.Pr_Irradiance_Est],"")</f>
        <v/>
      </c>
      <c r="Z31" s="26" t="str">
        <f>_xlfn.XLOOKUP(_xlfn.CONCAT($C31," - Hour ",Z$3),Shadowcast_Summary[Month_Week_Hour],Shadowcast_Summary[Sum of Count.Pr_Irradiance_Est],"")</f>
        <v/>
      </c>
      <c r="AA31" s="26" t="str">
        <f>_xlfn.XLOOKUP(_xlfn.CONCAT($C31," - Hour ",AA$3),Shadowcast_Summary[Month_Week_Hour],Shadowcast_Summary[Sum of Count.Pr_Irradiance_Est],"")</f>
        <v/>
      </c>
      <c r="AB31" s="27" t="str">
        <f>_xlfn.XLOOKUP(_xlfn.CONCAT($C31," - Hour ",AB$3),Shadowcast_Summary[Month_Week_Hour],Shadowcast_Summary[Sum of Count.Pr_Irradiance_Est],"")</f>
        <v/>
      </c>
      <c r="AC31" s="36">
        <f>SUM(E31:AB31)/_xlfn.XLOOKUP(C31,Week_DayCount!$D$2:$D$16,Week_DayCount!$E$2:$E$16)</f>
        <v>7643.6662837253334</v>
      </c>
    </row>
    <row r="32" spans="3:29" ht="29.4" customHeight="1" x14ac:dyDescent="0.3">
      <c r="C32" s="160"/>
      <c r="D32" s="11" t="s">
        <v>231</v>
      </c>
      <c r="E32" s="26" t="str">
        <f>_xlfn.XLOOKUP(_xlfn.CONCAT($C31," - Hour ",E$3),Shadowcast_Summary[Month_Week_Hour],Shadowcast_Summary[Sum of Count.Irradiance_Max],"")</f>
        <v/>
      </c>
      <c r="F32" s="26" t="str">
        <f>_xlfn.XLOOKUP(_xlfn.CONCAT($C31," - Hour ",F$3),Shadowcast_Summary[Month_Week_Hour],Shadowcast_Summary[Sum of Count.Irradiance_Max],"")</f>
        <v/>
      </c>
      <c r="G32" s="26" t="str">
        <f>_xlfn.XLOOKUP(_xlfn.CONCAT($C31," - Hour ",G$3),Shadowcast_Summary[Month_Week_Hour],Shadowcast_Summary[Sum of Count.Irradiance_Max],"")</f>
        <v/>
      </c>
      <c r="H32" s="26" t="str">
        <f>_xlfn.XLOOKUP(_xlfn.CONCAT($C31," - Hour ",H$3),Shadowcast_Summary[Month_Week_Hour],Shadowcast_Summary[Sum of Count.Irradiance_Max],"")</f>
        <v/>
      </c>
      <c r="I32" s="26" t="str">
        <f>_xlfn.XLOOKUP(_xlfn.CONCAT($C31," - Hour ",I$3),Shadowcast_Summary[Month_Week_Hour],Shadowcast_Summary[Sum of Count.Irradiance_Max],"")</f>
        <v/>
      </c>
      <c r="J32" s="26" t="str">
        <f>_xlfn.XLOOKUP(_xlfn.CONCAT($C31," - Hour ",J$3),Shadowcast_Summary[Month_Week_Hour],Shadowcast_Summary[Sum of Count.Irradiance_Max],"")</f>
        <v/>
      </c>
      <c r="K32" s="26">
        <f>_xlfn.XLOOKUP(_xlfn.CONCAT($C31," - Hour ",K$3),Shadowcast_Summary[Month_Week_Hour],Shadowcast_Summary[Sum of Count.Irradiance_Max],"")</f>
        <v>436.66449627999577</v>
      </c>
      <c r="L32" s="26">
        <f>_xlfn.XLOOKUP(_xlfn.CONCAT($C31," - Hour ",L$3),Shadowcast_Summary[Month_Week_Hour],Shadowcast_Summary[Sum of Count.Irradiance_Max],"")</f>
        <v>2251.8326062307701</v>
      </c>
      <c r="M32" s="26">
        <f>_xlfn.XLOOKUP(_xlfn.CONCAT($C31," - Hour ",M$3),Shadowcast_Summary[Month_Week_Hour],Shadowcast_Summary[Sum of Count.Irradiance_Max],"")</f>
        <v>4136.7366161661166</v>
      </c>
      <c r="N32" s="26">
        <f>_xlfn.XLOOKUP(_xlfn.CONCAT($C31," - Hour ",N$3),Shadowcast_Summary[Month_Week_Hour],Shadowcast_Summary[Sum of Count.Irradiance_Max],"")</f>
        <v>5709.6695297350152</v>
      </c>
      <c r="O32" s="26">
        <f>_xlfn.XLOOKUP(_xlfn.CONCAT($C31," - Hour ",O$3),Shadowcast_Summary[Month_Week_Hour],Shadowcast_Summary[Sum of Count.Irradiance_Max],"")</f>
        <v>6829.2798449257261</v>
      </c>
      <c r="P32" s="26">
        <f>_xlfn.XLOOKUP(_xlfn.CONCAT($C31," - Hour ",P$3),Shadowcast_Summary[Month_Week_Hour],Shadowcast_Summary[Sum of Count.Irradiance_Max],"")</f>
        <v>7409.6106690048273</v>
      </c>
      <c r="Q32" s="26">
        <f>_xlfn.XLOOKUP(_xlfn.CONCAT($C31," - Hour ",Q$3),Shadowcast_Summary[Month_Week_Hour],Shadowcast_Summary[Sum of Count.Irradiance_Max],"")</f>
        <v>7407.9984931269291</v>
      </c>
      <c r="R32" s="26">
        <f>_xlfn.XLOOKUP(_xlfn.CONCAT($C31," - Hour ",R$3),Shadowcast_Summary[Month_Week_Hour],Shadowcast_Summary[Sum of Count.Irradiance_Max],"")</f>
        <v>6824.5690051323545</v>
      </c>
      <c r="S32" s="26">
        <f>_xlfn.XLOOKUP(_xlfn.CONCAT($C31," - Hour ",S$3),Shadowcast_Summary[Month_Week_Hour],Shadowcast_Summary[Sum of Count.Irradiance_Max],"")</f>
        <v>5702.2346554642618</v>
      </c>
      <c r="T32" s="26">
        <f>_xlfn.XLOOKUP(_xlfn.CONCAT($C31," - Hour ",T$3),Shadowcast_Summary[Month_Week_Hour],Shadowcast_Summary[Sum of Count.Irradiance_Max],"")</f>
        <v>4127.2100893091801</v>
      </c>
      <c r="U32" s="26">
        <f>_xlfn.XLOOKUP(_xlfn.CONCAT($C31," - Hour ",U$3),Shadowcast_Summary[Month_Week_Hour],Shadowcast_Summary[Sum of Count.Irradiance_Max],"")</f>
        <v>2241.27334327568</v>
      </c>
      <c r="V32" s="26">
        <f>_xlfn.XLOOKUP(_xlfn.CONCAT($C31," - Hour ",V$3),Shadowcast_Summary[Month_Week_Hour],Shadowcast_Summary[Sum of Count.Irradiance_Max],"")</f>
        <v>428.58463742647706</v>
      </c>
      <c r="W32" s="26" t="str">
        <f>_xlfn.XLOOKUP(_xlfn.CONCAT($C31," - Hour ",W$3),Shadowcast_Summary[Month_Week_Hour],Shadowcast_Summary[Sum of Count.Irradiance_Max],"")</f>
        <v/>
      </c>
      <c r="X32" s="26" t="str">
        <f>_xlfn.XLOOKUP(_xlfn.CONCAT($C31," - Hour ",X$3),Shadowcast_Summary[Month_Week_Hour],Shadowcast_Summary[Sum of Count.Irradiance_Max],"")</f>
        <v/>
      </c>
      <c r="Y32" s="26" t="str">
        <f>_xlfn.XLOOKUP(_xlfn.CONCAT($C31," - Hour ",Y$3),Shadowcast_Summary[Month_Week_Hour],Shadowcast_Summary[Sum of Count.Irradiance_Max],"")</f>
        <v/>
      </c>
      <c r="Z32" s="26" t="str">
        <f>_xlfn.XLOOKUP(_xlfn.CONCAT($C31," - Hour ",Z$3),Shadowcast_Summary[Month_Week_Hour],Shadowcast_Summary[Sum of Count.Irradiance_Max],"")</f>
        <v/>
      </c>
      <c r="AA32" s="26" t="str">
        <f>_xlfn.XLOOKUP(_xlfn.CONCAT($C31," - Hour ",AA$3),Shadowcast_Summary[Month_Week_Hour],Shadowcast_Summary[Sum of Count.Irradiance_Max],"")</f>
        <v/>
      </c>
      <c r="AB32" s="27" t="str">
        <f>_xlfn.XLOOKUP(_xlfn.CONCAT($C31," - Hour ",AB$3),Shadowcast_Summary[Month_Week_Hour],Shadowcast_Summary[Sum of Count.Irradiance_Max],"")</f>
        <v/>
      </c>
      <c r="AC32" s="36">
        <f>SUM(E32:AB32)/_xlfn.XLOOKUP(C31,Week_DayCount!$D$2:$D$16,Week_DayCount!$E$2:$E$16)</f>
        <v>7643.6662837253334</v>
      </c>
    </row>
    <row r="33" spans="3:29" ht="29.4" customHeight="1" thickBot="1" x14ac:dyDescent="0.35">
      <c r="C33" s="160"/>
      <c r="D33" s="11" t="s">
        <v>215</v>
      </c>
      <c r="E33" s="26" t="str">
        <f>IF(ISNUMBER(E31/E32),E31/E32,"")</f>
        <v/>
      </c>
      <c r="F33" s="22" t="str">
        <f t="shared" ref="F33:AB33" si="2">IF(ISNUMBER(F31/F32),F31/F32,"")</f>
        <v/>
      </c>
      <c r="G33" s="22" t="str">
        <f t="shared" si="2"/>
        <v/>
      </c>
      <c r="H33" s="22" t="str">
        <f t="shared" si="2"/>
        <v/>
      </c>
      <c r="I33" s="22" t="str">
        <f t="shared" si="2"/>
        <v/>
      </c>
      <c r="J33" s="22" t="str">
        <f t="shared" si="2"/>
        <v/>
      </c>
      <c r="K33" s="22">
        <f t="shared" si="2"/>
        <v>1</v>
      </c>
      <c r="L33" s="22">
        <f t="shared" si="2"/>
        <v>1</v>
      </c>
      <c r="M33" s="22">
        <f t="shared" si="2"/>
        <v>1</v>
      </c>
      <c r="N33" s="22">
        <f t="shared" si="2"/>
        <v>1</v>
      </c>
      <c r="O33" s="22">
        <f t="shared" si="2"/>
        <v>1</v>
      </c>
      <c r="P33" s="22">
        <f t="shared" si="2"/>
        <v>1</v>
      </c>
      <c r="Q33" s="22">
        <f t="shared" si="2"/>
        <v>1</v>
      </c>
      <c r="R33" s="22">
        <f t="shared" si="2"/>
        <v>1</v>
      </c>
      <c r="S33" s="22">
        <f t="shared" si="2"/>
        <v>1</v>
      </c>
      <c r="T33" s="22">
        <f t="shared" si="2"/>
        <v>1</v>
      </c>
      <c r="U33" s="22">
        <f t="shared" si="2"/>
        <v>1</v>
      </c>
      <c r="V33" s="22">
        <f t="shared" si="2"/>
        <v>1</v>
      </c>
      <c r="W33" s="22" t="str">
        <f t="shared" si="2"/>
        <v/>
      </c>
      <c r="X33" s="22" t="str">
        <f t="shared" si="2"/>
        <v/>
      </c>
      <c r="Y33" s="22" t="str">
        <f t="shared" si="2"/>
        <v/>
      </c>
      <c r="Z33" s="22" t="str">
        <f t="shared" si="2"/>
        <v/>
      </c>
      <c r="AA33" s="22" t="str">
        <f t="shared" si="2"/>
        <v/>
      </c>
      <c r="AB33" s="23" t="str">
        <f t="shared" si="2"/>
        <v/>
      </c>
      <c r="AC33" s="31">
        <f>IF(AC32=0,0,AC31/AC32)</f>
        <v>1</v>
      </c>
    </row>
    <row r="34" spans="3:29" ht="29.4" customHeight="1" thickBot="1" x14ac:dyDescent="0.35">
      <c r="C34" s="160" t="s">
        <v>82</v>
      </c>
      <c r="D34" s="11" t="s">
        <v>230</v>
      </c>
      <c r="E34" s="26" t="str">
        <f>_xlfn.XLOOKUP(_xlfn.CONCAT($C34," - Hour ",E$3),Shadowcast_Summary[Month_Week_Hour],Shadowcast_Summary[Sum of Count.Pr_Irradiance_Est],"")</f>
        <v/>
      </c>
      <c r="F34" s="26" t="str">
        <f>_xlfn.XLOOKUP(_xlfn.CONCAT($C34," - Hour ",F$3),Shadowcast_Summary[Month_Week_Hour],Shadowcast_Summary[Sum of Count.Pr_Irradiance_Est],"")</f>
        <v/>
      </c>
      <c r="G34" s="26" t="str">
        <f>_xlfn.XLOOKUP(_xlfn.CONCAT($C34," - Hour ",G$3),Shadowcast_Summary[Month_Week_Hour],Shadowcast_Summary[Sum of Count.Pr_Irradiance_Est],"")</f>
        <v/>
      </c>
      <c r="H34" s="26" t="str">
        <f>_xlfn.XLOOKUP(_xlfn.CONCAT($C34," - Hour ",H$3),Shadowcast_Summary[Month_Week_Hour],Shadowcast_Summary[Sum of Count.Pr_Irradiance_Est],"")</f>
        <v/>
      </c>
      <c r="I34" s="26" t="str">
        <f>_xlfn.XLOOKUP(_xlfn.CONCAT($C34," - Hour ",I$3),Shadowcast_Summary[Month_Week_Hour],Shadowcast_Summary[Sum of Count.Pr_Irradiance_Est],"")</f>
        <v/>
      </c>
      <c r="J34" s="26" t="str">
        <f>_xlfn.XLOOKUP(_xlfn.CONCAT($C34," - Hour ",J$3),Shadowcast_Summary[Month_Week_Hour],Shadowcast_Summary[Sum of Count.Pr_Irradiance_Est],"")</f>
        <v/>
      </c>
      <c r="K34" s="26">
        <f>_xlfn.XLOOKUP(_xlfn.CONCAT($C34," - Hour ",K$3),Shadowcast_Summary[Month_Week_Hour],Shadowcast_Summary[Sum of Count.Pr_Irradiance_Est],"")</f>
        <v>420.04383809262367</v>
      </c>
      <c r="L34" s="26">
        <f>_xlfn.XLOOKUP(_xlfn.CONCAT($C34," - Hour ",L$3),Shadowcast_Summary[Month_Week_Hour],Shadowcast_Summary[Sum of Count.Pr_Irradiance_Est],"")</f>
        <v>2223.3403803761275</v>
      </c>
      <c r="M34" s="26">
        <f>_xlfn.XLOOKUP(_xlfn.CONCAT($C34," - Hour ",M$3),Shadowcast_Summary[Month_Week_Hour],Shadowcast_Summary[Sum of Count.Pr_Irradiance_Est],"")</f>
        <v>4111.5762281804027</v>
      </c>
      <c r="N34" s="26">
        <f>_xlfn.XLOOKUP(_xlfn.CONCAT($C34," - Hour ",N$3),Shadowcast_Summary[Month_Week_Hour],Shadowcast_Summary[Sum of Count.Pr_Irradiance_Est],"")</f>
        <v>5690.6808951599323</v>
      </c>
      <c r="O34" s="26">
        <f>_xlfn.XLOOKUP(_xlfn.CONCAT($C34," - Hour ",O$3),Shadowcast_Summary[Month_Week_Hour],Shadowcast_Summary[Sum of Count.Pr_Irradiance_Est],"")</f>
        <v>6818.0517775968474</v>
      </c>
      <c r="P34" s="26">
        <f>_xlfn.XLOOKUP(_xlfn.CONCAT($C34," - Hour ",P$3),Shadowcast_Summary[Month_Week_Hour],Shadowcast_Summary[Sum of Count.Pr_Irradiance_Est],"")</f>
        <v>7407.019005857157</v>
      </c>
      <c r="Q34" s="26">
        <f>_xlfn.XLOOKUP(_xlfn.CONCAT($C34," - Hour ",Q$3),Shadowcast_Summary[Month_Week_Hour],Shadowcast_Summary[Sum of Count.Pr_Irradiance_Est],"")</f>
        <v>7414.2501777761263</v>
      </c>
      <c r="R34" s="26">
        <f>_xlfn.XLOOKUP(_xlfn.CONCAT($C34," - Hour ",R$3),Shadowcast_Summary[Month_Week_Hour],Shadowcast_Summary[Sum of Count.Pr_Irradiance_Est],"")</f>
        <v>6839.2070136957427</v>
      </c>
      <c r="S34" s="26">
        <f>_xlfn.XLOOKUP(_xlfn.CONCAT($C34," - Hour ",S$3),Shadowcast_Summary[Month_Week_Hour],Shadowcast_Summary[Sum of Count.Pr_Irradiance_Est],"")</f>
        <v>5724.1520237145369</v>
      </c>
      <c r="T34" s="26">
        <f>_xlfn.XLOOKUP(_xlfn.CONCAT($C34," - Hour ",T$3),Shadowcast_Summary[Month_Week_Hour],Shadowcast_Summary[Sum of Count.Pr_Irradiance_Est],"")</f>
        <v>4154.6313455465606</v>
      </c>
      <c r="U34" s="26">
        <f>_xlfn.XLOOKUP(_xlfn.CONCAT($C34," - Hour ",U$3),Shadowcast_Summary[Month_Week_Hour],Shadowcast_Summary[Sum of Count.Pr_Irradiance_Est],"")</f>
        <v>2271.3234095987414</v>
      </c>
      <c r="V34" s="26">
        <f>_xlfn.XLOOKUP(_xlfn.CONCAT($C34," - Hour ",V$3),Shadowcast_Summary[Month_Week_Hour],Shadowcast_Summary[Sum of Count.Pr_Irradiance_Est],"")</f>
        <v>449.12009765083894</v>
      </c>
      <c r="W34" s="26" t="str">
        <f>_xlfn.XLOOKUP(_xlfn.CONCAT($C34," - Hour ",W$3),Shadowcast_Summary[Month_Week_Hour],Shadowcast_Summary[Sum of Count.Pr_Irradiance_Est],"")</f>
        <v/>
      </c>
      <c r="X34" s="26" t="str">
        <f>_xlfn.XLOOKUP(_xlfn.CONCAT($C34," - Hour ",X$3),Shadowcast_Summary[Month_Week_Hour],Shadowcast_Summary[Sum of Count.Pr_Irradiance_Est],"")</f>
        <v/>
      </c>
      <c r="Y34" s="26" t="str">
        <f>_xlfn.XLOOKUP(_xlfn.CONCAT($C34," - Hour ",Y$3),Shadowcast_Summary[Month_Week_Hour],Shadowcast_Summary[Sum of Count.Pr_Irradiance_Est],"")</f>
        <v/>
      </c>
      <c r="Z34" s="26" t="str">
        <f>_xlfn.XLOOKUP(_xlfn.CONCAT($C34," - Hour ",Z$3),Shadowcast_Summary[Month_Week_Hour],Shadowcast_Summary[Sum of Count.Pr_Irradiance_Est],"")</f>
        <v/>
      </c>
      <c r="AA34" s="26" t="str">
        <f>_xlfn.XLOOKUP(_xlfn.CONCAT($C34," - Hour ",AA$3),Shadowcast_Summary[Month_Week_Hour],Shadowcast_Summary[Sum of Count.Pr_Irradiance_Est],"")</f>
        <v/>
      </c>
      <c r="AB34" s="27" t="str">
        <f>_xlfn.XLOOKUP(_xlfn.CONCAT($C34," - Hour ",AB$3),Shadowcast_Summary[Month_Week_Hour],Shadowcast_Summary[Sum of Count.Pr_Irradiance_Est],"")</f>
        <v/>
      </c>
      <c r="AC34" s="36">
        <f>SUM(E34:AB34)/_xlfn.XLOOKUP(C34,Week_DayCount!$D$2:$D$16,Week_DayCount!$E$2:$E$16)</f>
        <v>7646.1994561779493</v>
      </c>
    </row>
    <row r="35" spans="3:29" ht="29.4" customHeight="1" x14ac:dyDescent="0.3">
      <c r="C35" s="160"/>
      <c r="D35" s="11" t="s">
        <v>231</v>
      </c>
      <c r="E35" s="26" t="str">
        <f>_xlfn.XLOOKUP(_xlfn.CONCAT($C34," - Hour ",E$3),Shadowcast_Summary[Month_Week_Hour],Shadowcast_Summary[Sum of Count.Irradiance_Max],"")</f>
        <v/>
      </c>
      <c r="F35" s="26" t="str">
        <f>_xlfn.XLOOKUP(_xlfn.CONCAT($C34," - Hour ",F$3),Shadowcast_Summary[Month_Week_Hour],Shadowcast_Summary[Sum of Count.Irradiance_Max],"")</f>
        <v/>
      </c>
      <c r="G35" s="26" t="str">
        <f>_xlfn.XLOOKUP(_xlfn.CONCAT($C34," - Hour ",G$3),Shadowcast_Summary[Month_Week_Hour],Shadowcast_Summary[Sum of Count.Irradiance_Max],"")</f>
        <v/>
      </c>
      <c r="H35" s="26" t="str">
        <f>_xlfn.XLOOKUP(_xlfn.CONCAT($C34," - Hour ",H$3),Shadowcast_Summary[Month_Week_Hour],Shadowcast_Summary[Sum of Count.Irradiance_Max],"")</f>
        <v/>
      </c>
      <c r="I35" s="26" t="str">
        <f>_xlfn.XLOOKUP(_xlfn.CONCAT($C34," - Hour ",I$3),Shadowcast_Summary[Month_Week_Hour],Shadowcast_Summary[Sum of Count.Irradiance_Max],"")</f>
        <v/>
      </c>
      <c r="J35" s="26" t="str">
        <f>_xlfn.XLOOKUP(_xlfn.CONCAT($C34," - Hour ",J$3),Shadowcast_Summary[Month_Week_Hour],Shadowcast_Summary[Sum of Count.Irradiance_Max],"")</f>
        <v/>
      </c>
      <c r="K35" s="26">
        <f>_xlfn.XLOOKUP(_xlfn.CONCAT($C34," - Hour ",K$3),Shadowcast_Summary[Month_Week_Hour],Shadowcast_Summary[Sum of Count.Irradiance_Max],"")</f>
        <v>420.04383809262367</v>
      </c>
      <c r="L35" s="26">
        <f>_xlfn.XLOOKUP(_xlfn.CONCAT($C34," - Hour ",L$3),Shadowcast_Summary[Month_Week_Hour],Shadowcast_Summary[Sum of Count.Irradiance_Max],"")</f>
        <v>2223.3403803761275</v>
      </c>
      <c r="M35" s="26">
        <f>_xlfn.XLOOKUP(_xlfn.CONCAT($C34," - Hour ",M$3),Shadowcast_Summary[Month_Week_Hour],Shadowcast_Summary[Sum of Count.Irradiance_Max],"")</f>
        <v>4111.5762281804027</v>
      </c>
      <c r="N35" s="26">
        <f>_xlfn.XLOOKUP(_xlfn.CONCAT($C34," - Hour ",N$3),Shadowcast_Summary[Month_Week_Hour],Shadowcast_Summary[Sum of Count.Irradiance_Max],"")</f>
        <v>5690.6808951599323</v>
      </c>
      <c r="O35" s="26">
        <f>_xlfn.XLOOKUP(_xlfn.CONCAT($C34," - Hour ",O$3),Shadowcast_Summary[Month_Week_Hour],Shadowcast_Summary[Sum of Count.Irradiance_Max],"")</f>
        <v>6818.0517775968474</v>
      </c>
      <c r="P35" s="26">
        <f>_xlfn.XLOOKUP(_xlfn.CONCAT($C34," - Hour ",P$3),Shadowcast_Summary[Month_Week_Hour],Shadowcast_Summary[Sum of Count.Irradiance_Max],"")</f>
        <v>7407.019005857157</v>
      </c>
      <c r="Q35" s="26">
        <f>_xlfn.XLOOKUP(_xlfn.CONCAT($C34," - Hour ",Q$3),Shadowcast_Summary[Month_Week_Hour],Shadowcast_Summary[Sum of Count.Irradiance_Max],"")</f>
        <v>7414.2501777761263</v>
      </c>
      <c r="R35" s="26">
        <f>_xlfn.XLOOKUP(_xlfn.CONCAT($C34," - Hour ",R$3),Shadowcast_Summary[Month_Week_Hour],Shadowcast_Summary[Sum of Count.Irradiance_Max],"")</f>
        <v>6839.2070136957427</v>
      </c>
      <c r="S35" s="26">
        <f>_xlfn.XLOOKUP(_xlfn.CONCAT($C34," - Hour ",S$3),Shadowcast_Summary[Month_Week_Hour],Shadowcast_Summary[Sum of Count.Irradiance_Max],"")</f>
        <v>5724.1520237145369</v>
      </c>
      <c r="T35" s="26">
        <f>_xlfn.XLOOKUP(_xlfn.CONCAT($C34," - Hour ",T$3),Shadowcast_Summary[Month_Week_Hour],Shadowcast_Summary[Sum of Count.Irradiance_Max],"")</f>
        <v>4154.6313455465606</v>
      </c>
      <c r="U35" s="26">
        <f>_xlfn.XLOOKUP(_xlfn.CONCAT($C34," - Hour ",U$3),Shadowcast_Summary[Month_Week_Hour],Shadowcast_Summary[Sum of Count.Irradiance_Max],"")</f>
        <v>2271.3234095987414</v>
      </c>
      <c r="V35" s="26">
        <f>_xlfn.XLOOKUP(_xlfn.CONCAT($C34," - Hour ",V$3),Shadowcast_Summary[Month_Week_Hour],Shadowcast_Summary[Sum of Count.Irradiance_Max],"")</f>
        <v>449.12009765083894</v>
      </c>
      <c r="W35" s="26" t="str">
        <f>_xlfn.XLOOKUP(_xlfn.CONCAT($C34," - Hour ",W$3),Shadowcast_Summary[Month_Week_Hour],Shadowcast_Summary[Sum of Count.Irradiance_Max],"")</f>
        <v/>
      </c>
      <c r="X35" s="26" t="str">
        <f>_xlfn.XLOOKUP(_xlfn.CONCAT($C34," - Hour ",X$3),Shadowcast_Summary[Month_Week_Hour],Shadowcast_Summary[Sum of Count.Irradiance_Max],"")</f>
        <v/>
      </c>
      <c r="Y35" s="26" t="str">
        <f>_xlfn.XLOOKUP(_xlfn.CONCAT($C34," - Hour ",Y$3),Shadowcast_Summary[Month_Week_Hour],Shadowcast_Summary[Sum of Count.Irradiance_Max],"")</f>
        <v/>
      </c>
      <c r="Z35" s="26" t="str">
        <f>_xlfn.XLOOKUP(_xlfn.CONCAT($C34," - Hour ",Z$3),Shadowcast_Summary[Month_Week_Hour],Shadowcast_Summary[Sum of Count.Irradiance_Max],"")</f>
        <v/>
      </c>
      <c r="AA35" s="26" t="str">
        <f>_xlfn.XLOOKUP(_xlfn.CONCAT($C34," - Hour ",AA$3),Shadowcast_Summary[Month_Week_Hour],Shadowcast_Summary[Sum of Count.Irradiance_Max],"")</f>
        <v/>
      </c>
      <c r="AB35" s="27" t="str">
        <f>_xlfn.XLOOKUP(_xlfn.CONCAT($C34," - Hour ",AB$3),Shadowcast_Summary[Month_Week_Hour],Shadowcast_Summary[Sum of Count.Irradiance_Max],"")</f>
        <v/>
      </c>
      <c r="AC35" s="36">
        <f>SUM(E35:AB35)/_xlfn.XLOOKUP(C34,Week_DayCount!$D$2:$D$16,Week_DayCount!$E$2:$E$16)</f>
        <v>7646.1994561779493</v>
      </c>
    </row>
    <row r="36" spans="3:29" ht="29.4" customHeight="1" thickBot="1" x14ac:dyDescent="0.35">
      <c r="C36" s="160"/>
      <c r="D36" s="11" t="s">
        <v>215</v>
      </c>
      <c r="E36" s="26" t="str">
        <f>IF(ISNUMBER(E34/E35),E34/E35,"")</f>
        <v/>
      </c>
      <c r="F36" s="22" t="str">
        <f t="shared" ref="F36:AB36" si="3">IF(ISNUMBER(F34/F35),F34/F35,"")</f>
        <v/>
      </c>
      <c r="G36" s="22" t="str">
        <f t="shared" si="3"/>
        <v/>
      </c>
      <c r="H36" s="22" t="str">
        <f t="shared" si="3"/>
        <v/>
      </c>
      <c r="I36" s="22" t="str">
        <f t="shared" si="3"/>
        <v/>
      </c>
      <c r="J36" s="22" t="str">
        <f t="shared" si="3"/>
        <v/>
      </c>
      <c r="K36" s="22">
        <f t="shared" si="3"/>
        <v>1</v>
      </c>
      <c r="L36" s="22">
        <f t="shared" si="3"/>
        <v>1</v>
      </c>
      <c r="M36" s="22">
        <f t="shared" si="3"/>
        <v>1</v>
      </c>
      <c r="N36" s="22">
        <f t="shared" si="3"/>
        <v>1</v>
      </c>
      <c r="O36" s="22">
        <f t="shared" si="3"/>
        <v>1</v>
      </c>
      <c r="P36" s="22">
        <f t="shared" si="3"/>
        <v>1</v>
      </c>
      <c r="Q36" s="22">
        <f t="shared" si="3"/>
        <v>1</v>
      </c>
      <c r="R36" s="22">
        <f t="shared" si="3"/>
        <v>1</v>
      </c>
      <c r="S36" s="22">
        <f t="shared" si="3"/>
        <v>1</v>
      </c>
      <c r="T36" s="22">
        <f t="shared" si="3"/>
        <v>1</v>
      </c>
      <c r="U36" s="22">
        <f t="shared" si="3"/>
        <v>1</v>
      </c>
      <c r="V36" s="22">
        <f t="shared" si="3"/>
        <v>1</v>
      </c>
      <c r="W36" s="22" t="str">
        <f t="shared" si="3"/>
        <v/>
      </c>
      <c r="X36" s="22" t="str">
        <f t="shared" si="3"/>
        <v/>
      </c>
      <c r="Y36" s="22" t="str">
        <f t="shared" si="3"/>
        <v/>
      </c>
      <c r="Z36" s="22" t="str">
        <f t="shared" si="3"/>
        <v/>
      </c>
      <c r="AA36" s="22" t="str">
        <f t="shared" si="3"/>
        <v/>
      </c>
      <c r="AB36" s="23" t="str">
        <f t="shared" si="3"/>
        <v/>
      </c>
      <c r="AC36" s="31">
        <f>IF(AC35=0,0,AC34/AC35)</f>
        <v>1</v>
      </c>
    </row>
    <row r="37" spans="3:29" ht="29.4" customHeight="1" thickBot="1" x14ac:dyDescent="0.35">
      <c r="C37" s="160" t="s">
        <v>83</v>
      </c>
      <c r="D37" s="11" t="s">
        <v>230</v>
      </c>
      <c r="E37" s="26" t="str">
        <f>_xlfn.XLOOKUP(_xlfn.CONCAT($C37," - Hour ",E$3),Shadowcast_Summary[Month_Week_Hour],Shadowcast_Summary[Sum of Count.Pr_Irradiance_Est],"")</f>
        <v/>
      </c>
      <c r="F37" s="26" t="str">
        <f>_xlfn.XLOOKUP(_xlfn.CONCAT($C37," - Hour ",F$3),Shadowcast_Summary[Month_Week_Hour],Shadowcast_Summary[Sum of Count.Pr_Irradiance_Est],"")</f>
        <v/>
      </c>
      <c r="G37" s="26" t="str">
        <f>_xlfn.XLOOKUP(_xlfn.CONCAT($C37," - Hour ",G$3),Shadowcast_Summary[Month_Week_Hour],Shadowcast_Summary[Sum of Count.Pr_Irradiance_Est],"")</f>
        <v/>
      </c>
      <c r="H37" s="26" t="str">
        <f>_xlfn.XLOOKUP(_xlfn.CONCAT($C37," - Hour ",H$3),Shadowcast_Summary[Month_Week_Hour],Shadowcast_Summary[Sum of Count.Pr_Irradiance_Est],"")</f>
        <v/>
      </c>
      <c r="I37" s="26" t="str">
        <f>_xlfn.XLOOKUP(_xlfn.CONCAT($C37," - Hour ",I$3),Shadowcast_Summary[Month_Week_Hour],Shadowcast_Summary[Sum of Count.Pr_Irradiance_Est],"")</f>
        <v/>
      </c>
      <c r="J37" s="26" t="str">
        <f>_xlfn.XLOOKUP(_xlfn.CONCAT($C37," - Hour ",J$3),Shadowcast_Summary[Month_Week_Hour],Shadowcast_Summary[Sum of Count.Pr_Irradiance_Est],"")</f>
        <v/>
      </c>
      <c r="K37" s="26">
        <f>_xlfn.XLOOKUP(_xlfn.CONCAT($C37," - Hour ",K$3),Shadowcast_Summary[Month_Week_Hour],Shadowcast_Summary[Sum of Count.Pr_Irradiance_Est],"")</f>
        <v>189.00480320471479</v>
      </c>
      <c r="L37" s="26">
        <f>_xlfn.XLOOKUP(_xlfn.CONCAT($C37," - Hour ",L$3),Shadowcast_Summary[Month_Week_Hour],Shadowcast_Summary[Sum of Count.Pr_Irradiance_Est],"")</f>
        <v>969.16872484292594</v>
      </c>
      <c r="M37" s="26">
        <f>_xlfn.XLOOKUP(_xlfn.CONCAT($C37," - Hour ",M$3),Shadowcast_Summary[Month_Week_Hour],Shadowcast_Summary[Sum of Count.Pr_Irradiance_Est],"")</f>
        <v>1778.6315228644464</v>
      </c>
      <c r="N37" s="26">
        <f>_xlfn.XLOOKUP(_xlfn.CONCAT($C37," - Hour ",N$3),Shadowcast_Summary[Month_Week_Hour],Shadowcast_Summary[Sum of Count.Pr_Irradiance_Est],"")</f>
        <v>2453.9502419817509</v>
      </c>
      <c r="O37" s="26">
        <f>_xlfn.XLOOKUP(_xlfn.CONCAT($C37," - Hour ",O$3),Shadowcast_Summary[Month_Week_Hour],Shadowcast_Summary[Sum of Count.Pr_Irradiance_Est],"")</f>
        <v>2934.5136049862613</v>
      </c>
      <c r="P37" s="26">
        <f>_xlfn.XLOOKUP(_xlfn.CONCAT($C37," - Hour ",P$3),Shadowcast_Summary[Month_Week_Hour],Shadowcast_Summary[Sum of Count.Pr_Irradiance_Est],"")</f>
        <v>3183.434449254446</v>
      </c>
      <c r="Q37" s="26">
        <f>_xlfn.XLOOKUP(_xlfn.CONCAT($C37," - Hour ",Q$3),Shadowcast_Summary[Month_Week_Hour],Shadowcast_Summary[Sum of Count.Pr_Irradiance_Est],"")</f>
        <v>3182.4046576105902</v>
      </c>
      <c r="R37" s="26">
        <f>_xlfn.XLOOKUP(_xlfn.CONCAT($C37," - Hour ",R$3),Shadowcast_Summary[Month_Week_Hour],Shadowcast_Summary[Sum of Count.Pr_Irradiance_Est],"")</f>
        <v>2931.4880649150364</v>
      </c>
      <c r="S37" s="26">
        <f>_xlfn.XLOOKUP(_xlfn.CONCAT($C37," - Hour ",S$3),Shadowcast_Summary[Month_Week_Hour],Shadowcast_Summary[Sum of Count.Pr_Irradiance_Est],"")</f>
        <v>2449.1215169065536</v>
      </c>
      <c r="T37" s="26">
        <f>_xlfn.XLOOKUP(_xlfn.CONCAT($C37," - Hour ",T$3),Shadowcast_Summary[Month_Week_Hour],Shadowcast_Summary[Sum of Count.Pr_Irradiance_Est],"")</f>
        <v>1772.3351061593878</v>
      </c>
      <c r="U37" s="26">
        <f>_xlfn.XLOOKUP(_xlfn.CONCAT($C37," - Hour ",U$3),Shadowcast_Summary[Month_Week_Hour],Shadowcast_Summary[Sum of Count.Pr_Irradiance_Est],"")</f>
        <v>962.0146115977069</v>
      </c>
      <c r="V37" s="26">
        <f>_xlfn.XLOOKUP(_xlfn.CONCAT($C37," - Hour ",V$3),Shadowcast_Summary[Month_Week_Hour],Shadowcast_Summary[Sum of Count.Pr_Irradiance_Est],"")</f>
        <v>182.72318440912281</v>
      </c>
      <c r="W37" s="26" t="str">
        <f>_xlfn.XLOOKUP(_xlfn.CONCAT($C37," - Hour ",W$3),Shadowcast_Summary[Month_Week_Hour],Shadowcast_Summary[Sum of Count.Pr_Irradiance_Est],"")</f>
        <v/>
      </c>
      <c r="X37" s="26" t="str">
        <f>_xlfn.XLOOKUP(_xlfn.CONCAT($C37," - Hour ",X$3),Shadowcast_Summary[Month_Week_Hour],Shadowcast_Summary[Sum of Count.Pr_Irradiance_Est],"")</f>
        <v/>
      </c>
      <c r="Y37" s="26" t="str">
        <f>_xlfn.XLOOKUP(_xlfn.CONCAT($C37," - Hour ",Y$3),Shadowcast_Summary[Month_Week_Hour],Shadowcast_Summary[Sum of Count.Pr_Irradiance_Est],"")</f>
        <v/>
      </c>
      <c r="Z37" s="26" t="str">
        <f>_xlfn.XLOOKUP(_xlfn.CONCAT($C37," - Hour ",Z$3),Shadowcast_Summary[Month_Week_Hour],Shadowcast_Summary[Sum of Count.Pr_Irradiance_Est],"")</f>
        <v/>
      </c>
      <c r="AA37" s="26" t="str">
        <f>_xlfn.XLOOKUP(_xlfn.CONCAT($C37," - Hour ",AA$3),Shadowcast_Summary[Month_Week_Hour],Shadowcast_Summary[Sum of Count.Pr_Irradiance_Est],"")</f>
        <v/>
      </c>
      <c r="AB37" s="27" t="str">
        <f>_xlfn.XLOOKUP(_xlfn.CONCAT($C37," - Hour ",AB$3),Shadowcast_Summary[Month_Week_Hour],Shadowcast_Summary[Sum of Count.Pr_Irradiance_Est],"")</f>
        <v/>
      </c>
      <c r="AC37" s="36">
        <f>SUM(E37:AB37)/_xlfn.XLOOKUP(C37,Week_DayCount!$D$2:$D$16,Week_DayCount!$E$2:$E$16)</f>
        <v>7662.9301629109823</v>
      </c>
    </row>
    <row r="38" spans="3:29" ht="29.4" customHeight="1" x14ac:dyDescent="0.3">
      <c r="C38" s="160"/>
      <c r="D38" s="11" t="s">
        <v>231</v>
      </c>
      <c r="E38" s="26" t="str">
        <f>_xlfn.XLOOKUP(_xlfn.CONCAT($C37," - Hour ",E$3),Shadowcast_Summary[Month_Week_Hour],Shadowcast_Summary[Sum of Count.Irradiance_Max],"")</f>
        <v/>
      </c>
      <c r="F38" s="26" t="str">
        <f>_xlfn.XLOOKUP(_xlfn.CONCAT($C37," - Hour ",F$3),Shadowcast_Summary[Month_Week_Hour],Shadowcast_Summary[Sum of Count.Irradiance_Max],"")</f>
        <v/>
      </c>
      <c r="G38" s="26" t="str">
        <f>_xlfn.XLOOKUP(_xlfn.CONCAT($C37," - Hour ",G$3),Shadowcast_Summary[Month_Week_Hour],Shadowcast_Summary[Sum of Count.Irradiance_Max],"")</f>
        <v/>
      </c>
      <c r="H38" s="26" t="str">
        <f>_xlfn.XLOOKUP(_xlfn.CONCAT($C37," - Hour ",H$3),Shadowcast_Summary[Month_Week_Hour],Shadowcast_Summary[Sum of Count.Irradiance_Max],"")</f>
        <v/>
      </c>
      <c r="I38" s="26" t="str">
        <f>_xlfn.XLOOKUP(_xlfn.CONCAT($C37," - Hour ",I$3),Shadowcast_Summary[Month_Week_Hour],Shadowcast_Summary[Sum of Count.Irradiance_Max],"")</f>
        <v/>
      </c>
      <c r="J38" s="26" t="str">
        <f>_xlfn.XLOOKUP(_xlfn.CONCAT($C37," - Hour ",J$3),Shadowcast_Summary[Month_Week_Hour],Shadowcast_Summary[Sum of Count.Irradiance_Max],"")</f>
        <v/>
      </c>
      <c r="K38" s="26">
        <f>_xlfn.XLOOKUP(_xlfn.CONCAT($C37," - Hour ",K$3),Shadowcast_Summary[Month_Week_Hour],Shadowcast_Summary[Sum of Count.Irradiance_Max],"")</f>
        <v>189.00480320471479</v>
      </c>
      <c r="L38" s="26">
        <f>_xlfn.XLOOKUP(_xlfn.CONCAT($C37," - Hour ",L$3),Shadowcast_Summary[Month_Week_Hour],Shadowcast_Summary[Sum of Count.Irradiance_Max],"")</f>
        <v>969.16872484292594</v>
      </c>
      <c r="M38" s="26">
        <f>_xlfn.XLOOKUP(_xlfn.CONCAT($C37," - Hour ",M$3),Shadowcast_Summary[Month_Week_Hour],Shadowcast_Summary[Sum of Count.Irradiance_Max],"")</f>
        <v>1778.6315228644464</v>
      </c>
      <c r="N38" s="26">
        <f>_xlfn.XLOOKUP(_xlfn.CONCAT($C37," - Hour ",N$3),Shadowcast_Summary[Month_Week_Hour],Shadowcast_Summary[Sum of Count.Irradiance_Max],"")</f>
        <v>2453.9502419817509</v>
      </c>
      <c r="O38" s="26">
        <f>_xlfn.XLOOKUP(_xlfn.CONCAT($C37," - Hour ",O$3),Shadowcast_Summary[Month_Week_Hour],Shadowcast_Summary[Sum of Count.Irradiance_Max],"")</f>
        <v>2934.5136049862613</v>
      </c>
      <c r="P38" s="26">
        <f>_xlfn.XLOOKUP(_xlfn.CONCAT($C37," - Hour ",P$3),Shadowcast_Summary[Month_Week_Hour],Shadowcast_Summary[Sum of Count.Irradiance_Max],"")</f>
        <v>3183.434449254446</v>
      </c>
      <c r="Q38" s="26">
        <f>_xlfn.XLOOKUP(_xlfn.CONCAT($C37," - Hour ",Q$3),Shadowcast_Summary[Month_Week_Hour],Shadowcast_Summary[Sum of Count.Irradiance_Max],"")</f>
        <v>3182.4046576105902</v>
      </c>
      <c r="R38" s="26">
        <f>_xlfn.XLOOKUP(_xlfn.CONCAT($C37," - Hour ",R$3),Shadowcast_Summary[Month_Week_Hour],Shadowcast_Summary[Sum of Count.Irradiance_Max],"")</f>
        <v>2931.4880649150364</v>
      </c>
      <c r="S38" s="26">
        <f>_xlfn.XLOOKUP(_xlfn.CONCAT($C37," - Hour ",S$3),Shadowcast_Summary[Month_Week_Hour],Shadowcast_Summary[Sum of Count.Irradiance_Max],"")</f>
        <v>2449.1215169065536</v>
      </c>
      <c r="T38" s="26">
        <f>_xlfn.XLOOKUP(_xlfn.CONCAT($C37," - Hour ",T$3),Shadowcast_Summary[Month_Week_Hour],Shadowcast_Summary[Sum of Count.Irradiance_Max],"")</f>
        <v>1772.3351061593878</v>
      </c>
      <c r="U38" s="26">
        <f>_xlfn.XLOOKUP(_xlfn.CONCAT($C37," - Hour ",U$3),Shadowcast_Summary[Month_Week_Hour],Shadowcast_Summary[Sum of Count.Irradiance_Max],"")</f>
        <v>962.0146115977069</v>
      </c>
      <c r="V38" s="26">
        <f>_xlfn.XLOOKUP(_xlfn.CONCAT($C37," - Hour ",V$3),Shadowcast_Summary[Month_Week_Hour],Shadowcast_Summary[Sum of Count.Irradiance_Max],"")</f>
        <v>182.72318440912281</v>
      </c>
      <c r="W38" s="26" t="str">
        <f>_xlfn.XLOOKUP(_xlfn.CONCAT($C37," - Hour ",W$3),Shadowcast_Summary[Month_Week_Hour],Shadowcast_Summary[Sum of Count.Irradiance_Max],"")</f>
        <v/>
      </c>
      <c r="X38" s="26" t="str">
        <f>_xlfn.XLOOKUP(_xlfn.CONCAT($C37," - Hour ",X$3),Shadowcast_Summary[Month_Week_Hour],Shadowcast_Summary[Sum of Count.Irradiance_Max],"")</f>
        <v/>
      </c>
      <c r="Y38" s="26" t="str">
        <f>_xlfn.XLOOKUP(_xlfn.CONCAT($C37," - Hour ",Y$3),Shadowcast_Summary[Month_Week_Hour],Shadowcast_Summary[Sum of Count.Irradiance_Max],"")</f>
        <v/>
      </c>
      <c r="Z38" s="26" t="str">
        <f>_xlfn.XLOOKUP(_xlfn.CONCAT($C37," - Hour ",Z$3),Shadowcast_Summary[Month_Week_Hour],Shadowcast_Summary[Sum of Count.Irradiance_Max],"")</f>
        <v/>
      </c>
      <c r="AA38" s="26" t="str">
        <f>_xlfn.XLOOKUP(_xlfn.CONCAT($C37," - Hour ",AA$3),Shadowcast_Summary[Month_Week_Hour],Shadowcast_Summary[Sum of Count.Irradiance_Max],"")</f>
        <v/>
      </c>
      <c r="AB38" s="27" t="str">
        <f>_xlfn.XLOOKUP(_xlfn.CONCAT($C37," - Hour ",AB$3),Shadowcast_Summary[Month_Week_Hour],Shadowcast_Summary[Sum of Count.Irradiance_Max],"")</f>
        <v/>
      </c>
      <c r="AC38" s="36">
        <f>SUM(E38:AB38)/_xlfn.XLOOKUP(C37,Week_DayCount!$D$2:$D$16,Week_DayCount!$E$2:$E$16)</f>
        <v>7662.9301629109823</v>
      </c>
    </row>
    <row r="39" spans="3:29" ht="29.4" customHeight="1" thickBot="1" x14ac:dyDescent="0.35">
      <c r="C39" s="160"/>
      <c r="D39" s="11" t="s">
        <v>215</v>
      </c>
      <c r="E39" s="26" t="str">
        <f>IF(ISNUMBER(E37/E38),E37/E38,"")</f>
        <v/>
      </c>
      <c r="F39" s="22" t="str">
        <f t="shared" ref="F39:AB39" si="4">IF(ISNUMBER(F37/F38),F37/F38,"")</f>
        <v/>
      </c>
      <c r="G39" s="22" t="str">
        <f t="shared" si="4"/>
        <v/>
      </c>
      <c r="H39" s="22" t="str">
        <f t="shared" si="4"/>
        <v/>
      </c>
      <c r="I39" s="22" t="str">
        <f t="shared" si="4"/>
        <v/>
      </c>
      <c r="J39" s="22" t="str">
        <f t="shared" si="4"/>
        <v/>
      </c>
      <c r="K39" s="22">
        <f t="shared" si="4"/>
        <v>1</v>
      </c>
      <c r="L39" s="22">
        <f t="shared" si="4"/>
        <v>1</v>
      </c>
      <c r="M39" s="22">
        <f t="shared" si="4"/>
        <v>1</v>
      </c>
      <c r="N39" s="22">
        <f t="shared" si="4"/>
        <v>1</v>
      </c>
      <c r="O39" s="22">
        <f t="shared" si="4"/>
        <v>1</v>
      </c>
      <c r="P39" s="22">
        <f t="shared" si="4"/>
        <v>1</v>
      </c>
      <c r="Q39" s="22">
        <f t="shared" si="4"/>
        <v>1</v>
      </c>
      <c r="R39" s="22">
        <f t="shared" si="4"/>
        <v>1</v>
      </c>
      <c r="S39" s="22">
        <f t="shared" si="4"/>
        <v>1</v>
      </c>
      <c r="T39" s="22">
        <f t="shared" si="4"/>
        <v>1</v>
      </c>
      <c r="U39" s="22">
        <f t="shared" si="4"/>
        <v>1</v>
      </c>
      <c r="V39" s="22">
        <f t="shared" si="4"/>
        <v>1</v>
      </c>
      <c r="W39" s="22" t="str">
        <f t="shared" si="4"/>
        <v/>
      </c>
      <c r="X39" s="22" t="str">
        <f t="shared" si="4"/>
        <v/>
      </c>
      <c r="Y39" s="22" t="str">
        <f t="shared" si="4"/>
        <v/>
      </c>
      <c r="Z39" s="22" t="str">
        <f t="shared" si="4"/>
        <v/>
      </c>
      <c r="AA39" s="22" t="str">
        <f t="shared" si="4"/>
        <v/>
      </c>
      <c r="AB39" s="23" t="str">
        <f t="shared" si="4"/>
        <v/>
      </c>
      <c r="AC39" s="31">
        <f>IF(AC38=0,0,AC37/AC38)</f>
        <v>1</v>
      </c>
    </row>
    <row r="40" spans="3:29" ht="29.4" customHeight="1" thickBot="1" x14ac:dyDescent="0.35">
      <c r="C40" s="160" t="s">
        <v>89</v>
      </c>
      <c r="D40" s="11" t="s">
        <v>230</v>
      </c>
      <c r="E40" s="26" t="str">
        <f>_xlfn.XLOOKUP(_xlfn.CONCAT($C40," - Hour ",E$3),Shadowcast_Summary[Month_Week_Hour],Shadowcast_Summary[Sum of Count.Pr_Irradiance_Est],"")</f>
        <v/>
      </c>
      <c r="F40" s="26" t="str">
        <f>_xlfn.XLOOKUP(_xlfn.CONCAT($C40," - Hour ",F$3),Shadowcast_Summary[Month_Week_Hour],Shadowcast_Summary[Sum of Count.Pr_Irradiance_Est],"")</f>
        <v/>
      </c>
      <c r="G40" s="26" t="str">
        <f>_xlfn.XLOOKUP(_xlfn.CONCAT($C40," - Hour ",G$3),Shadowcast_Summary[Month_Week_Hour],Shadowcast_Summary[Sum of Count.Pr_Irradiance_Est],"")</f>
        <v/>
      </c>
      <c r="H40" s="26" t="str">
        <f>_xlfn.XLOOKUP(_xlfn.CONCAT($C40," - Hour ",H$3),Shadowcast_Summary[Month_Week_Hour],Shadowcast_Summary[Sum of Count.Pr_Irradiance_Est],"")</f>
        <v/>
      </c>
      <c r="I40" s="26" t="str">
        <f>_xlfn.XLOOKUP(_xlfn.CONCAT($C40," - Hour ",I$3),Shadowcast_Summary[Month_Week_Hour],Shadowcast_Summary[Sum of Count.Pr_Irradiance_Est],"")</f>
        <v/>
      </c>
      <c r="J40" s="26" t="str">
        <f>_xlfn.XLOOKUP(_xlfn.CONCAT($C40," - Hour ",J$3),Shadowcast_Summary[Month_Week_Hour],Shadowcast_Summary[Sum of Count.Pr_Irradiance_Est],"")</f>
        <v/>
      </c>
      <c r="K40" s="26">
        <f>_xlfn.XLOOKUP(_xlfn.CONCAT($C40," - Hour ",K$3),Shadowcast_Summary[Month_Week_Hour],Shadowcast_Summary[Sum of Count.Pr_Irradiance_Est],"")</f>
        <v>230.36300889360453</v>
      </c>
      <c r="L40" s="26">
        <f>_xlfn.XLOOKUP(_xlfn.CONCAT($C40," - Hour ",L$3),Shadowcast_Summary[Month_Week_Hour],Shadowcast_Summary[Sum of Count.Pr_Irradiance_Est],"")</f>
        <v>1265.1868574609678</v>
      </c>
      <c r="M40" s="26">
        <f>_xlfn.XLOOKUP(_xlfn.CONCAT($C40," - Hour ",M$3),Shadowcast_Summary[Month_Week_Hour],Shadowcast_Summary[Sum of Count.Pr_Irradiance_Est],"")</f>
        <v>2350.2510625810082</v>
      </c>
      <c r="N40" s="26">
        <f>_xlfn.XLOOKUP(_xlfn.CONCAT($C40," - Hour ",N$3),Shadowcast_Summary[Month_Week_Hour],Shadowcast_Summary[Sum of Count.Pr_Irradiance_Est],"")</f>
        <v>3258.9341078532998</v>
      </c>
      <c r="O40" s="26">
        <f>_xlfn.XLOOKUP(_xlfn.CONCAT($C40," - Hour ",O$3),Shadowcast_Summary[Month_Week_Hour],Shadowcast_Summary[Sum of Count.Pr_Irradiance_Est],"")</f>
        <v>3909.062905573222</v>
      </c>
      <c r="P40" s="26">
        <f>_xlfn.XLOOKUP(_xlfn.CONCAT($C40," - Hour ",P$3),Shadowcast_Summary[Month_Week_Hour],Shadowcast_Summary[Sum of Count.Pr_Irradiance_Est],"")</f>
        <v>4250.6485295653119</v>
      </c>
      <c r="Q40" s="26">
        <f>_xlfn.XLOOKUP(_xlfn.CONCAT($C40," - Hour ",Q$3),Shadowcast_Summary[Month_Week_Hour],Shadowcast_Summary[Sum of Count.Pr_Irradiance_Est],"")</f>
        <v>4258.5542969645539</v>
      </c>
      <c r="R40" s="26">
        <f>_xlfn.XLOOKUP(_xlfn.CONCAT($C40," - Hour ",R$3),Shadowcast_Summary[Month_Week_Hour],Shadowcast_Summary[Sum of Count.Pr_Irradiance_Est],"")</f>
        <v>3932.1848755968372</v>
      </c>
      <c r="S40" s="26">
        <f>_xlfn.XLOOKUP(_xlfn.CONCAT($C40," - Hour ",S$3),Shadowcast_Summary[Month_Week_Hour],Shadowcast_Summary[Sum of Count.Pr_Irradiance_Est],"")</f>
        <v>3295.4950358711571</v>
      </c>
      <c r="T40" s="26">
        <f>_xlfn.XLOOKUP(_xlfn.CONCAT($C40," - Hour ",T$3),Shadowcast_Summary[Month_Week_Hour],Shadowcast_Summary[Sum of Count.Pr_Irradiance_Est],"")</f>
        <v>2397.2384252150077</v>
      </c>
      <c r="U40" s="26">
        <f>_xlfn.XLOOKUP(_xlfn.CONCAT($C40," - Hour ",U$3),Shadowcast_Summary[Month_Week_Hour],Shadowcast_Summary[Sum of Count.Pr_Irradiance_Est],"")</f>
        <v>1317.4990270018225</v>
      </c>
      <c r="V40" s="26">
        <f>_xlfn.XLOOKUP(_xlfn.CONCAT($C40," - Hour ",V$3),Shadowcast_Summary[Month_Week_Hour],Shadowcast_Summary[Sum of Count.Pr_Irradiance_Est],"")</f>
        <v>268.50060617858014</v>
      </c>
      <c r="W40" s="26" t="str">
        <f>_xlfn.XLOOKUP(_xlfn.CONCAT($C40," - Hour ",W$3),Shadowcast_Summary[Month_Week_Hour],Shadowcast_Summary[Sum of Count.Pr_Irradiance_Est],"")</f>
        <v/>
      </c>
      <c r="X40" s="26" t="str">
        <f>_xlfn.XLOOKUP(_xlfn.CONCAT($C40," - Hour ",X$3),Shadowcast_Summary[Month_Week_Hour],Shadowcast_Summary[Sum of Count.Pr_Irradiance_Est],"")</f>
        <v/>
      </c>
      <c r="Y40" s="26" t="str">
        <f>_xlfn.XLOOKUP(_xlfn.CONCAT($C40," - Hour ",Y$3),Shadowcast_Summary[Month_Week_Hour],Shadowcast_Summary[Sum of Count.Pr_Irradiance_Est],"")</f>
        <v/>
      </c>
      <c r="Z40" s="26" t="str">
        <f>_xlfn.XLOOKUP(_xlfn.CONCAT($C40," - Hour ",Z$3),Shadowcast_Summary[Month_Week_Hour],Shadowcast_Summary[Sum of Count.Pr_Irradiance_Est],"")</f>
        <v/>
      </c>
      <c r="AA40" s="26" t="str">
        <f>_xlfn.XLOOKUP(_xlfn.CONCAT($C40," - Hour ",AA$3),Shadowcast_Summary[Month_Week_Hour],Shadowcast_Summary[Sum of Count.Pr_Irradiance_Est],"")</f>
        <v/>
      </c>
      <c r="AB40" s="27" t="str">
        <f>_xlfn.XLOOKUP(_xlfn.CONCAT($C40," - Hour ",AB$3),Shadowcast_Summary[Month_Week_Hour],Shadowcast_Summary[Sum of Count.Pr_Irradiance_Est],"")</f>
        <v/>
      </c>
      <c r="AC40" s="36">
        <f>SUM(E40:AB40)/_xlfn.XLOOKUP(C40,Week_DayCount!$D$2:$D$16,Week_DayCount!$E$2:$E$16)</f>
        <v>7683.479684688843</v>
      </c>
    </row>
    <row r="41" spans="3:29" ht="29.4" customHeight="1" x14ac:dyDescent="0.3">
      <c r="C41" s="160"/>
      <c r="D41" s="11" t="s">
        <v>231</v>
      </c>
      <c r="E41" s="26" t="str">
        <f>_xlfn.XLOOKUP(_xlfn.CONCAT($C40," - Hour ",E$3),Shadowcast_Summary[Month_Week_Hour],Shadowcast_Summary[Sum of Count.Irradiance_Max],"")</f>
        <v/>
      </c>
      <c r="F41" s="26" t="str">
        <f>_xlfn.XLOOKUP(_xlfn.CONCAT($C40," - Hour ",F$3),Shadowcast_Summary[Month_Week_Hour],Shadowcast_Summary[Sum of Count.Irradiance_Max],"")</f>
        <v/>
      </c>
      <c r="G41" s="26" t="str">
        <f>_xlfn.XLOOKUP(_xlfn.CONCAT($C40," - Hour ",G$3),Shadowcast_Summary[Month_Week_Hour],Shadowcast_Summary[Sum of Count.Irradiance_Max],"")</f>
        <v/>
      </c>
      <c r="H41" s="26" t="str">
        <f>_xlfn.XLOOKUP(_xlfn.CONCAT($C40," - Hour ",H$3),Shadowcast_Summary[Month_Week_Hour],Shadowcast_Summary[Sum of Count.Irradiance_Max],"")</f>
        <v/>
      </c>
      <c r="I41" s="26" t="str">
        <f>_xlfn.XLOOKUP(_xlfn.CONCAT($C40," - Hour ",I$3),Shadowcast_Summary[Month_Week_Hour],Shadowcast_Summary[Sum of Count.Irradiance_Max],"")</f>
        <v/>
      </c>
      <c r="J41" s="26" t="str">
        <f>_xlfn.XLOOKUP(_xlfn.CONCAT($C40," - Hour ",J$3),Shadowcast_Summary[Month_Week_Hour],Shadowcast_Summary[Sum of Count.Irradiance_Max],"")</f>
        <v/>
      </c>
      <c r="K41" s="26">
        <f>_xlfn.XLOOKUP(_xlfn.CONCAT($C40," - Hour ",K$3),Shadowcast_Summary[Month_Week_Hour],Shadowcast_Summary[Sum of Count.Irradiance_Max],"")</f>
        <v>230.36300889360453</v>
      </c>
      <c r="L41" s="26">
        <f>_xlfn.XLOOKUP(_xlfn.CONCAT($C40," - Hour ",L$3),Shadowcast_Summary[Month_Week_Hour],Shadowcast_Summary[Sum of Count.Irradiance_Max],"")</f>
        <v>1265.1868574609678</v>
      </c>
      <c r="M41" s="26">
        <f>_xlfn.XLOOKUP(_xlfn.CONCAT($C40," - Hour ",M$3),Shadowcast_Summary[Month_Week_Hour],Shadowcast_Summary[Sum of Count.Irradiance_Max],"")</f>
        <v>2350.2510625810082</v>
      </c>
      <c r="N41" s="26">
        <f>_xlfn.XLOOKUP(_xlfn.CONCAT($C40," - Hour ",N$3),Shadowcast_Summary[Month_Week_Hour],Shadowcast_Summary[Sum of Count.Irradiance_Max],"")</f>
        <v>3258.9341078532998</v>
      </c>
      <c r="O41" s="26">
        <f>_xlfn.XLOOKUP(_xlfn.CONCAT($C40," - Hour ",O$3),Shadowcast_Summary[Month_Week_Hour],Shadowcast_Summary[Sum of Count.Irradiance_Max],"")</f>
        <v>3909.062905573222</v>
      </c>
      <c r="P41" s="26">
        <f>_xlfn.XLOOKUP(_xlfn.CONCAT($C40," - Hour ",P$3),Shadowcast_Summary[Month_Week_Hour],Shadowcast_Summary[Sum of Count.Irradiance_Max],"")</f>
        <v>4250.6485295653119</v>
      </c>
      <c r="Q41" s="26">
        <f>_xlfn.XLOOKUP(_xlfn.CONCAT($C40," - Hour ",Q$3),Shadowcast_Summary[Month_Week_Hour],Shadowcast_Summary[Sum of Count.Irradiance_Max],"")</f>
        <v>4258.5542969645539</v>
      </c>
      <c r="R41" s="26">
        <f>_xlfn.XLOOKUP(_xlfn.CONCAT($C40," - Hour ",R$3),Shadowcast_Summary[Month_Week_Hour],Shadowcast_Summary[Sum of Count.Irradiance_Max],"")</f>
        <v>3932.1848755968372</v>
      </c>
      <c r="S41" s="26">
        <f>_xlfn.XLOOKUP(_xlfn.CONCAT($C40," - Hour ",S$3),Shadowcast_Summary[Month_Week_Hour],Shadowcast_Summary[Sum of Count.Irradiance_Max],"")</f>
        <v>3295.4950358711571</v>
      </c>
      <c r="T41" s="26">
        <f>_xlfn.XLOOKUP(_xlfn.CONCAT($C40," - Hour ",T$3),Shadowcast_Summary[Month_Week_Hour],Shadowcast_Summary[Sum of Count.Irradiance_Max],"")</f>
        <v>2397.2384252150077</v>
      </c>
      <c r="U41" s="26">
        <f>_xlfn.XLOOKUP(_xlfn.CONCAT($C40," - Hour ",U$3),Shadowcast_Summary[Month_Week_Hour],Shadowcast_Summary[Sum of Count.Irradiance_Max],"")</f>
        <v>1317.4990270018225</v>
      </c>
      <c r="V41" s="26">
        <f>_xlfn.XLOOKUP(_xlfn.CONCAT($C40," - Hour ",V$3),Shadowcast_Summary[Month_Week_Hour],Shadowcast_Summary[Sum of Count.Irradiance_Max],"")</f>
        <v>268.50060617858014</v>
      </c>
      <c r="W41" s="26" t="str">
        <f>_xlfn.XLOOKUP(_xlfn.CONCAT($C40," - Hour ",W$3),Shadowcast_Summary[Month_Week_Hour],Shadowcast_Summary[Sum of Count.Irradiance_Max],"")</f>
        <v/>
      </c>
      <c r="X41" s="26" t="str">
        <f>_xlfn.XLOOKUP(_xlfn.CONCAT($C40," - Hour ",X$3),Shadowcast_Summary[Month_Week_Hour],Shadowcast_Summary[Sum of Count.Irradiance_Max],"")</f>
        <v/>
      </c>
      <c r="Y41" s="26" t="str">
        <f>_xlfn.XLOOKUP(_xlfn.CONCAT($C40," - Hour ",Y$3),Shadowcast_Summary[Month_Week_Hour],Shadowcast_Summary[Sum of Count.Irradiance_Max],"")</f>
        <v/>
      </c>
      <c r="Z41" s="26" t="str">
        <f>_xlfn.XLOOKUP(_xlfn.CONCAT($C40," - Hour ",Z$3),Shadowcast_Summary[Month_Week_Hour],Shadowcast_Summary[Sum of Count.Irradiance_Max],"")</f>
        <v/>
      </c>
      <c r="AA41" s="26" t="str">
        <f>_xlfn.XLOOKUP(_xlfn.CONCAT($C40," - Hour ",AA$3),Shadowcast_Summary[Month_Week_Hour],Shadowcast_Summary[Sum of Count.Irradiance_Max],"")</f>
        <v/>
      </c>
      <c r="AB41" s="27" t="str">
        <f>_xlfn.XLOOKUP(_xlfn.CONCAT($C40," - Hour ",AB$3),Shadowcast_Summary[Month_Week_Hour],Shadowcast_Summary[Sum of Count.Irradiance_Max],"")</f>
        <v/>
      </c>
      <c r="AC41" s="36">
        <f>SUM(E41:AB41)/_xlfn.XLOOKUP(C40,Week_DayCount!$D$2:$D$16,Week_DayCount!$E$2:$E$16)</f>
        <v>7683.479684688843</v>
      </c>
    </row>
    <row r="42" spans="3:29" ht="29.4" customHeight="1" thickBot="1" x14ac:dyDescent="0.35">
      <c r="C42" s="160"/>
      <c r="D42" s="11" t="s">
        <v>215</v>
      </c>
      <c r="E42" s="26" t="str">
        <f>IF(ISNUMBER(E40/E41),E40/E41,"")</f>
        <v/>
      </c>
      <c r="F42" s="22" t="str">
        <f t="shared" ref="F42:AB42" si="5">IF(ISNUMBER(F40/F41),F40/F41,"")</f>
        <v/>
      </c>
      <c r="G42" s="22" t="str">
        <f t="shared" si="5"/>
        <v/>
      </c>
      <c r="H42" s="22" t="str">
        <f t="shared" si="5"/>
        <v/>
      </c>
      <c r="I42" s="22" t="str">
        <f t="shared" si="5"/>
        <v/>
      </c>
      <c r="J42" s="22" t="str">
        <f t="shared" si="5"/>
        <v/>
      </c>
      <c r="K42" s="22">
        <f t="shared" si="5"/>
        <v>1</v>
      </c>
      <c r="L42" s="22">
        <f t="shared" si="5"/>
        <v>1</v>
      </c>
      <c r="M42" s="22">
        <f t="shared" si="5"/>
        <v>1</v>
      </c>
      <c r="N42" s="22">
        <f t="shared" si="5"/>
        <v>1</v>
      </c>
      <c r="O42" s="22">
        <f t="shared" si="5"/>
        <v>1</v>
      </c>
      <c r="P42" s="22">
        <f t="shared" si="5"/>
        <v>1</v>
      </c>
      <c r="Q42" s="22">
        <f t="shared" si="5"/>
        <v>1</v>
      </c>
      <c r="R42" s="22">
        <f t="shared" si="5"/>
        <v>1</v>
      </c>
      <c r="S42" s="22">
        <f t="shared" si="5"/>
        <v>1</v>
      </c>
      <c r="T42" s="22">
        <f t="shared" si="5"/>
        <v>1</v>
      </c>
      <c r="U42" s="22">
        <f t="shared" si="5"/>
        <v>1</v>
      </c>
      <c r="V42" s="22">
        <f t="shared" si="5"/>
        <v>1</v>
      </c>
      <c r="W42" s="22" t="str">
        <f t="shared" si="5"/>
        <v/>
      </c>
      <c r="X42" s="22" t="str">
        <f t="shared" si="5"/>
        <v/>
      </c>
      <c r="Y42" s="22" t="str">
        <f t="shared" si="5"/>
        <v/>
      </c>
      <c r="Z42" s="22" t="str">
        <f t="shared" si="5"/>
        <v/>
      </c>
      <c r="AA42" s="22" t="str">
        <f t="shared" si="5"/>
        <v/>
      </c>
      <c r="AB42" s="23" t="str">
        <f t="shared" si="5"/>
        <v/>
      </c>
      <c r="AC42" s="31">
        <f>IF(AC41=0,0,AC40/AC41)</f>
        <v>1</v>
      </c>
    </row>
    <row r="43" spans="3:29" ht="29.4" customHeight="1" thickBot="1" x14ac:dyDescent="0.35">
      <c r="C43" s="160" t="s">
        <v>90</v>
      </c>
      <c r="D43" s="11" t="s">
        <v>230</v>
      </c>
      <c r="E43" s="26" t="str">
        <f>_xlfn.XLOOKUP(_xlfn.CONCAT($C43," - Hour ",E$3),Shadowcast_Summary[Month_Week_Hour],Shadowcast_Summary[Sum of Count.Pr_Irradiance_Est],"")</f>
        <v/>
      </c>
      <c r="F43" s="26" t="str">
        <f>_xlfn.XLOOKUP(_xlfn.CONCAT($C43," - Hour ",F$3),Shadowcast_Summary[Month_Week_Hour],Shadowcast_Summary[Sum of Count.Pr_Irradiance_Est],"")</f>
        <v/>
      </c>
      <c r="G43" s="26" t="str">
        <f>_xlfn.XLOOKUP(_xlfn.CONCAT($C43," - Hour ",G$3),Shadowcast_Summary[Month_Week_Hour],Shadowcast_Summary[Sum of Count.Pr_Irradiance_Est],"")</f>
        <v/>
      </c>
      <c r="H43" s="26" t="str">
        <f>_xlfn.XLOOKUP(_xlfn.CONCAT($C43," - Hour ",H$3),Shadowcast_Summary[Month_Week_Hour],Shadowcast_Summary[Sum of Count.Pr_Irradiance_Est],"")</f>
        <v/>
      </c>
      <c r="I43" s="26" t="str">
        <f>_xlfn.XLOOKUP(_xlfn.CONCAT($C43," - Hour ",I$3),Shadowcast_Summary[Month_Week_Hour],Shadowcast_Summary[Sum of Count.Pr_Irradiance_Est],"")</f>
        <v/>
      </c>
      <c r="J43" s="26" t="str">
        <f>_xlfn.XLOOKUP(_xlfn.CONCAT($C43," - Hour ",J$3),Shadowcast_Summary[Month_Week_Hour],Shadowcast_Summary[Sum of Count.Pr_Irradiance_Est],"")</f>
        <v/>
      </c>
      <c r="K43" s="26">
        <f>_xlfn.XLOOKUP(_xlfn.CONCAT($C43," - Hour ",K$3),Shadowcast_Summary[Month_Week_Hour],Shadowcast_Summary[Sum of Count.Pr_Irradiance_Est],"")</f>
        <v>365.22160503446901</v>
      </c>
      <c r="L43" s="26">
        <f>_xlfn.XLOOKUP(_xlfn.CONCAT($C43," - Hour ",L$3),Shadowcast_Summary[Month_Week_Hour],Shadowcast_Summary[Sum of Count.Pr_Irradiance_Est],"")</f>
        <v>2148.6391721934247</v>
      </c>
      <c r="M43" s="26">
        <f>_xlfn.XLOOKUP(_xlfn.CONCAT($C43," - Hour ",M$3),Shadowcast_Summary[Month_Week_Hour],Shadowcast_Summary[Sum of Count.Pr_Irradiance_Est],"")</f>
        <v>4065.2478572582654</v>
      </c>
      <c r="N43" s="26">
        <f>_xlfn.XLOOKUP(_xlfn.CONCAT($C43," - Hour ",N$3),Shadowcast_Summary[Month_Week_Hour],Shadowcast_Summary[Sum of Count.Pr_Irradiance_Est],"")</f>
        <v>5679.1743770996945</v>
      </c>
      <c r="O43" s="26">
        <f>_xlfn.XLOOKUP(_xlfn.CONCAT($C43," - Hour ",O$3),Shadowcast_Summary[Month_Week_Hour],Shadowcast_Summary[Sum of Count.Pr_Irradiance_Est],"")</f>
        <v>6842.8455403306325</v>
      </c>
      <c r="P43" s="26">
        <f>_xlfn.XLOOKUP(_xlfn.CONCAT($C43," - Hour ",P$3),Shadowcast_Summary[Month_Week_Hour],Shadowcast_Summary[Sum of Count.Pr_Irradiance_Est],"")</f>
        <v>7466.576527877578</v>
      </c>
      <c r="Q43" s="26">
        <f>_xlfn.XLOOKUP(_xlfn.CONCAT($C43," - Hour ",Q$3),Shadowcast_Summary[Month_Week_Hour],Shadowcast_Summary[Sum of Count.Pr_Irradiance_Est],"")</f>
        <v>7504.4414839285382</v>
      </c>
      <c r="R43" s="26">
        <f>_xlfn.XLOOKUP(_xlfn.CONCAT($C43," - Hour ",R$3),Shadowcast_Summary[Month_Week_Hour],Shadowcast_Summary[Sum of Count.Pr_Irradiance_Est],"")</f>
        <v>6953.6383463028769</v>
      </c>
      <c r="S43" s="26">
        <f>_xlfn.XLOOKUP(_xlfn.CONCAT($C43," - Hour ",S$3),Shadowcast_Summary[Month_Week_Hour],Shadowcast_Summary[Sum of Count.Pr_Irradiance_Est],"")</f>
        <v>5854.5242484247847</v>
      </c>
      <c r="T43" s="26">
        <f>_xlfn.XLOOKUP(_xlfn.CONCAT($C43," - Hour ",T$3),Shadowcast_Summary[Month_Week_Hour],Shadowcast_Summary[Sum of Count.Pr_Irradiance_Est],"")</f>
        <v>4290.9399866207013</v>
      </c>
      <c r="U43" s="26">
        <f>_xlfn.XLOOKUP(_xlfn.CONCAT($C43," - Hour ",U$3),Shadowcast_Summary[Month_Week_Hour],Shadowcast_Summary[Sum of Count.Pr_Irradiance_Est],"")</f>
        <v>2400.4739549506835</v>
      </c>
      <c r="V43" s="26">
        <f>_xlfn.XLOOKUP(_xlfn.CONCAT($C43," - Hour ",V$3),Shadowcast_Summary[Month_Week_Hour],Shadowcast_Summary[Sum of Count.Pr_Irradiance_Est],"")</f>
        <v>522.58610526233485</v>
      </c>
      <c r="W43" s="26" t="str">
        <f>_xlfn.XLOOKUP(_xlfn.CONCAT($C43," - Hour ",W$3),Shadowcast_Summary[Month_Week_Hour],Shadowcast_Summary[Sum of Count.Pr_Irradiance_Est],"")</f>
        <v/>
      </c>
      <c r="X43" s="26" t="str">
        <f>_xlfn.XLOOKUP(_xlfn.CONCAT($C43," - Hour ",X$3),Shadowcast_Summary[Month_Week_Hour],Shadowcast_Summary[Sum of Count.Pr_Irradiance_Est],"")</f>
        <v/>
      </c>
      <c r="Y43" s="26" t="str">
        <f>_xlfn.XLOOKUP(_xlfn.CONCAT($C43," - Hour ",Y$3),Shadowcast_Summary[Month_Week_Hour],Shadowcast_Summary[Sum of Count.Pr_Irradiance_Est],"")</f>
        <v/>
      </c>
      <c r="Z43" s="26" t="str">
        <f>_xlfn.XLOOKUP(_xlfn.CONCAT($C43," - Hour ",Z$3),Shadowcast_Summary[Month_Week_Hour],Shadowcast_Summary[Sum of Count.Pr_Irradiance_Est],"")</f>
        <v/>
      </c>
      <c r="AA43" s="26" t="str">
        <f>_xlfn.XLOOKUP(_xlfn.CONCAT($C43," - Hour ",AA$3),Shadowcast_Summary[Month_Week_Hour],Shadowcast_Summary[Sum of Count.Pr_Irradiance_Est],"")</f>
        <v/>
      </c>
      <c r="AB43" s="27" t="str">
        <f>_xlfn.XLOOKUP(_xlfn.CONCAT($C43," - Hour ",AB$3),Shadowcast_Summary[Month_Week_Hour],Shadowcast_Summary[Sum of Count.Pr_Irradiance_Est],"")</f>
        <v/>
      </c>
      <c r="AC43" s="36">
        <f>SUM(E43:AB43)/_xlfn.XLOOKUP(C43,Week_DayCount!$D$2:$D$16,Week_DayCount!$E$2:$E$16)</f>
        <v>7727.758457897713</v>
      </c>
    </row>
    <row r="44" spans="3:29" ht="29.4" customHeight="1" x14ac:dyDescent="0.3">
      <c r="C44" s="160"/>
      <c r="D44" s="11" t="s">
        <v>231</v>
      </c>
      <c r="E44" s="26" t="str">
        <f>_xlfn.XLOOKUP(_xlfn.CONCAT($C43," - Hour ",E$3),Shadowcast_Summary[Month_Week_Hour],Shadowcast_Summary[Sum of Count.Irradiance_Max],"")</f>
        <v/>
      </c>
      <c r="F44" s="26" t="str">
        <f>_xlfn.XLOOKUP(_xlfn.CONCAT($C43," - Hour ",F$3),Shadowcast_Summary[Month_Week_Hour],Shadowcast_Summary[Sum of Count.Irradiance_Max],"")</f>
        <v/>
      </c>
      <c r="G44" s="26" t="str">
        <f>_xlfn.XLOOKUP(_xlfn.CONCAT($C43," - Hour ",G$3),Shadowcast_Summary[Month_Week_Hour],Shadowcast_Summary[Sum of Count.Irradiance_Max],"")</f>
        <v/>
      </c>
      <c r="H44" s="26" t="str">
        <f>_xlfn.XLOOKUP(_xlfn.CONCAT($C43," - Hour ",H$3),Shadowcast_Summary[Month_Week_Hour],Shadowcast_Summary[Sum of Count.Irradiance_Max],"")</f>
        <v/>
      </c>
      <c r="I44" s="26" t="str">
        <f>_xlfn.XLOOKUP(_xlfn.CONCAT($C43," - Hour ",I$3),Shadowcast_Summary[Month_Week_Hour],Shadowcast_Summary[Sum of Count.Irradiance_Max],"")</f>
        <v/>
      </c>
      <c r="J44" s="26" t="str">
        <f>_xlfn.XLOOKUP(_xlfn.CONCAT($C43," - Hour ",J$3),Shadowcast_Summary[Month_Week_Hour],Shadowcast_Summary[Sum of Count.Irradiance_Max],"")</f>
        <v/>
      </c>
      <c r="K44" s="26">
        <f>_xlfn.XLOOKUP(_xlfn.CONCAT($C43," - Hour ",K$3),Shadowcast_Summary[Month_Week_Hour],Shadowcast_Summary[Sum of Count.Irradiance_Max],"")</f>
        <v>365.22160503446901</v>
      </c>
      <c r="L44" s="26">
        <f>_xlfn.XLOOKUP(_xlfn.CONCAT($C43," - Hour ",L$3),Shadowcast_Summary[Month_Week_Hour],Shadowcast_Summary[Sum of Count.Irradiance_Max],"")</f>
        <v>2148.6391721934247</v>
      </c>
      <c r="M44" s="26">
        <f>_xlfn.XLOOKUP(_xlfn.CONCAT($C43," - Hour ",M$3),Shadowcast_Summary[Month_Week_Hour],Shadowcast_Summary[Sum of Count.Irradiance_Max],"")</f>
        <v>4065.2478572582654</v>
      </c>
      <c r="N44" s="26">
        <f>_xlfn.XLOOKUP(_xlfn.CONCAT($C43," - Hour ",N$3),Shadowcast_Summary[Month_Week_Hour],Shadowcast_Summary[Sum of Count.Irradiance_Max],"")</f>
        <v>5679.1743770996945</v>
      </c>
      <c r="O44" s="26">
        <f>_xlfn.XLOOKUP(_xlfn.CONCAT($C43," - Hour ",O$3),Shadowcast_Summary[Month_Week_Hour],Shadowcast_Summary[Sum of Count.Irradiance_Max],"")</f>
        <v>6842.8455403306325</v>
      </c>
      <c r="P44" s="26">
        <f>_xlfn.XLOOKUP(_xlfn.CONCAT($C43," - Hour ",P$3),Shadowcast_Summary[Month_Week_Hour],Shadowcast_Summary[Sum of Count.Irradiance_Max],"")</f>
        <v>7466.576527877578</v>
      </c>
      <c r="Q44" s="26">
        <f>_xlfn.XLOOKUP(_xlfn.CONCAT($C43," - Hour ",Q$3),Shadowcast_Summary[Month_Week_Hour],Shadowcast_Summary[Sum of Count.Irradiance_Max],"")</f>
        <v>7504.4414839285382</v>
      </c>
      <c r="R44" s="26">
        <f>_xlfn.XLOOKUP(_xlfn.CONCAT($C43," - Hour ",R$3),Shadowcast_Summary[Month_Week_Hour],Shadowcast_Summary[Sum of Count.Irradiance_Max],"")</f>
        <v>6953.6383463028769</v>
      </c>
      <c r="S44" s="26">
        <f>_xlfn.XLOOKUP(_xlfn.CONCAT($C43," - Hour ",S$3),Shadowcast_Summary[Month_Week_Hour],Shadowcast_Summary[Sum of Count.Irradiance_Max],"")</f>
        <v>5854.5242484247847</v>
      </c>
      <c r="T44" s="26">
        <f>_xlfn.XLOOKUP(_xlfn.CONCAT($C43," - Hour ",T$3),Shadowcast_Summary[Month_Week_Hour],Shadowcast_Summary[Sum of Count.Irradiance_Max],"")</f>
        <v>4290.9399866207013</v>
      </c>
      <c r="U44" s="26">
        <f>_xlfn.XLOOKUP(_xlfn.CONCAT($C43," - Hour ",U$3),Shadowcast_Summary[Month_Week_Hour],Shadowcast_Summary[Sum of Count.Irradiance_Max],"")</f>
        <v>2400.4739549506835</v>
      </c>
      <c r="V44" s="26">
        <f>_xlfn.XLOOKUP(_xlfn.CONCAT($C43," - Hour ",V$3),Shadowcast_Summary[Month_Week_Hour],Shadowcast_Summary[Sum of Count.Irradiance_Max],"")</f>
        <v>522.58610526233485</v>
      </c>
      <c r="W44" s="26" t="str">
        <f>_xlfn.XLOOKUP(_xlfn.CONCAT($C43," - Hour ",W$3),Shadowcast_Summary[Month_Week_Hour],Shadowcast_Summary[Sum of Count.Irradiance_Max],"")</f>
        <v/>
      </c>
      <c r="X44" s="26" t="str">
        <f>_xlfn.XLOOKUP(_xlfn.CONCAT($C43," - Hour ",X$3),Shadowcast_Summary[Month_Week_Hour],Shadowcast_Summary[Sum of Count.Irradiance_Max],"")</f>
        <v/>
      </c>
      <c r="Y44" s="26" t="str">
        <f>_xlfn.XLOOKUP(_xlfn.CONCAT($C43," - Hour ",Y$3),Shadowcast_Summary[Month_Week_Hour],Shadowcast_Summary[Sum of Count.Irradiance_Max],"")</f>
        <v/>
      </c>
      <c r="Z44" s="26" t="str">
        <f>_xlfn.XLOOKUP(_xlfn.CONCAT($C43," - Hour ",Z$3),Shadowcast_Summary[Month_Week_Hour],Shadowcast_Summary[Sum of Count.Irradiance_Max],"")</f>
        <v/>
      </c>
      <c r="AA44" s="26" t="str">
        <f>_xlfn.XLOOKUP(_xlfn.CONCAT($C43," - Hour ",AA$3),Shadowcast_Summary[Month_Week_Hour],Shadowcast_Summary[Sum of Count.Irradiance_Max],"")</f>
        <v/>
      </c>
      <c r="AB44" s="27" t="str">
        <f>_xlfn.XLOOKUP(_xlfn.CONCAT($C43," - Hour ",AB$3),Shadowcast_Summary[Month_Week_Hour],Shadowcast_Summary[Sum of Count.Irradiance_Max],"")</f>
        <v/>
      </c>
      <c r="AC44" s="36">
        <f>SUM(E44:AB44)/_xlfn.XLOOKUP(C43,Week_DayCount!$D$2:$D$16,Week_DayCount!$E$2:$E$16)</f>
        <v>7727.758457897713</v>
      </c>
    </row>
    <row r="45" spans="3:29" ht="29.4" customHeight="1" thickBot="1" x14ac:dyDescent="0.35">
      <c r="C45" s="160"/>
      <c r="D45" s="11" t="s">
        <v>215</v>
      </c>
      <c r="E45" s="26" t="str">
        <f>IF(ISNUMBER(E43/E44),E43/E44,"")</f>
        <v/>
      </c>
      <c r="F45" s="22" t="str">
        <f t="shared" ref="F45:AB45" si="6">IF(ISNUMBER(F43/F44),F43/F44,"")</f>
        <v/>
      </c>
      <c r="G45" s="22" t="str">
        <f t="shared" si="6"/>
        <v/>
      </c>
      <c r="H45" s="22" t="str">
        <f t="shared" si="6"/>
        <v/>
      </c>
      <c r="I45" s="22" t="str">
        <f t="shared" si="6"/>
        <v/>
      </c>
      <c r="J45" s="22" t="str">
        <f t="shared" si="6"/>
        <v/>
      </c>
      <c r="K45" s="22">
        <f t="shared" si="6"/>
        <v>1</v>
      </c>
      <c r="L45" s="22">
        <f t="shared" si="6"/>
        <v>1</v>
      </c>
      <c r="M45" s="22">
        <f t="shared" si="6"/>
        <v>1</v>
      </c>
      <c r="N45" s="22">
        <f t="shared" si="6"/>
        <v>1</v>
      </c>
      <c r="O45" s="22">
        <f t="shared" si="6"/>
        <v>1</v>
      </c>
      <c r="P45" s="22">
        <f t="shared" si="6"/>
        <v>1</v>
      </c>
      <c r="Q45" s="22">
        <f t="shared" si="6"/>
        <v>1</v>
      </c>
      <c r="R45" s="22">
        <f t="shared" si="6"/>
        <v>1</v>
      </c>
      <c r="S45" s="22">
        <f t="shared" si="6"/>
        <v>1</v>
      </c>
      <c r="T45" s="22">
        <f t="shared" si="6"/>
        <v>1</v>
      </c>
      <c r="U45" s="22">
        <f t="shared" si="6"/>
        <v>1</v>
      </c>
      <c r="V45" s="22">
        <f t="shared" si="6"/>
        <v>1</v>
      </c>
      <c r="W45" s="22" t="str">
        <f t="shared" si="6"/>
        <v/>
      </c>
      <c r="X45" s="22" t="str">
        <f t="shared" si="6"/>
        <v/>
      </c>
      <c r="Y45" s="22" t="str">
        <f t="shared" si="6"/>
        <v/>
      </c>
      <c r="Z45" s="22" t="str">
        <f t="shared" si="6"/>
        <v/>
      </c>
      <c r="AA45" s="22" t="str">
        <f t="shared" si="6"/>
        <v/>
      </c>
      <c r="AB45" s="23" t="str">
        <f t="shared" si="6"/>
        <v/>
      </c>
      <c r="AC45" s="31">
        <f>IF(AC44=0,0,AC43/AC44)</f>
        <v>1</v>
      </c>
    </row>
    <row r="46" spans="3:29" ht="29.4" customHeight="1" thickBot="1" x14ac:dyDescent="0.35">
      <c r="C46" s="160" t="s">
        <v>91</v>
      </c>
      <c r="D46" s="11" t="s">
        <v>230</v>
      </c>
      <c r="E46" s="26" t="str">
        <f>_xlfn.XLOOKUP(_xlfn.CONCAT($C46," - Hour ",E$3),Shadowcast_Summary[Month_Week_Hour],Shadowcast_Summary[Sum of Count.Pr_Irradiance_Est],"")</f>
        <v/>
      </c>
      <c r="F46" s="26" t="str">
        <f>_xlfn.XLOOKUP(_xlfn.CONCAT($C46," - Hour ",F$3),Shadowcast_Summary[Month_Week_Hour],Shadowcast_Summary[Sum of Count.Pr_Irradiance_Est],"")</f>
        <v/>
      </c>
      <c r="G46" s="26" t="str">
        <f>_xlfn.XLOOKUP(_xlfn.CONCAT($C46," - Hour ",G$3),Shadowcast_Summary[Month_Week_Hour],Shadowcast_Summary[Sum of Count.Pr_Irradiance_Est],"")</f>
        <v/>
      </c>
      <c r="H46" s="26" t="str">
        <f>_xlfn.XLOOKUP(_xlfn.CONCAT($C46," - Hour ",H$3),Shadowcast_Summary[Month_Week_Hour],Shadowcast_Summary[Sum of Count.Pr_Irradiance_Est],"")</f>
        <v/>
      </c>
      <c r="I46" s="26" t="str">
        <f>_xlfn.XLOOKUP(_xlfn.CONCAT($C46," - Hour ",I$3),Shadowcast_Summary[Month_Week_Hour],Shadowcast_Summary[Sum of Count.Pr_Irradiance_Est],"")</f>
        <v/>
      </c>
      <c r="J46" s="26" t="str">
        <f>_xlfn.XLOOKUP(_xlfn.CONCAT($C46," - Hour ",J$3),Shadowcast_Summary[Month_Week_Hour],Shadowcast_Summary[Sum of Count.Pr_Irradiance_Est],"")</f>
        <v/>
      </c>
      <c r="K46" s="26">
        <f>_xlfn.XLOOKUP(_xlfn.CONCAT($C46," - Hour ",K$3),Shadowcast_Summary[Month_Week_Hour],Shadowcast_Summary[Sum of Count.Pr_Irradiance_Est],"")</f>
        <v>317.1967996360255</v>
      </c>
      <c r="L46" s="26">
        <f>_xlfn.XLOOKUP(_xlfn.CONCAT($C46," - Hour ",L$3),Shadowcast_Summary[Month_Week_Hour],Shadowcast_Summary[Sum of Count.Pr_Irradiance_Est],"")</f>
        <v>2082.0066196265043</v>
      </c>
      <c r="M46" s="26">
        <f>_xlfn.XLOOKUP(_xlfn.CONCAT($C46," - Hour ",M$3),Shadowcast_Summary[Month_Week_Hour],Shadowcast_Summary[Sum of Count.Pr_Irradiance_Est],"")</f>
        <v>4023.5253778244405</v>
      </c>
      <c r="N46" s="26">
        <f>_xlfn.XLOOKUP(_xlfn.CONCAT($C46," - Hour ",N$3),Shadowcast_Summary[Month_Week_Hour],Shadowcast_Summary[Sum of Count.Pr_Irradiance_Est],"")</f>
        <v>5668.3611252100136</v>
      </c>
      <c r="O46" s="26">
        <f>_xlfn.XLOOKUP(_xlfn.CONCAT($C46," - Hour ",O$3),Shadowcast_Summary[Month_Week_Hour],Shadowcast_Summary[Sum of Count.Pr_Irradiance_Est],"")</f>
        <v>6864.2863725722636</v>
      </c>
      <c r="P46" s="26">
        <f>_xlfn.XLOOKUP(_xlfn.CONCAT($C46," - Hour ",P$3),Shadowcast_Summary[Month_Week_Hour],Shadowcast_Summary[Sum of Count.Pr_Irradiance_Est],"")</f>
        <v>7518.9261949364936</v>
      </c>
      <c r="Q46" s="26">
        <f>_xlfn.XLOOKUP(_xlfn.CONCAT($C46," - Hour ",Q$3),Shadowcast_Summary[Month_Week_Hour],Shadowcast_Summary[Sum of Count.Pr_Irradiance_Est],"")</f>
        <v>7584.0631478428986</v>
      </c>
      <c r="R46" s="26">
        <f>_xlfn.XLOOKUP(_xlfn.CONCAT($C46," - Hour ",R$3),Shadowcast_Summary[Month_Week_Hour],Shadowcast_Summary[Sum of Count.Pr_Irradiance_Est],"")</f>
        <v>7054.9015423832789</v>
      </c>
      <c r="S46" s="26">
        <f>_xlfn.XLOOKUP(_xlfn.CONCAT($C46," - Hour ",S$3),Shadowcast_Summary[Month_Week_Hour],Shadowcast_Summary[Sum of Count.Pr_Irradiance_Est],"")</f>
        <v>5970.1278064061407</v>
      </c>
      <c r="T46" s="26">
        <f>_xlfn.XLOOKUP(_xlfn.CONCAT($C46," - Hour ",T$3),Shadowcast_Summary[Month_Week_Hour],Shadowcast_Summary[Sum of Count.Pr_Irradiance_Est],"")</f>
        <v>4412.1144005653787</v>
      </c>
      <c r="U46" s="26">
        <f>_xlfn.XLOOKUP(_xlfn.CONCAT($C46," - Hour ",U$3),Shadowcast_Summary[Month_Week_Hour],Shadowcast_Summary[Sum of Count.Pr_Irradiance_Est],"")</f>
        <v>2515.9682408622925</v>
      </c>
      <c r="V46" s="26">
        <f>_xlfn.XLOOKUP(_xlfn.CONCAT($C46," - Hour ",V$3),Shadowcast_Summary[Month_Week_Hour],Shadowcast_Summary[Sum of Count.Pr_Irradiance_Est],"")</f>
        <v>600.94480378100275</v>
      </c>
      <c r="W46" s="26" t="str">
        <f>_xlfn.XLOOKUP(_xlfn.CONCAT($C46," - Hour ",W$3),Shadowcast_Summary[Month_Week_Hour],Shadowcast_Summary[Sum of Count.Pr_Irradiance_Est],"")</f>
        <v/>
      </c>
      <c r="X46" s="26" t="str">
        <f>_xlfn.XLOOKUP(_xlfn.CONCAT($C46," - Hour ",X$3),Shadowcast_Summary[Month_Week_Hour],Shadowcast_Summary[Sum of Count.Pr_Irradiance_Est],"")</f>
        <v/>
      </c>
      <c r="Y46" s="26" t="str">
        <f>_xlfn.XLOOKUP(_xlfn.CONCAT($C46," - Hour ",Y$3),Shadowcast_Summary[Month_Week_Hour],Shadowcast_Summary[Sum of Count.Pr_Irradiance_Est],"")</f>
        <v/>
      </c>
      <c r="Z46" s="26" t="str">
        <f>_xlfn.XLOOKUP(_xlfn.CONCAT($C46," - Hour ",Z$3),Shadowcast_Summary[Month_Week_Hour],Shadowcast_Summary[Sum of Count.Pr_Irradiance_Est],"")</f>
        <v/>
      </c>
      <c r="AA46" s="26" t="str">
        <f>_xlfn.XLOOKUP(_xlfn.CONCAT($C46," - Hour ",AA$3),Shadowcast_Summary[Month_Week_Hour],Shadowcast_Summary[Sum of Count.Pr_Irradiance_Est],"")</f>
        <v/>
      </c>
      <c r="AB46" s="27" t="str">
        <f>_xlfn.XLOOKUP(_xlfn.CONCAT($C46," - Hour ",AB$3),Shadowcast_Summary[Month_Week_Hour],Shadowcast_Summary[Sum of Count.Pr_Irradiance_Est],"")</f>
        <v/>
      </c>
      <c r="AC46" s="36">
        <f>SUM(E46:AB46)/_xlfn.XLOOKUP(C46,Week_DayCount!$D$2:$D$16,Week_DayCount!$E$2:$E$16)</f>
        <v>7801.7746330923901</v>
      </c>
    </row>
    <row r="47" spans="3:29" ht="29.4" customHeight="1" x14ac:dyDescent="0.3">
      <c r="C47" s="160"/>
      <c r="D47" s="11" t="s">
        <v>231</v>
      </c>
      <c r="E47" s="26" t="str">
        <f>_xlfn.XLOOKUP(_xlfn.CONCAT($C46," - Hour ",E$3),Shadowcast_Summary[Month_Week_Hour],Shadowcast_Summary[Sum of Count.Irradiance_Max],"")</f>
        <v/>
      </c>
      <c r="F47" s="26" t="str">
        <f>_xlfn.XLOOKUP(_xlfn.CONCAT($C46," - Hour ",F$3),Shadowcast_Summary[Month_Week_Hour],Shadowcast_Summary[Sum of Count.Irradiance_Max],"")</f>
        <v/>
      </c>
      <c r="G47" s="26" t="str">
        <f>_xlfn.XLOOKUP(_xlfn.CONCAT($C46," - Hour ",G$3),Shadowcast_Summary[Month_Week_Hour],Shadowcast_Summary[Sum of Count.Irradiance_Max],"")</f>
        <v/>
      </c>
      <c r="H47" s="26" t="str">
        <f>_xlfn.XLOOKUP(_xlfn.CONCAT($C46," - Hour ",H$3),Shadowcast_Summary[Month_Week_Hour],Shadowcast_Summary[Sum of Count.Irradiance_Max],"")</f>
        <v/>
      </c>
      <c r="I47" s="26" t="str">
        <f>_xlfn.XLOOKUP(_xlfn.CONCAT($C46," - Hour ",I$3),Shadowcast_Summary[Month_Week_Hour],Shadowcast_Summary[Sum of Count.Irradiance_Max],"")</f>
        <v/>
      </c>
      <c r="J47" s="26" t="str">
        <f>_xlfn.XLOOKUP(_xlfn.CONCAT($C46," - Hour ",J$3),Shadowcast_Summary[Month_Week_Hour],Shadowcast_Summary[Sum of Count.Irradiance_Max],"")</f>
        <v/>
      </c>
      <c r="K47" s="26">
        <f>_xlfn.XLOOKUP(_xlfn.CONCAT($C46," - Hour ",K$3),Shadowcast_Summary[Month_Week_Hour],Shadowcast_Summary[Sum of Count.Irradiance_Max],"")</f>
        <v>317.1967996360255</v>
      </c>
      <c r="L47" s="26">
        <f>_xlfn.XLOOKUP(_xlfn.CONCAT($C46," - Hour ",L$3),Shadowcast_Summary[Month_Week_Hour],Shadowcast_Summary[Sum of Count.Irradiance_Max],"")</f>
        <v>2082.0066196265043</v>
      </c>
      <c r="M47" s="26">
        <f>_xlfn.XLOOKUP(_xlfn.CONCAT($C46," - Hour ",M$3),Shadowcast_Summary[Month_Week_Hour],Shadowcast_Summary[Sum of Count.Irradiance_Max],"")</f>
        <v>4023.5253778244405</v>
      </c>
      <c r="N47" s="26">
        <f>_xlfn.XLOOKUP(_xlfn.CONCAT($C46," - Hour ",N$3),Shadowcast_Summary[Month_Week_Hour],Shadowcast_Summary[Sum of Count.Irradiance_Max],"")</f>
        <v>5668.3611252100136</v>
      </c>
      <c r="O47" s="26">
        <f>_xlfn.XLOOKUP(_xlfn.CONCAT($C46," - Hour ",O$3),Shadowcast_Summary[Month_Week_Hour],Shadowcast_Summary[Sum of Count.Irradiance_Max],"")</f>
        <v>6864.2863725722636</v>
      </c>
      <c r="P47" s="26">
        <f>_xlfn.XLOOKUP(_xlfn.CONCAT($C46," - Hour ",P$3),Shadowcast_Summary[Month_Week_Hour],Shadowcast_Summary[Sum of Count.Irradiance_Max],"")</f>
        <v>7518.9261949364936</v>
      </c>
      <c r="Q47" s="26">
        <f>_xlfn.XLOOKUP(_xlfn.CONCAT($C46," - Hour ",Q$3),Shadowcast_Summary[Month_Week_Hour],Shadowcast_Summary[Sum of Count.Irradiance_Max],"")</f>
        <v>7584.0631478428986</v>
      </c>
      <c r="R47" s="26">
        <f>_xlfn.XLOOKUP(_xlfn.CONCAT($C46," - Hour ",R$3),Shadowcast_Summary[Month_Week_Hour],Shadowcast_Summary[Sum of Count.Irradiance_Max],"")</f>
        <v>7054.9015423832789</v>
      </c>
      <c r="S47" s="26">
        <f>_xlfn.XLOOKUP(_xlfn.CONCAT($C46," - Hour ",S$3),Shadowcast_Summary[Month_Week_Hour],Shadowcast_Summary[Sum of Count.Irradiance_Max],"")</f>
        <v>5970.1278064061407</v>
      </c>
      <c r="T47" s="26">
        <f>_xlfn.XLOOKUP(_xlfn.CONCAT($C46," - Hour ",T$3),Shadowcast_Summary[Month_Week_Hour],Shadowcast_Summary[Sum of Count.Irradiance_Max],"")</f>
        <v>4412.1144005653787</v>
      </c>
      <c r="U47" s="26">
        <f>_xlfn.XLOOKUP(_xlfn.CONCAT($C46," - Hour ",U$3),Shadowcast_Summary[Month_Week_Hour],Shadowcast_Summary[Sum of Count.Irradiance_Max],"")</f>
        <v>2515.9682408622925</v>
      </c>
      <c r="V47" s="26">
        <f>_xlfn.XLOOKUP(_xlfn.CONCAT($C46," - Hour ",V$3),Shadowcast_Summary[Month_Week_Hour],Shadowcast_Summary[Sum of Count.Irradiance_Max],"")</f>
        <v>600.94480378100275</v>
      </c>
      <c r="W47" s="26" t="str">
        <f>_xlfn.XLOOKUP(_xlfn.CONCAT($C46," - Hour ",W$3),Shadowcast_Summary[Month_Week_Hour],Shadowcast_Summary[Sum of Count.Irradiance_Max],"")</f>
        <v/>
      </c>
      <c r="X47" s="26" t="str">
        <f>_xlfn.XLOOKUP(_xlfn.CONCAT($C46," - Hour ",X$3),Shadowcast_Summary[Month_Week_Hour],Shadowcast_Summary[Sum of Count.Irradiance_Max],"")</f>
        <v/>
      </c>
      <c r="Y47" s="26" t="str">
        <f>_xlfn.XLOOKUP(_xlfn.CONCAT($C46," - Hour ",Y$3),Shadowcast_Summary[Month_Week_Hour],Shadowcast_Summary[Sum of Count.Irradiance_Max],"")</f>
        <v/>
      </c>
      <c r="Z47" s="26" t="str">
        <f>_xlfn.XLOOKUP(_xlfn.CONCAT($C46," - Hour ",Z$3),Shadowcast_Summary[Month_Week_Hour],Shadowcast_Summary[Sum of Count.Irradiance_Max],"")</f>
        <v/>
      </c>
      <c r="AA47" s="26" t="str">
        <f>_xlfn.XLOOKUP(_xlfn.CONCAT($C46," - Hour ",AA$3),Shadowcast_Summary[Month_Week_Hour],Shadowcast_Summary[Sum of Count.Irradiance_Max],"")</f>
        <v/>
      </c>
      <c r="AB47" s="27" t="str">
        <f>_xlfn.XLOOKUP(_xlfn.CONCAT($C46," - Hour ",AB$3),Shadowcast_Summary[Month_Week_Hour],Shadowcast_Summary[Sum of Count.Irradiance_Max],"")</f>
        <v/>
      </c>
      <c r="AC47" s="36">
        <f>SUM(E47:AB47)/_xlfn.XLOOKUP(C46,Week_DayCount!$D$2:$D$16,Week_DayCount!$E$2:$E$16)</f>
        <v>7801.7746330923901</v>
      </c>
    </row>
    <row r="48" spans="3:29" ht="29.4" customHeight="1" thickBot="1" x14ac:dyDescent="0.35">
      <c r="C48" s="160"/>
      <c r="D48" s="11" t="s">
        <v>215</v>
      </c>
      <c r="E48" s="26" t="str">
        <f>IF(ISNUMBER(E46/E47),E46/E47,"")</f>
        <v/>
      </c>
      <c r="F48" s="22" t="str">
        <f t="shared" ref="F48:AB48" si="7">IF(ISNUMBER(F46/F47),F46/F47,"")</f>
        <v/>
      </c>
      <c r="G48" s="22" t="str">
        <f t="shared" si="7"/>
        <v/>
      </c>
      <c r="H48" s="22" t="str">
        <f t="shared" si="7"/>
        <v/>
      </c>
      <c r="I48" s="22" t="str">
        <f t="shared" si="7"/>
        <v/>
      </c>
      <c r="J48" s="22" t="str">
        <f t="shared" si="7"/>
        <v/>
      </c>
      <c r="K48" s="22">
        <f t="shared" si="7"/>
        <v>1</v>
      </c>
      <c r="L48" s="22">
        <f t="shared" si="7"/>
        <v>1</v>
      </c>
      <c r="M48" s="22">
        <f t="shared" si="7"/>
        <v>1</v>
      </c>
      <c r="N48" s="22">
        <f t="shared" si="7"/>
        <v>1</v>
      </c>
      <c r="O48" s="22">
        <f t="shared" si="7"/>
        <v>1</v>
      </c>
      <c r="P48" s="22">
        <f t="shared" si="7"/>
        <v>1</v>
      </c>
      <c r="Q48" s="22">
        <f t="shared" si="7"/>
        <v>1</v>
      </c>
      <c r="R48" s="22">
        <f t="shared" si="7"/>
        <v>1</v>
      </c>
      <c r="S48" s="22">
        <f t="shared" si="7"/>
        <v>1</v>
      </c>
      <c r="T48" s="22">
        <f t="shared" si="7"/>
        <v>1</v>
      </c>
      <c r="U48" s="22">
        <f t="shared" si="7"/>
        <v>1</v>
      </c>
      <c r="V48" s="22">
        <f t="shared" si="7"/>
        <v>1</v>
      </c>
      <c r="W48" s="22" t="str">
        <f t="shared" si="7"/>
        <v/>
      </c>
      <c r="X48" s="22" t="str">
        <f t="shared" si="7"/>
        <v/>
      </c>
      <c r="Y48" s="22" t="str">
        <f t="shared" si="7"/>
        <v/>
      </c>
      <c r="Z48" s="22" t="str">
        <f t="shared" si="7"/>
        <v/>
      </c>
      <c r="AA48" s="22" t="str">
        <f t="shared" si="7"/>
        <v/>
      </c>
      <c r="AB48" s="23" t="str">
        <f t="shared" si="7"/>
        <v/>
      </c>
      <c r="AC48" s="31">
        <f>IF(AC47=0,0,AC46/AC47)</f>
        <v>1</v>
      </c>
    </row>
    <row r="49" spans="3:29" ht="29.4" customHeight="1" thickBot="1" x14ac:dyDescent="0.35">
      <c r="C49" s="160" t="s">
        <v>92</v>
      </c>
      <c r="D49" s="11" t="s">
        <v>230</v>
      </c>
      <c r="E49" s="26" t="str">
        <f>_xlfn.XLOOKUP(_xlfn.CONCAT($C49," - Hour ",E$3),Shadowcast_Summary[Month_Week_Hour],Shadowcast_Summary[Sum of Count.Pr_Irradiance_Est],"")</f>
        <v/>
      </c>
      <c r="F49" s="26" t="str">
        <f>_xlfn.XLOOKUP(_xlfn.CONCAT($C49," - Hour ",F$3),Shadowcast_Summary[Month_Week_Hour],Shadowcast_Summary[Sum of Count.Pr_Irradiance_Est],"")</f>
        <v/>
      </c>
      <c r="G49" s="26" t="str">
        <f>_xlfn.XLOOKUP(_xlfn.CONCAT($C49," - Hour ",G$3),Shadowcast_Summary[Month_Week_Hour],Shadowcast_Summary[Sum of Count.Pr_Irradiance_Est],"")</f>
        <v/>
      </c>
      <c r="H49" s="26" t="str">
        <f>_xlfn.XLOOKUP(_xlfn.CONCAT($C49," - Hour ",H$3),Shadowcast_Summary[Month_Week_Hour],Shadowcast_Summary[Sum of Count.Pr_Irradiance_Est],"")</f>
        <v/>
      </c>
      <c r="I49" s="26" t="str">
        <f>_xlfn.XLOOKUP(_xlfn.CONCAT($C49," - Hour ",I$3),Shadowcast_Summary[Month_Week_Hour],Shadowcast_Summary[Sum of Count.Pr_Irradiance_Est],"")</f>
        <v/>
      </c>
      <c r="J49" s="26" t="str">
        <f>_xlfn.XLOOKUP(_xlfn.CONCAT($C49," - Hour ",J$3),Shadowcast_Summary[Month_Week_Hour],Shadowcast_Summary[Sum of Count.Pr_Irradiance_Est],"")</f>
        <v/>
      </c>
      <c r="K49" s="26">
        <f>_xlfn.XLOOKUP(_xlfn.CONCAT($C49," - Hour ",K$3),Shadowcast_Summary[Month_Week_Hour],Shadowcast_Summary[Sum of Count.Pr_Irradiance_Est],"")</f>
        <v>284.38285297902428</v>
      </c>
      <c r="L49" s="26">
        <f>_xlfn.XLOOKUP(_xlfn.CONCAT($C49," - Hour ",L$3),Shadowcast_Summary[Month_Week_Hour],Shadowcast_Summary[Sum of Count.Pr_Irradiance_Est],"")</f>
        <v>2036.8868020257942</v>
      </c>
      <c r="M49" s="26">
        <f>_xlfn.XLOOKUP(_xlfn.CONCAT($C49," - Hour ",M$3),Shadowcast_Summary[Month_Week_Hour],Shadowcast_Summary[Sum of Count.Pr_Irradiance_Est],"")</f>
        <v>4004.9428116897966</v>
      </c>
      <c r="N49" s="26">
        <f>_xlfn.XLOOKUP(_xlfn.CONCAT($C49," - Hour ",N$3),Shadowcast_Summary[Month_Week_Hour],Shadowcast_Summary[Sum of Count.Pr_Irradiance_Est],"")</f>
        <v>5680.1249803184446</v>
      </c>
      <c r="O49" s="26">
        <f>_xlfn.XLOOKUP(_xlfn.CONCAT($C49," - Hour ",O$3),Shadowcast_Summary[Month_Week_Hour],Shadowcast_Summary[Sum of Count.Pr_Irradiance_Est],"")</f>
        <v>6906.0100283582142</v>
      </c>
      <c r="P49" s="26">
        <f>_xlfn.XLOOKUP(_xlfn.CONCAT($C49," - Hour ",P$3),Shadowcast_Summary[Month_Week_Hour],Shadowcast_Summary[Sum of Count.Pr_Irradiance_Est],"")</f>
        <v>7587.7943437839185</v>
      </c>
      <c r="Q49" s="26">
        <f>_xlfn.XLOOKUP(_xlfn.CONCAT($C49," - Hour ",Q$3),Shadowcast_Summary[Month_Week_Hour],Shadowcast_Summary[Sum of Count.Pr_Irradiance_Est],"")</f>
        <v>7675.2684235847792</v>
      </c>
      <c r="R49" s="26">
        <f>_xlfn.XLOOKUP(_xlfn.CONCAT($C49," - Hour ",R$3),Shadowcast_Summary[Month_Week_Hour],Shadowcast_Summary[Sum of Count.Pr_Irradiance_Est],"")</f>
        <v>7162.0093638997505</v>
      </c>
      <c r="S49" s="26">
        <f>_xlfn.XLOOKUP(_xlfn.CONCAT($C49," - Hour ",S$3),Shadowcast_Summary[Month_Week_Hour],Shadowcast_Summary[Sum of Count.Pr_Irradiance_Est],"")</f>
        <v>6085.464607216235</v>
      </c>
      <c r="T49" s="26">
        <f>_xlfn.XLOOKUP(_xlfn.CONCAT($C49," - Hour ",T$3),Shadowcast_Summary[Month_Week_Hour],Shadowcast_Summary[Sum of Count.Pr_Irradiance_Est],"")</f>
        <v>4527.0578624447489</v>
      </c>
      <c r="U49" s="26">
        <f>_xlfn.XLOOKUP(_xlfn.CONCAT($C49," - Hour ",U$3),Shadowcast_Summary[Month_Week_Hour],Shadowcast_Summary[Sum of Count.Pr_Irradiance_Est],"")</f>
        <v>2620.3166069449544</v>
      </c>
      <c r="V49" s="26">
        <f>_xlfn.XLOOKUP(_xlfn.CONCAT($C49," - Hour ",V$3),Shadowcast_Summary[Month_Week_Hour],Shadowcast_Summary[Sum of Count.Pr_Irradiance_Est],"")</f>
        <v>663.86484616381676</v>
      </c>
      <c r="W49" s="26" t="str">
        <f>_xlfn.XLOOKUP(_xlfn.CONCAT($C49," - Hour ",W$3),Shadowcast_Summary[Month_Week_Hour],Shadowcast_Summary[Sum of Count.Pr_Irradiance_Est],"")</f>
        <v/>
      </c>
      <c r="X49" s="26" t="str">
        <f>_xlfn.XLOOKUP(_xlfn.CONCAT($C49," - Hour ",X$3),Shadowcast_Summary[Month_Week_Hour],Shadowcast_Summary[Sum of Count.Pr_Irradiance_Est],"")</f>
        <v/>
      </c>
      <c r="Y49" s="26" t="str">
        <f>_xlfn.XLOOKUP(_xlfn.CONCAT($C49," - Hour ",Y$3),Shadowcast_Summary[Month_Week_Hour],Shadowcast_Summary[Sum of Count.Pr_Irradiance_Est],"")</f>
        <v/>
      </c>
      <c r="Z49" s="26" t="str">
        <f>_xlfn.XLOOKUP(_xlfn.CONCAT($C49," - Hour ",Z$3),Shadowcast_Summary[Month_Week_Hour],Shadowcast_Summary[Sum of Count.Pr_Irradiance_Est],"")</f>
        <v/>
      </c>
      <c r="AA49" s="26" t="str">
        <f>_xlfn.XLOOKUP(_xlfn.CONCAT($C49," - Hour ",AA$3),Shadowcast_Summary[Month_Week_Hour],Shadowcast_Summary[Sum of Count.Pr_Irradiance_Est],"")</f>
        <v/>
      </c>
      <c r="AB49" s="27" t="str">
        <f>_xlfn.XLOOKUP(_xlfn.CONCAT($C49," - Hour ",AB$3),Shadowcast_Summary[Month_Week_Hour],Shadowcast_Summary[Sum of Count.Pr_Irradiance_Est],"")</f>
        <v/>
      </c>
      <c r="AC49" s="36">
        <f>SUM(E49:AB49)/_xlfn.XLOOKUP(C49,Week_DayCount!$D$2:$D$16,Week_DayCount!$E$2:$E$16)</f>
        <v>7890.589075629925</v>
      </c>
    </row>
    <row r="50" spans="3:29" ht="29.4" customHeight="1" x14ac:dyDescent="0.3">
      <c r="C50" s="160"/>
      <c r="D50" s="11" t="s">
        <v>231</v>
      </c>
      <c r="E50" s="26" t="str">
        <f>_xlfn.XLOOKUP(_xlfn.CONCAT($C49," - Hour ",E$3),Shadowcast_Summary[Month_Week_Hour],Shadowcast_Summary[Sum of Count.Irradiance_Max],"")</f>
        <v/>
      </c>
      <c r="F50" s="26" t="str">
        <f>_xlfn.XLOOKUP(_xlfn.CONCAT($C49," - Hour ",F$3),Shadowcast_Summary[Month_Week_Hour],Shadowcast_Summary[Sum of Count.Irradiance_Max],"")</f>
        <v/>
      </c>
      <c r="G50" s="26" t="str">
        <f>_xlfn.XLOOKUP(_xlfn.CONCAT($C49," - Hour ",G$3),Shadowcast_Summary[Month_Week_Hour],Shadowcast_Summary[Sum of Count.Irradiance_Max],"")</f>
        <v/>
      </c>
      <c r="H50" s="26" t="str">
        <f>_xlfn.XLOOKUP(_xlfn.CONCAT($C49," - Hour ",H$3),Shadowcast_Summary[Month_Week_Hour],Shadowcast_Summary[Sum of Count.Irradiance_Max],"")</f>
        <v/>
      </c>
      <c r="I50" s="26" t="str">
        <f>_xlfn.XLOOKUP(_xlfn.CONCAT($C49," - Hour ",I$3),Shadowcast_Summary[Month_Week_Hour],Shadowcast_Summary[Sum of Count.Irradiance_Max],"")</f>
        <v/>
      </c>
      <c r="J50" s="26" t="str">
        <f>_xlfn.XLOOKUP(_xlfn.CONCAT($C49," - Hour ",J$3),Shadowcast_Summary[Month_Week_Hour],Shadowcast_Summary[Sum of Count.Irradiance_Max],"")</f>
        <v/>
      </c>
      <c r="K50" s="26">
        <f>_xlfn.XLOOKUP(_xlfn.CONCAT($C49," - Hour ",K$3),Shadowcast_Summary[Month_Week_Hour],Shadowcast_Summary[Sum of Count.Irradiance_Max],"")</f>
        <v>284.38285297902428</v>
      </c>
      <c r="L50" s="26">
        <f>_xlfn.XLOOKUP(_xlfn.CONCAT($C49," - Hour ",L$3),Shadowcast_Summary[Month_Week_Hour],Shadowcast_Summary[Sum of Count.Irradiance_Max],"")</f>
        <v>2036.8868020257942</v>
      </c>
      <c r="M50" s="26">
        <f>_xlfn.XLOOKUP(_xlfn.CONCAT($C49," - Hour ",M$3),Shadowcast_Summary[Month_Week_Hour],Shadowcast_Summary[Sum of Count.Irradiance_Max],"")</f>
        <v>4004.9428116897966</v>
      </c>
      <c r="N50" s="26">
        <f>_xlfn.XLOOKUP(_xlfn.CONCAT($C49," - Hour ",N$3),Shadowcast_Summary[Month_Week_Hour],Shadowcast_Summary[Sum of Count.Irradiance_Max],"")</f>
        <v>5680.1249803184446</v>
      </c>
      <c r="O50" s="26">
        <f>_xlfn.XLOOKUP(_xlfn.CONCAT($C49," - Hour ",O$3),Shadowcast_Summary[Month_Week_Hour],Shadowcast_Summary[Sum of Count.Irradiance_Max],"")</f>
        <v>6906.0100283582142</v>
      </c>
      <c r="P50" s="26">
        <f>_xlfn.XLOOKUP(_xlfn.CONCAT($C49," - Hour ",P$3),Shadowcast_Summary[Month_Week_Hour],Shadowcast_Summary[Sum of Count.Irradiance_Max],"")</f>
        <v>7587.7943437839185</v>
      </c>
      <c r="Q50" s="26">
        <f>_xlfn.XLOOKUP(_xlfn.CONCAT($C49," - Hour ",Q$3),Shadowcast_Summary[Month_Week_Hour],Shadowcast_Summary[Sum of Count.Irradiance_Max],"")</f>
        <v>7675.2684235847792</v>
      </c>
      <c r="R50" s="26">
        <f>_xlfn.XLOOKUP(_xlfn.CONCAT($C49," - Hour ",R$3),Shadowcast_Summary[Month_Week_Hour],Shadowcast_Summary[Sum of Count.Irradiance_Max],"")</f>
        <v>7162.0093638997505</v>
      </c>
      <c r="S50" s="26">
        <f>_xlfn.XLOOKUP(_xlfn.CONCAT($C49," - Hour ",S$3),Shadowcast_Summary[Month_Week_Hour],Shadowcast_Summary[Sum of Count.Irradiance_Max],"")</f>
        <v>6085.464607216235</v>
      </c>
      <c r="T50" s="26">
        <f>_xlfn.XLOOKUP(_xlfn.CONCAT($C49," - Hour ",T$3),Shadowcast_Summary[Month_Week_Hour],Shadowcast_Summary[Sum of Count.Irradiance_Max],"")</f>
        <v>4527.0578624447489</v>
      </c>
      <c r="U50" s="26">
        <f>_xlfn.XLOOKUP(_xlfn.CONCAT($C49," - Hour ",U$3),Shadowcast_Summary[Month_Week_Hour],Shadowcast_Summary[Sum of Count.Irradiance_Max],"")</f>
        <v>2620.3166069449544</v>
      </c>
      <c r="V50" s="26">
        <f>_xlfn.XLOOKUP(_xlfn.CONCAT($C49," - Hour ",V$3),Shadowcast_Summary[Month_Week_Hour],Shadowcast_Summary[Sum of Count.Irradiance_Max],"")</f>
        <v>663.86484616381676</v>
      </c>
      <c r="W50" s="26" t="str">
        <f>_xlfn.XLOOKUP(_xlfn.CONCAT($C49," - Hour ",W$3),Shadowcast_Summary[Month_Week_Hour],Shadowcast_Summary[Sum of Count.Irradiance_Max],"")</f>
        <v/>
      </c>
      <c r="X50" s="26" t="str">
        <f>_xlfn.XLOOKUP(_xlfn.CONCAT($C49," - Hour ",X$3),Shadowcast_Summary[Month_Week_Hour],Shadowcast_Summary[Sum of Count.Irradiance_Max],"")</f>
        <v/>
      </c>
      <c r="Y50" s="26" t="str">
        <f>_xlfn.XLOOKUP(_xlfn.CONCAT($C49," - Hour ",Y$3),Shadowcast_Summary[Month_Week_Hour],Shadowcast_Summary[Sum of Count.Irradiance_Max],"")</f>
        <v/>
      </c>
      <c r="Z50" s="26" t="str">
        <f>_xlfn.XLOOKUP(_xlfn.CONCAT($C49," - Hour ",Z$3),Shadowcast_Summary[Month_Week_Hour],Shadowcast_Summary[Sum of Count.Irradiance_Max],"")</f>
        <v/>
      </c>
      <c r="AA50" s="26" t="str">
        <f>_xlfn.XLOOKUP(_xlfn.CONCAT($C49," - Hour ",AA$3),Shadowcast_Summary[Month_Week_Hour],Shadowcast_Summary[Sum of Count.Irradiance_Max],"")</f>
        <v/>
      </c>
      <c r="AB50" s="27" t="str">
        <f>_xlfn.XLOOKUP(_xlfn.CONCAT($C49," - Hour ",AB$3),Shadowcast_Summary[Month_Week_Hour],Shadowcast_Summary[Sum of Count.Irradiance_Max],"")</f>
        <v/>
      </c>
      <c r="AC50" s="36">
        <f>SUM(E50:AB50)/_xlfn.XLOOKUP(C49,Week_DayCount!$D$2:$D$16,Week_DayCount!$E$2:$E$16)</f>
        <v>7890.589075629925</v>
      </c>
    </row>
    <row r="51" spans="3:29" ht="29.4" customHeight="1" thickBot="1" x14ac:dyDescent="0.35">
      <c r="C51" s="160"/>
      <c r="D51" s="11" t="s">
        <v>215</v>
      </c>
      <c r="E51" s="26" t="str">
        <f>IF(ISNUMBER(E49/E50),E49/E50,"")</f>
        <v/>
      </c>
      <c r="F51" s="22" t="str">
        <f t="shared" ref="F51:AB51" si="8">IF(ISNUMBER(F49/F50),F49/F50,"")</f>
        <v/>
      </c>
      <c r="G51" s="22" t="str">
        <f t="shared" si="8"/>
        <v/>
      </c>
      <c r="H51" s="22" t="str">
        <f t="shared" si="8"/>
        <v/>
      </c>
      <c r="I51" s="22" t="str">
        <f t="shared" si="8"/>
        <v/>
      </c>
      <c r="J51" s="22" t="str">
        <f t="shared" si="8"/>
        <v/>
      </c>
      <c r="K51" s="22">
        <f t="shared" si="8"/>
        <v>1</v>
      </c>
      <c r="L51" s="22">
        <f t="shared" si="8"/>
        <v>1</v>
      </c>
      <c r="M51" s="22">
        <f t="shared" si="8"/>
        <v>1</v>
      </c>
      <c r="N51" s="22">
        <f t="shared" si="8"/>
        <v>1</v>
      </c>
      <c r="O51" s="22">
        <f t="shared" si="8"/>
        <v>1</v>
      </c>
      <c r="P51" s="22">
        <f t="shared" si="8"/>
        <v>1</v>
      </c>
      <c r="Q51" s="22">
        <f t="shared" si="8"/>
        <v>1</v>
      </c>
      <c r="R51" s="22">
        <f t="shared" si="8"/>
        <v>1</v>
      </c>
      <c r="S51" s="22">
        <f t="shared" si="8"/>
        <v>1</v>
      </c>
      <c r="T51" s="22">
        <f t="shared" si="8"/>
        <v>1</v>
      </c>
      <c r="U51" s="22">
        <f t="shared" si="8"/>
        <v>1</v>
      </c>
      <c r="V51" s="22">
        <f t="shared" si="8"/>
        <v>1</v>
      </c>
      <c r="W51" s="22" t="str">
        <f t="shared" si="8"/>
        <v/>
      </c>
      <c r="X51" s="22" t="str">
        <f t="shared" si="8"/>
        <v/>
      </c>
      <c r="Y51" s="22" t="str">
        <f t="shared" si="8"/>
        <v/>
      </c>
      <c r="Z51" s="22" t="str">
        <f t="shared" si="8"/>
        <v/>
      </c>
      <c r="AA51" s="22" t="str">
        <f t="shared" si="8"/>
        <v/>
      </c>
      <c r="AB51" s="23" t="str">
        <f t="shared" si="8"/>
        <v/>
      </c>
      <c r="AC51" s="31">
        <f>IF(AC50=0,0,AC49/AC50)</f>
        <v>1</v>
      </c>
    </row>
    <row r="52" spans="3:29" ht="29.4" customHeight="1" thickBot="1" x14ac:dyDescent="0.35">
      <c r="C52" s="160" t="s">
        <v>93</v>
      </c>
      <c r="D52" s="11" t="s">
        <v>230</v>
      </c>
      <c r="E52" s="26" t="str">
        <f>_xlfn.XLOOKUP(_xlfn.CONCAT($C52," - Hour ",E$3),Shadowcast_Summary[Month_Week_Hour],Shadowcast_Summary[Sum of Count.Pr_Irradiance_Est],"")</f>
        <v/>
      </c>
      <c r="F52" s="26" t="str">
        <f>_xlfn.XLOOKUP(_xlfn.CONCAT($C52," - Hour ",F$3),Shadowcast_Summary[Month_Week_Hour],Shadowcast_Summary[Sum of Count.Pr_Irradiance_Est],"")</f>
        <v/>
      </c>
      <c r="G52" s="26" t="str">
        <f>_xlfn.XLOOKUP(_xlfn.CONCAT($C52," - Hour ",G$3),Shadowcast_Summary[Month_Week_Hour],Shadowcast_Summary[Sum of Count.Pr_Irradiance_Est],"")</f>
        <v/>
      </c>
      <c r="H52" s="26" t="str">
        <f>_xlfn.XLOOKUP(_xlfn.CONCAT($C52," - Hour ",H$3),Shadowcast_Summary[Month_Week_Hour],Shadowcast_Summary[Sum of Count.Pr_Irradiance_Est],"")</f>
        <v/>
      </c>
      <c r="I52" s="26" t="str">
        <f>_xlfn.XLOOKUP(_xlfn.CONCAT($C52," - Hour ",I$3),Shadowcast_Summary[Month_Week_Hour],Shadowcast_Summary[Sum of Count.Pr_Irradiance_Est],"")</f>
        <v/>
      </c>
      <c r="J52" s="26" t="str">
        <f>_xlfn.XLOOKUP(_xlfn.CONCAT($C52," - Hour ",J$3),Shadowcast_Summary[Month_Week_Hour],Shadowcast_Summary[Sum of Count.Pr_Irradiance_Est],"")</f>
        <v/>
      </c>
      <c r="K52" s="26">
        <f>_xlfn.XLOOKUP(_xlfn.CONCAT($C52," - Hour ",K$3),Shadowcast_Summary[Month_Week_Hour],Shadowcast_Summary[Sum of Count.Pr_Irradiance_Est],"")</f>
        <v>230.32875670120544</v>
      </c>
      <c r="L52" s="26">
        <f>_xlfn.XLOOKUP(_xlfn.CONCAT($C52," - Hour ",L$3),Shadowcast_Summary[Month_Week_Hour],Shadowcast_Summary[Sum of Count.Pr_Irradiance_Est],"")</f>
        <v>1727.2480473547321</v>
      </c>
      <c r="M52" s="26">
        <f>_xlfn.XLOOKUP(_xlfn.CONCAT($C52," - Hour ",M$3),Shadowcast_Summary[Month_Week_Hour],Shadowcast_Summary[Sum of Count.Pr_Irradiance_Est],"")</f>
        <v>3435.5459453614667</v>
      </c>
      <c r="N52" s="26">
        <f>_xlfn.XLOOKUP(_xlfn.CONCAT($C52," - Hour ",N$3),Shadowcast_Summary[Month_Week_Hour],Shadowcast_Summary[Sum of Count.Pr_Irradiance_Est],"")</f>
        <v>4894.0162856987017</v>
      </c>
      <c r="O52" s="26">
        <f>_xlfn.XLOOKUP(_xlfn.CONCAT($C52," - Hour ",O$3),Shadowcast_Summary[Month_Week_Hour],Shadowcast_Summary[Sum of Count.Pr_Irradiance_Est],"")</f>
        <v>5965.8110217858612</v>
      </c>
      <c r="P52" s="26">
        <f>_xlfn.XLOOKUP(_xlfn.CONCAT($C52," - Hour ",P$3),Shadowcast_Summary[Month_Week_Hour],Shadowcast_Summary[Sum of Count.Pr_Irradiance_Est],"")</f>
        <v>6568.0281645730101</v>
      </c>
      <c r="Q52" s="26">
        <f>_xlfn.XLOOKUP(_xlfn.CONCAT($C52," - Hour ",Q$3),Shadowcast_Summary[Month_Week_Hour],Shadowcast_Summary[Sum of Count.Pr_Irradiance_Est],"")</f>
        <v>6656.3409867656283</v>
      </c>
      <c r="R52" s="26">
        <f>_xlfn.XLOOKUP(_xlfn.CONCAT($C52," - Hour ",R$3),Shadowcast_Summary[Month_Week_Hour],Shadowcast_Summary[Sum of Count.Pr_Irradiance_Est],"")</f>
        <v>6224.2776205006849</v>
      </c>
      <c r="S52" s="26">
        <f>_xlfn.XLOOKUP(_xlfn.CONCAT($C52," - Hour ",S$3),Shadowcast_Summary[Month_Week_Hour],Shadowcast_Summary[Sum of Count.Pr_Irradiance_Est],"")</f>
        <v>5303.3093135499121</v>
      </c>
      <c r="T52" s="26">
        <f>_xlfn.XLOOKUP(_xlfn.CONCAT($C52," - Hour ",T$3),Shadowcast_Summary[Month_Week_Hour],Shadowcast_Summary[Sum of Count.Pr_Irradiance_Est],"")</f>
        <v>3962.8784028428331</v>
      </c>
      <c r="U52" s="26">
        <f>_xlfn.XLOOKUP(_xlfn.CONCAT($C52," - Hour ",U$3),Shadowcast_Summary[Month_Week_Hour],Shadowcast_Summary[Sum of Count.Pr_Irradiance_Est],"")</f>
        <v>2316.8359393909977</v>
      </c>
      <c r="V52" s="26">
        <f>_xlfn.XLOOKUP(_xlfn.CONCAT($C52," - Hour ",V$3),Shadowcast_Summary[Month_Week_Hour],Shadowcast_Summary[Sum of Count.Pr_Irradiance_Est],"")</f>
        <v>608.44867706095806</v>
      </c>
      <c r="W52" s="26" t="str">
        <f>_xlfn.XLOOKUP(_xlfn.CONCAT($C52," - Hour ",W$3),Shadowcast_Summary[Month_Week_Hour],Shadowcast_Summary[Sum of Count.Pr_Irradiance_Est],"")</f>
        <v/>
      </c>
      <c r="X52" s="26" t="str">
        <f>_xlfn.XLOOKUP(_xlfn.CONCAT($C52," - Hour ",X$3),Shadowcast_Summary[Month_Week_Hour],Shadowcast_Summary[Sum of Count.Pr_Irradiance_Est],"")</f>
        <v/>
      </c>
      <c r="Y52" s="26" t="str">
        <f>_xlfn.XLOOKUP(_xlfn.CONCAT($C52," - Hour ",Y$3),Shadowcast_Summary[Month_Week_Hour],Shadowcast_Summary[Sum of Count.Pr_Irradiance_Est],"")</f>
        <v/>
      </c>
      <c r="Z52" s="26" t="str">
        <f>_xlfn.XLOOKUP(_xlfn.CONCAT($C52," - Hour ",Z$3),Shadowcast_Summary[Month_Week_Hour],Shadowcast_Summary[Sum of Count.Pr_Irradiance_Est],"")</f>
        <v/>
      </c>
      <c r="AA52" s="26" t="str">
        <f>_xlfn.XLOOKUP(_xlfn.CONCAT($C52," - Hour ",AA$3),Shadowcast_Summary[Month_Week_Hour],Shadowcast_Summary[Sum of Count.Pr_Irradiance_Est],"")</f>
        <v/>
      </c>
      <c r="AB52" s="27" t="str">
        <f>_xlfn.XLOOKUP(_xlfn.CONCAT($C52," - Hour ",AB$3),Shadowcast_Summary[Month_Week_Hour],Shadowcast_Summary[Sum of Count.Pr_Irradiance_Est],"")</f>
        <v/>
      </c>
      <c r="AC52" s="36">
        <f>SUM(E52:AB52)/_xlfn.XLOOKUP(C52,Week_DayCount!$D$2:$D$16,Week_DayCount!$E$2:$E$16)</f>
        <v>7982.1781935976678</v>
      </c>
    </row>
    <row r="53" spans="3:29" ht="29.4" customHeight="1" x14ac:dyDescent="0.3">
      <c r="C53" s="160"/>
      <c r="D53" s="11" t="s">
        <v>231</v>
      </c>
      <c r="E53" s="26" t="str">
        <f>_xlfn.XLOOKUP(_xlfn.CONCAT($C52," - Hour ",E$3),Shadowcast_Summary[Month_Week_Hour],Shadowcast_Summary[Sum of Count.Irradiance_Max],"")</f>
        <v/>
      </c>
      <c r="F53" s="26" t="str">
        <f>_xlfn.XLOOKUP(_xlfn.CONCAT($C52," - Hour ",F$3),Shadowcast_Summary[Month_Week_Hour],Shadowcast_Summary[Sum of Count.Irradiance_Max],"")</f>
        <v/>
      </c>
      <c r="G53" s="26" t="str">
        <f>_xlfn.XLOOKUP(_xlfn.CONCAT($C52," - Hour ",G$3),Shadowcast_Summary[Month_Week_Hour],Shadowcast_Summary[Sum of Count.Irradiance_Max],"")</f>
        <v/>
      </c>
      <c r="H53" s="26" t="str">
        <f>_xlfn.XLOOKUP(_xlfn.CONCAT($C52," - Hour ",H$3),Shadowcast_Summary[Month_Week_Hour],Shadowcast_Summary[Sum of Count.Irradiance_Max],"")</f>
        <v/>
      </c>
      <c r="I53" s="26" t="str">
        <f>_xlfn.XLOOKUP(_xlfn.CONCAT($C52," - Hour ",I$3),Shadowcast_Summary[Month_Week_Hour],Shadowcast_Summary[Sum of Count.Irradiance_Max],"")</f>
        <v/>
      </c>
      <c r="J53" s="26" t="str">
        <f>_xlfn.XLOOKUP(_xlfn.CONCAT($C52," - Hour ",J$3),Shadowcast_Summary[Month_Week_Hour],Shadowcast_Summary[Sum of Count.Irradiance_Max],"")</f>
        <v/>
      </c>
      <c r="K53" s="26">
        <f>_xlfn.XLOOKUP(_xlfn.CONCAT($C52," - Hour ",K$3),Shadowcast_Summary[Month_Week_Hour],Shadowcast_Summary[Sum of Count.Irradiance_Max],"")</f>
        <v>230.32875670120544</v>
      </c>
      <c r="L53" s="26">
        <f>_xlfn.XLOOKUP(_xlfn.CONCAT($C52," - Hour ",L$3),Shadowcast_Summary[Month_Week_Hour],Shadowcast_Summary[Sum of Count.Irradiance_Max],"")</f>
        <v>1727.2480473547321</v>
      </c>
      <c r="M53" s="26">
        <f>_xlfn.XLOOKUP(_xlfn.CONCAT($C52," - Hour ",M$3),Shadowcast_Summary[Month_Week_Hour],Shadowcast_Summary[Sum of Count.Irradiance_Max],"")</f>
        <v>3435.5459453614667</v>
      </c>
      <c r="N53" s="26">
        <f>_xlfn.XLOOKUP(_xlfn.CONCAT($C52," - Hour ",N$3),Shadowcast_Summary[Month_Week_Hour],Shadowcast_Summary[Sum of Count.Irradiance_Max],"")</f>
        <v>4894.0162856987017</v>
      </c>
      <c r="O53" s="26">
        <f>_xlfn.XLOOKUP(_xlfn.CONCAT($C52," - Hour ",O$3),Shadowcast_Summary[Month_Week_Hour],Shadowcast_Summary[Sum of Count.Irradiance_Max],"")</f>
        <v>5965.8110217858612</v>
      </c>
      <c r="P53" s="26">
        <f>_xlfn.XLOOKUP(_xlfn.CONCAT($C52," - Hour ",P$3),Shadowcast_Summary[Month_Week_Hour],Shadowcast_Summary[Sum of Count.Irradiance_Max],"")</f>
        <v>6568.0281645730101</v>
      </c>
      <c r="Q53" s="26">
        <f>_xlfn.XLOOKUP(_xlfn.CONCAT($C52," - Hour ",Q$3),Shadowcast_Summary[Month_Week_Hour],Shadowcast_Summary[Sum of Count.Irradiance_Max],"")</f>
        <v>6656.3409867656283</v>
      </c>
      <c r="R53" s="26">
        <f>_xlfn.XLOOKUP(_xlfn.CONCAT($C52," - Hour ",R$3),Shadowcast_Summary[Month_Week_Hour],Shadowcast_Summary[Sum of Count.Irradiance_Max],"")</f>
        <v>6224.2776205006849</v>
      </c>
      <c r="S53" s="26">
        <f>_xlfn.XLOOKUP(_xlfn.CONCAT($C52," - Hour ",S$3),Shadowcast_Summary[Month_Week_Hour],Shadowcast_Summary[Sum of Count.Irradiance_Max],"")</f>
        <v>5303.3093135499121</v>
      </c>
      <c r="T53" s="26">
        <f>_xlfn.XLOOKUP(_xlfn.CONCAT($C52," - Hour ",T$3),Shadowcast_Summary[Month_Week_Hour],Shadowcast_Summary[Sum of Count.Irradiance_Max],"")</f>
        <v>3962.8784028428331</v>
      </c>
      <c r="U53" s="26">
        <f>_xlfn.XLOOKUP(_xlfn.CONCAT($C52," - Hour ",U$3),Shadowcast_Summary[Month_Week_Hour],Shadowcast_Summary[Sum of Count.Irradiance_Max],"")</f>
        <v>2316.8359393909977</v>
      </c>
      <c r="V53" s="26">
        <f>_xlfn.XLOOKUP(_xlfn.CONCAT($C52," - Hour ",V$3),Shadowcast_Summary[Month_Week_Hour],Shadowcast_Summary[Sum of Count.Irradiance_Max],"")</f>
        <v>608.44867706095806</v>
      </c>
      <c r="W53" s="26" t="str">
        <f>_xlfn.XLOOKUP(_xlfn.CONCAT($C52," - Hour ",W$3),Shadowcast_Summary[Month_Week_Hour],Shadowcast_Summary[Sum of Count.Irradiance_Max],"")</f>
        <v/>
      </c>
      <c r="X53" s="26" t="str">
        <f>_xlfn.XLOOKUP(_xlfn.CONCAT($C52," - Hour ",X$3),Shadowcast_Summary[Month_Week_Hour],Shadowcast_Summary[Sum of Count.Irradiance_Max],"")</f>
        <v/>
      </c>
      <c r="Y53" s="26" t="str">
        <f>_xlfn.XLOOKUP(_xlfn.CONCAT($C52," - Hour ",Y$3),Shadowcast_Summary[Month_Week_Hour],Shadowcast_Summary[Sum of Count.Irradiance_Max],"")</f>
        <v/>
      </c>
      <c r="Z53" s="26" t="str">
        <f>_xlfn.XLOOKUP(_xlfn.CONCAT($C52," - Hour ",Z$3),Shadowcast_Summary[Month_Week_Hour],Shadowcast_Summary[Sum of Count.Irradiance_Max],"")</f>
        <v/>
      </c>
      <c r="AA53" s="26" t="str">
        <f>_xlfn.XLOOKUP(_xlfn.CONCAT($C52," - Hour ",AA$3),Shadowcast_Summary[Month_Week_Hour],Shadowcast_Summary[Sum of Count.Irradiance_Max],"")</f>
        <v/>
      </c>
      <c r="AB53" s="27" t="str">
        <f>_xlfn.XLOOKUP(_xlfn.CONCAT($C52," - Hour ",AB$3),Shadowcast_Summary[Month_Week_Hour],Shadowcast_Summary[Sum of Count.Irradiance_Max],"")</f>
        <v/>
      </c>
      <c r="AC53" s="36">
        <f>SUM(E53:AB53)/_xlfn.XLOOKUP(C52,Week_DayCount!$D$2:$D$16,Week_DayCount!$E$2:$E$16)</f>
        <v>7982.1781935976678</v>
      </c>
    </row>
    <row r="54" spans="3:29" ht="29.4" customHeight="1" thickBot="1" x14ac:dyDescent="0.35">
      <c r="C54" s="160"/>
      <c r="D54" s="11" t="s">
        <v>215</v>
      </c>
      <c r="E54" s="26" t="str">
        <f>IF(ISNUMBER(E52/E53),E52/E53,"")</f>
        <v/>
      </c>
      <c r="F54" s="22" t="str">
        <f t="shared" ref="F54:AB54" si="9">IF(ISNUMBER(F52/F53),F52/F53,"")</f>
        <v/>
      </c>
      <c r="G54" s="22" t="str">
        <f t="shared" si="9"/>
        <v/>
      </c>
      <c r="H54" s="22" t="str">
        <f t="shared" si="9"/>
        <v/>
      </c>
      <c r="I54" s="22" t="str">
        <f t="shared" si="9"/>
        <v/>
      </c>
      <c r="J54" s="22" t="str">
        <f t="shared" si="9"/>
        <v/>
      </c>
      <c r="K54" s="22">
        <f t="shared" si="9"/>
        <v>1</v>
      </c>
      <c r="L54" s="22">
        <f t="shared" si="9"/>
        <v>1</v>
      </c>
      <c r="M54" s="22">
        <f t="shared" si="9"/>
        <v>1</v>
      </c>
      <c r="N54" s="22">
        <f t="shared" si="9"/>
        <v>1</v>
      </c>
      <c r="O54" s="22">
        <f t="shared" si="9"/>
        <v>1</v>
      </c>
      <c r="P54" s="22">
        <f t="shared" si="9"/>
        <v>1</v>
      </c>
      <c r="Q54" s="22">
        <f t="shared" si="9"/>
        <v>1</v>
      </c>
      <c r="R54" s="22">
        <f t="shared" si="9"/>
        <v>1</v>
      </c>
      <c r="S54" s="22">
        <f t="shared" si="9"/>
        <v>1</v>
      </c>
      <c r="T54" s="22">
        <f t="shared" si="9"/>
        <v>1</v>
      </c>
      <c r="U54" s="22">
        <f t="shared" si="9"/>
        <v>1</v>
      </c>
      <c r="V54" s="22">
        <f t="shared" si="9"/>
        <v>1</v>
      </c>
      <c r="W54" s="22" t="str">
        <f t="shared" si="9"/>
        <v/>
      </c>
      <c r="X54" s="22" t="str">
        <f t="shared" si="9"/>
        <v/>
      </c>
      <c r="Y54" s="22" t="str">
        <f t="shared" si="9"/>
        <v/>
      </c>
      <c r="Z54" s="22" t="str">
        <f t="shared" si="9"/>
        <v/>
      </c>
      <c r="AA54" s="22" t="str">
        <f t="shared" si="9"/>
        <v/>
      </c>
      <c r="AB54" s="23" t="str">
        <f t="shared" si="9"/>
        <v/>
      </c>
      <c r="AC54" s="31">
        <f>IF(AC53=0,0,AC52/AC53)</f>
        <v>1</v>
      </c>
    </row>
    <row r="55" spans="3:29" ht="29.4" customHeight="1" thickBot="1" x14ac:dyDescent="0.35">
      <c r="C55" s="160" t="s">
        <v>84</v>
      </c>
      <c r="D55" s="11" t="s">
        <v>230</v>
      </c>
      <c r="E55" s="26" t="str">
        <f>_xlfn.XLOOKUP(_xlfn.CONCAT($C55," - Hour ",E$3),Shadowcast_Summary[Month_Week_Hour],Shadowcast_Summary[Sum of Count.Pr_Irradiance_Est],"")</f>
        <v/>
      </c>
      <c r="F55" s="26" t="str">
        <f>_xlfn.XLOOKUP(_xlfn.CONCAT($C55," - Hour ",F$3),Shadowcast_Summary[Month_Week_Hour],Shadowcast_Summary[Sum of Count.Pr_Irradiance_Est],"")</f>
        <v/>
      </c>
      <c r="G55" s="26" t="str">
        <f>_xlfn.XLOOKUP(_xlfn.CONCAT($C55," - Hour ",G$3),Shadowcast_Summary[Month_Week_Hour],Shadowcast_Summary[Sum of Count.Pr_Irradiance_Est],"")</f>
        <v/>
      </c>
      <c r="H55" s="26" t="str">
        <f>_xlfn.XLOOKUP(_xlfn.CONCAT($C55," - Hour ",H$3),Shadowcast_Summary[Month_Week_Hour],Shadowcast_Summary[Sum of Count.Pr_Irradiance_Est],"")</f>
        <v/>
      </c>
      <c r="I55" s="26" t="str">
        <f>_xlfn.XLOOKUP(_xlfn.CONCAT($C55," - Hour ",I$3),Shadowcast_Summary[Month_Week_Hour],Shadowcast_Summary[Sum of Count.Pr_Irradiance_Est],"")</f>
        <v/>
      </c>
      <c r="J55" s="26" t="str">
        <f>_xlfn.XLOOKUP(_xlfn.CONCAT($C55," - Hour ",J$3),Shadowcast_Summary[Month_Week_Hour],Shadowcast_Summary[Sum of Count.Pr_Irradiance_Est],"")</f>
        <v/>
      </c>
      <c r="K55" s="26">
        <f>_xlfn.XLOOKUP(_xlfn.CONCAT($C55," - Hour ",K$3),Shadowcast_Summary[Month_Week_Hour],Shadowcast_Summary[Sum of Count.Pr_Irradiance_Est],"")</f>
        <v>37.633767646279637</v>
      </c>
      <c r="L55" s="26">
        <f>_xlfn.XLOOKUP(_xlfn.CONCAT($C55," - Hour ",L$3),Shadowcast_Summary[Month_Week_Hour],Shadowcast_Summary[Sum of Count.Pr_Irradiance_Est],"")</f>
        <v>287.29591136180505</v>
      </c>
      <c r="M55" s="26">
        <f>_xlfn.XLOOKUP(_xlfn.CONCAT($C55," - Hour ",M$3),Shadowcast_Summary[Month_Week_Hour],Shadowcast_Summary[Sum of Count.Pr_Irradiance_Est],"")</f>
        <v>573.89986349138508</v>
      </c>
      <c r="N55" s="26">
        <f>_xlfn.XLOOKUP(_xlfn.CONCAT($C55," - Hour ",N$3),Shadowcast_Summary[Month_Week_Hour],Shadowcast_Summary[Sum of Count.Pr_Irradiance_Est],"")</f>
        <v>818.85631079521181</v>
      </c>
      <c r="O55" s="26">
        <f>_xlfn.XLOOKUP(_xlfn.CONCAT($C55," - Hour ",O$3),Shadowcast_Summary[Month_Week_Hour],Shadowcast_Summary[Sum of Count.Pr_Irradiance_Est],"")</f>
        <v>999.15328011737256</v>
      </c>
      <c r="P55" s="26">
        <f>_xlfn.XLOOKUP(_xlfn.CONCAT($C55," - Hour ",P$3),Shadowcast_Summary[Month_Week_Hour],Shadowcast_Summary[Sum of Count.Pr_Irradiance_Est],"")</f>
        <v>1100.8485583553918</v>
      </c>
      <c r="Q55" s="26">
        <f>_xlfn.XLOOKUP(_xlfn.CONCAT($C55," - Hour ",Q$3),Shadowcast_Summary[Month_Week_Hour],Shadowcast_Summary[Sum of Count.Pr_Irradiance_Est],"")</f>
        <v>1116.4598472190064</v>
      </c>
      <c r="R55" s="26">
        <f>_xlfn.XLOOKUP(_xlfn.CONCAT($C55," - Hour ",R$3),Shadowcast_Summary[Month_Week_Hour],Shadowcast_Summary[Sum of Count.Pr_Irradiance_Est],"")</f>
        <v>1044.8441874408479</v>
      </c>
      <c r="S55" s="26">
        <f>_xlfn.XLOOKUP(_xlfn.CONCAT($C55," - Hour ",S$3),Shadowcast_Summary[Month_Week_Hour],Shadowcast_Summary[Sum of Count.Pr_Irradiance_Est],"")</f>
        <v>891.21395627450738</v>
      </c>
      <c r="T55" s="26">
        <f>_xlfn.XLOOKUP(_xlfn.CONCAT($C55," - Hour ",T$3),Shadowcast_Summary[Month_Week_Hour],Shadowcast_Summary[Sum of Count.Pr_Irradiance_Est],"")</f>
        <v>667.13674635958853</v>
      </c>
      <c r="U55" s="26">
        <f>_xlfn.XLOOKUP(_xlfn.CONCAT($C55," - Hour ",U$3),Shadowcast_Summary[Month_Week_Hour],Shadowcast_Summary[Sum of Count.Pr_Irradiance_Est],"")</f>
        <v>391.57273482451933</v>
      </c>
      <c r="V55" s="26">
        <f>_xlfn.XLOOKUP(_xlfn.CONCAT($C55," - Hour ",V$3),Shadowcast_Summary[Month_Week_Hour],Shadowcast_Summary[Sum of Count.Pr_Irradiance_Est],"")</f>
        <v>104.26665020764916</v>
      </c>
      <c r="W55" s="26" t="str">
        <f>_xlfn.XLOOKUP(_xlfn.CONCAT($C55," - Hour ",W$3),Shadowcast_Summary[Month_Week_Hour],Shadowcast_Summary[Sum of Count.Pr_Irradiance_Est],"")</f>
        <v/>
      </c>
      <c r="X55" s="26" t="str">
        <f>_xlfn.XLOOKUP(_xlfn.CONCAT($C55," - Hour ",X$3),Shadowcast_Summary[Month_Week_Hour],Shadowcast_Summary[Sum of Count.Pr_Irradiance_Est],"")</f>
        <v/>
      </c>
      <c r="Y55" s="26" t="str">
        <f>_xlfn.XLOOKUP(_xlfn.CONCAT($C55," - Hour ",Y$3),Shadowcast_Summary[Month_Week_Hour],Shadowcast_Summary[Sum of Count.Pr_Irradiance_Est],"")</f>
        <v/>
      </c>
      <c r="Z55" s="26" t="str">
        <f>_xlfn.XLOOKUP(_xlfn.CONCAT($C55," - Hour ",Z$3),Shadowcast_Summary[Month_Week_Hour],Shadowcast_Summary[Sum of Count.Pr_Irradiance_Est],"")</f>
        <v/>
      </c>
      <c r="AA55" s="26" t="str">
        <f>_xlfn.XLOOKUP(_xlfn.CONCAT($C55," - Hour ",AA$3),Shadowcast_Summary[Month_Week_Hour],Shadowcast_Summary[Sum of Count.Pr_Irradiance_Est],"")</f>
        <v/>
      </c>
      <c r="AB55" s="27" t="str">
        <f>_xlfn.XLOOKUP(_xlfn.CONCAT($C55," - Hour ",AB$3),Shadowcast_Summary[Month_Week_Hour],Shadowcast_Summary[Sum of Count.Pr_Irradiance_Est],"")</f>
        <v/>
      </c>
      <c r="AC55" s="36">
        <f>SUM(E55:AB55)/_xlfn.XLOOKUP(C55,Week_DayCount!$D$2:$D$16,Week_DayCount!$E$2:$E$16)</f>
        <v>8033.1818140935648</v>
      </c>
    </row>
    <row r="56" spans="3:29" ht="29.4" customHeight="1" x14ac:dyDescent="0.3">
      <c r="C56" s="160"/>
      <c r="D56" s="11" t="s">
        <v>231</v>
      </c>
      <c r="E56" s="26" t="str">
        <f>_xlfn.XLOOKUP(_xlfn.CONCAT($C55," - Hour ",E$3),Shadowcast_Summary[Month_Week_Hour],Shadowcast_Summary[Sum of Count.Irradiance_Max],"")</f>
        <v/>
      </c>
      <c r="F56" s="26" t="str">
        <f>_xlfn.XLOOKUP(_xlfn.CONCAT($C55," - Hour ",F$3),Shadowcast_Summary[Month_Week_Hour],Shadowcast_Summary[Sum of Count.Irradiance_Max],"")</f>
        <v/>
      </c>
      <c r="G56" s="26" t="str">
        <f>_xlfn.XLOOKUP(_xlfn.CONCAT($C55," - Hour ",G$3),Shadowcast_Summary[Month_Week_Hour],Shadowcast_Summary[Sum of Count.Irradiance_Max],"")</f>
        <v/>
      </c>
      <c r="H56" s="26" t="str">
        <f>_xlfn.XLOOKUP(_xlfn.CONCAT($C55," - Hour ",H$3),Shadowcast_Summary[Month_Week_Hour],Shadowcast_Summary[Sum of Count.Irradiance_Max],"")</f>
        <v/>
      </c>
      <c r="I56" s="26" t="str">
        <f>_xlfn.XLOOKUP(_xlfn.CONCAT($C55," - Hour ",I$3),Shadowcast_Summary[Month_Week_Hour],Shadowcast_Summary[Sum of Count.Irradiance_Max],"")</f>
        <v/>
      </c>
      <c r="J56" s="26" t="str">
        <f>_xlfn.XLOOKUP(_xlfn.CONCAT($C55," - Hour ",J$3),Shadowcast_Summary[Month_Week_Hour],Shadowcast_Summary[Sum of Count.Irradiance_Max],"")</f>
        <v/>
      </c>
      <c r="K56" s="26">
        <f>_xlfn.XLOOKUP(_xlfn.CONCAT($C55," - Hour ",K$3),Shadowcast_Summary[Month_Week_Hour],Shadowcast_Summary[Sum of Count.Irradiance_Max],"")</f>
        <v>37.633767646279637</v>
      </c>
      <c r="L56" s="26">
        <f>_xlfn.XLOOKUP(_xlfn.CONCAT($C55," - Hour ",L$3),Shadowcast_Summary[Month_Week_Hour],Shadowcast_Summary[Sum of Count.Irradiance_Max],"")</f>
        <v>287.29591136180505</v>
      </c>
      <c r="M56" s="26">
        <f>_xlfn.XLOOKUP(_xlfn.CONCAT($C55," - Hour ",M$3),Shadowcast_Summary[Month_Week_Hour],Shadowcast_Summary[Sum of Count.Irradiance_Max],"")</f>
        <v>573.89986349138508</v>
      </c>
      <c r="N56" s="26">
        <f>_xlfn.XLOOKUP(_xlfn.CONCAT($C55," - Hour ",N$3),Shadowcast_Summary[Month_Week_Hour],Shadowcast_Summary[Sum of Count.Irradiance_Max],"")</f>
        <v>818.85631079521181</v>
      </c>
      <c r="O56" s="26">
        <f>_xlfn.XLOOKUP(_xlfn.CONCAT($C55," - Hour ",O$3),Shadowcast_Summary[Month_Week_Hour],Shadowcast_Summary[Sum of Count.Irradiance_Max],"")</f>
        <v>999.15328011737256</v>
      </c>
      <c r="P56" s="26">
        <f>_xlfn.XLOOKUP(_xlfn.CONCAT($C55," - Hour ",P$3),Shadowcast_Summary[Month_Week_Hour],Shadowcast_Summary[Sum of Count.Irradiance_Max],"")</f>
        <v>1100.8485583553918</v>
      </c>
      <c r="Q56" s="26">
        <f>_xlfn.XLOOKUP(_xlfn.CONCAT($C55," - Hour ",Q$3),Shadowcast_Summary[Month_Week_Hour],Shadowcast_Summary[Sum of Count.Irradiance_Max],"")</f>
        <v>1116.4598472190064</v>
      </c>
      <c r="R56" s="26">
        <f>_xlfn.XLOOKUP(_xlfn.CONCAT($C55," - Hour ",R$3),Shadowcast_Summary[Month_Week_Hour],Shadowcast_Summary[Sum of Count.Irradiance_Max],"")</f>
        <v>1044.8441874408479</v>
      </c>
      <c r="S56" s="26">
        <f>_xlfn.XLOOKUP(_xlfn.CONCAT($C55," - Hour ",S$3),Shadowcast_Summary[Month_Week_Hour],Shadowcast_Summary[Sum of Count.Irradiance_Max],"")</f>
        <v>891.21395627450738</v>
      </c>
      <c r="T56" s="26">
        <f>_xlfn.XLOOKUP(_xlfn.CONCAT($C55," - Hour ",T$3),Shadowcast_Summary[Month_Week_Hour],Shadowcast_Summary[Sum of Count.Irradiance_Max],"")</f>
        <v>667.13674635958853</v>
      </c>
      <c r="U56" s="26">
        <f>_xlfn.XLOOKUP(_xlfn.CONCAT($C55," - Hour ",U$3),Shadowcast_Summary[Month_Week_Hour],Shadowcast_Summary[Sum of Count.Irradiance_Max],"")</f>
        <v>391.57273482451933</v>
      </c>
      <c r="V56" s="26">
        <f>_xlfn.XLOOKUP(_xlfn.CONCAT($C55," - Hour ",V$3),Shadowcast_Summary[Month_Week_Hour],Shadowcast_Summary[Sum of Count.Irradiance_Max],"")</f>
        <v>104.26665020764916</v>
      </c>
      <c r="W56" s="26" t="str">
        <f>_xlfn.XLOOKUP(_xlfn.CONCAT($C55," - Hour ",W$3),Shadowcast_Summary[Month_Week_Hour],Shadowcast_Summary[Sum of Count.Irradiance_Max],"")</f>
        <v/>
      </c>
      <c r="X56" s="26" t="str">
        <f>_xlfn.XLOOKUP(_xlfn.CONCAT($C55," - Hour ",X$3),Shadowcast_Summary[Month_Week_Hour],Shadowcast_Summary[Sum of Count.Irradiance_Max],"")</f>
        <v/>
      </c>
      <c r="Y56" s="26" t="str">
        <f>_xlfn.XLOOKUP(_xlfn.CONCAT($C55," - Hour ",Y$3),Shadowcast_Summary[Month_Week_Hour],Shadowcast_Summary[Sum of Count.Irradiance_Max],"")</f>
        <v/>
      </c>
      <c r="Z56" s="26" t="str">
        <f>_xlfn.XLOOKUP(_xlfn.CONCAT($C55," - Hour ",Z$3),Shadowcast_Summary[Month_Week_Hour],Shadowcast_Summary[Sum of Count.Irradiance_Max],"")</f>
        <v/>
      </c>
      <c r="AA56" s="26" t="str">
        <f>_xlfn.XLOOKUP(_xlfn.CONCAT($C55," - Hour ",AA$3),Shadowcast_Summary[Month_Week_Hour],Shadowcast_Summary[Sum of Count.Irradiance_Max],"")</f>
        <v/>
      </c>
      <c r="AB56" s="27" t="str">
        <f>_xlfn.XLOOKUP(_xlfn.CONCAT($C55," - Hour ",AB$3),Shadowcast_Summary[Month_Week_Hour],Shadowcast_Summary[Sum of Count.Irradiance_Max],"")</f>
        <v/>
      </c>
      <c r="AC56" s="36">
        <f>SUM(E56:AB56)/_xlfn.XLOOKUP(C55,Week_DayCount!$D$2:$D$16,Week_DayCount!$E$2:$E$16)</f>
        <v>8033.1818140935648</v>
      </c>
    </row>
    <row r="57" spans="3:29" ht="29.4" customHeight="1" thickBot="1" x14ac:dyDescent="0.35">
      <c r="C57" s="160"/>
      <c r="D57" s="11" t="s">
        <v>215</v>
      </c>
      <c r="E57" s="26" t="str">
        <f>IF(ISNUMBER(E55/E56),E55/E56,"")</f>
        <v/>
      </c>
      <c r="F57" s="22" t="str">
        <f t="shared" ref="F57:AB57" si="10">IF(ISNUMBER(F55/F56),F55/F56,"")</f>
        <v/>
      </c>
      <c r="G57" s="22" t="str">
        <f t="shared" si="10"/>
        <v/>
      </c>
      <c r="H57" s="22" t="str">
        <f t="shared" si="10"/>
        <v/>
      </c>
      <c r="I57" s="22" t="str">
        <f t="shared" si="10"/>
        <v/>
      </c>
      <c r="J57" s="22" t="str">
        <f t="shared" si="10"/>
        <v/>
      </c>
      <c r="K57" s="22">
        <f t="shared" si="10"/>
        <v>1</v>
      </c>
      <c r="L57" s="22">
        <f t="shared" si="10"/>
        <v>1</v>
      </c>
      <c r="M57" s="22">
        <f t="shared" si="10"/>
        <v>1</v>
      </c>
      <c r="N57" s="22">
        <f t="shared" si="10"/>
        <v>1</v>
      </c>
      <c r="O57" s="22">
        <f t="shared" si="10"/>
        <v>1</v>
      </c>
      <c r="P57" s="22">
        <f t="shared" si="10"/>
        <v>1</v>
      </c>
      <c r="Q57" s="22">
        <f t="shared" si="10"/>
        <v>1</v>
      </c>
      <c r="R57" s="22">
        <f t="shared" si="10"/>
        <v>1</v>
      </c>
      <c r="S57" s="22">
        <f t="shared" si="10"/>
        <v>1</v>
      </c>
      <c r="T57" s="22">
        <f t="shared" si="10"/>
        <v>1</v>
      </c>
      <c r="U57" s="22">
        <f t="shared" si="10"/>
        <v>1</v>
      </c>
      <c r="V57" s="22">
        <f t="shared" si="10"/>
        <v>1</v>
      </c>
      <c r="W57" s="22" t="str">
        <f t="shared" si="10"/>
        <v/>
      </c>
      <c r="X57" s="22" t="str">
        <f t="shared" si="10"/>
        <v/>
      </c>
      <c r="Y57" s="22" t="str">
        <f t="shared" si="10"/>
        <v/>
      </c>
      <c r="Z57" s="22" t="str">
        <f t="shared" si="10"/>
        <v/>
      </c>
      <c r="AA57" s="22" t="str">
        <f t="shared" si="10"/>
        <v/>
      </c>
      <c r="AB57" s="23" t="str">
        <f t="shared" si="10"/>
        <v/>
      </c>
      <c r="AC57" s="31">
        <f>IF(AC56=0,0,AC55/AC56)</f>
        <v>1</v>
      </c>
    </row>
    <row r="58" spans="3:29" ht="29.4" customHeight="1" thickBot="1" x14ac:dyDescent="0.35">
      <c r="C58" s="160" t="s">
        <v>85</v>
      </c>
      <c r="D58" s="11" t="s">
        <v>230</v>
      </c>
      <c r="E58" s="26" t="str">
        <f>_xlfn.XLOOKUP(_xlfn.CONCAT($C58," - Hour ",E$3),Shadowcast_Summary[Month_Week_Hour],Shadowcast_Summary[Sum of Count.Pr_Irradiance_Est],"")</f>
        <v/>
      </c>
      <c r="F58" s="26" t="str">
        <f>_xlfn.XLOOKUP(_xlfn.CONCAT($C58," - Hour ",F$3),Shadowcast_Summary[Month_Week_Hour],Shadowcast_Summary[Sum of Count.Pr_Irradiance_Est],"")</f>
        <v/>
      </c>
      <c r="G58" s="26" t="str">
        <f>_xlfn.XLOOKUP(_xlfn.CONCAT($C58," - Hour ",G$3),Shadowcast_Summary[Month_Week_Hour],Shadowcast_Summary[Sum of Count.Pr_Irradiance_Est],"")</f>
        <v/>
      </c>
      <c r="H58" s="26" t="str">
        <f>_xlfn.XLOOKUP(_xlfn.CONCAT($C58," - Hour ",H$3),Shadowcast_Summary[Month_Week_Hour],Shadowcast_Summary[Sum of Count.Pr_Irradiance_Est],"")</f>
        <v/>
      </c>
      <c r="I58" s="26" t="str">
        <f>_xlfn.XLOOKUP(_xlfn.CONCAT($C58," - Hour ",I$3),Shadowcast_Summary[Month_Week_Hour],Shadowcast_Summary[Sum of Count.Pr_Irradiance_Est],"")</f>
        <v/>
      </c>
      <c r="J58" s="26" t="str">
        <f>_xlfn.XLOOKUP(_xlfn.CONCAT($C58," - Hour ",J$3),Shadowcast_Summary[Month_Week_Hour],Shadowcast_Summary[Sum of Count.Pr_Irradiance_Est],"")</f>
        <v/>
      </c>
      <c r="K58" s="26">
        <f>_xlfn.XLOOKUP(_xlfn.CONCAT($C58," - Hour ",K$3),Shadowcast_Summary[Month_Week_Hour],Shadowcast_Summary[Sum of Count.Pr_Irradiance_Est],"")</f>
        <v>260.94974256008555</v>
      </c>
      <c r="L58" s="26">
        <f>_xlfn.XLOOKUP(_xlfn.CONCAT($C58," - Hour ",L$3),Shadowcast_Summary[Month_Week_Hour],Shadowcast_Summary[Sum of Count.Pr_Irradiance_Est],"")</f>
        <v>2015.0073002501542</v>
      </c>
      <c r="M58" s="26">
        <f>_xlfn.XLOOKUP(_xlfn.CONCAT($C58," - Hour ",M$3),Shadowcast_Summary[Month_Week_Hour],Shadowcast_Summary[Sum of Count.Pr_Irradiance_Est],"")</f>
        <v>4035.677503952058</v>
      </c>
      <c r="N58" s="26">
        <f>_xlfn.XLOOKUP(_xlfn.CONCAT($C58," - Hour ",N$3),Shadowcast_Summary[Month_Week_Hour],Shadowcast_Summary[Sum of Count.Pr_Irradiance_Est],"")</f>
        <v>5763.8139100578737</v>
      </c>
      <c r="O58" s="26">
        <f>_xlfn.XLOOKUP(_xlfn.CONCAT($C58," - Hour ",O$3),Shadowcast_Summary[Month_Week_Hour],Shadowcast_Summary[Sum of Count.Pr_Irradiance_Est],"")</f>
        <v>7037.1081493305019</v>
      </c>
      <c r="P58" s="26">
        <f>_xlfn.XLOOKUP(_xlfn.CONCAT($C58," - Hour ",P$3),Shadowcast_Summary[Month_Week_Hour],Shadowcast_Summary[Sum of Count.Pr_Irradiance_Est],"")</f>
        <v>7757.1630026592438</v>
      </c>
      <c r="Q58" s="26">
        <f>_xlfn.XLOOKUP(_xlfn.CONCAT($C58," - Hour ",Q$3),Shadowcast_Summary[Month_Week_Hour],Shadowcast_Summary[Sum of Count.Pr_Irradiance_Est],"")</f>
        <v>7871.0316865316199</v>
      </c>
      <c r="R58" s="26">
        <f>_xlfn.XLOOKUP(_xlfn.CONCAT($C58," - Hour ",R$3),Shadowcast_Summary[Month_Week_Hour],Shadowcast_Summary[Sum of Count.Pr_Irradiance_Est],"")</f>
        <v>7370.3862659018696</v>
      </c>
      <c r="S58" s="26">
        <f>_xlfn.XLOOKUP(_xlfn.CONCAT($C58," - Hour ",S$3),Shadowcast_Summary[Month_Week_Hour],Shadowcast_Summary[Sum of Count.Pr_Irradiance_Est],"")</f>
        <v>6291.6379288766047</v>
      </c>
      <c r="T58" s="26">
        <f>_xlfn.XLOOKUP(_xlfn.CONCAT($C58," - Hour ",T$3),Shadowcast_Summary[Month_Week_Hour],Shadowcast_Summary[Sum of Count.Pr_Irradiance_Est],"")</f>
        <v>4715.9040269748293</v>
      </c>
      <c r="U58" s="26">
        <f>_xlfn.XLOOKUP(_xlfn.CONCAT($C58," - Hour ",U$3),Shadowcast_Summary[Month_Week_Hour],Shadowcast_Summary[Sum of Count.Pr_Irradiance_Est],"")</f>
        <v>2776.0735532023537</v>
      </c>
      <c r="V58" s="26">
        <f>_xlfn.XLOOKUP(_xlfn.CONCAT($C58," - Hour ",V$3),Shadowcast_Summary[Month_Week_Hour],Shadowcast_Summary[Sum of Count.Pr_Irradiance_Est],"")</f>
        <v>753.29469352307603</v>
      </c>
      <c r="W58" s="26" t="str">
        <f>_xlfn.XLOOKUP(_xlfn.CONCAT($C58," - Hour ",W$3),Shadowcast_Summary[Month_Week_Hour],Shadowcast_Summary[Sum of Count.Pr_Irradiance_Est],"")</f>
        <v/>
      </c>
      <c r="X58" s="26" t="str">
        <f>_xlfn.XLOOKUP(_xlfn.CONCAT($C58," - Hour ",X$3),Shadowcast_Summary[Month_Week_Hour],Shadowcast_Summary[Sum of Count.Pr_Irradiance_Est],"")</f>
        <v/>
      </c>
      <c r="Y58" s="26" t="str">
        <f>_xlfn.XLOOKUP(_xlfn.CONCAT($C58," - Hour ",Y$3),Shadowcast_Summary[Month_Week_Hour],Shadowcast_Summary[Sum of Count.Pr_Irradiance_Est],"")</f>
        <v/>
      </c>
      <c r="Z58" s="26" t="str">
        <f>_xlfn.XLOOKUP(_xlfn.CONCAT($C58," - Hour ",Z$3),Shadowcast_Summary[Month_Week_Hour],Shadowcast_Summary[Sum of Count.Pr_Irradiance_Est],"")</f>
        <v/>
      </c>
      <c r="AA58" s="26" t="str">
        <f>_xlfn.XLOOKUP(_xlfn.CONCAT($C58," - Hour ",AA$3),Shadowcast_Summary[Month_Week_Hour],Shadowcast_Summary[Sum of Count.Pr_Irradiance_Est],"")</f>
        <v/>
      </c>
      <c r="AB58" s="27" t="str">
        <f>_xlfn.XLOOKUP(_xlfn.CONCAT($C58," - Hour ",AB$3),Shadowcast_Summary[Month_Week_Hour],Shadowcast_Summary[Sum of Count.Pr_Irradiance_Est],"")</f>
        <v/>
      </c>
      <c r="AC58" s="36">
        <f>SUM(E58:AB58)/_xlfn.XLOOKUP(C58,Week_DayCount!$D$2:$D$16,Week_DayCount!$E$2:$E$16)</f>
        <v>8092.5782519743243</v>
      </c>
    </row>
    <row r="59" spans="3:29" ht="29.4" customHeight="1" x14ac:dyDescent="0.3">
      <c r="C59" s="160"/>
      <c r="D59" s="11" t="s">
        <v>231</v>
      </c>
      <c r="E59" s="26" t="str">
        <f>_xlfn.XLOOKUP(_xlfn.CONCAT($C58," - Hour ",E$3),Shadowcast_Summary[Month_Week_Hour],Shadowcast_Summary[Sum of Count.Irradiance_Max],"")</f>
        <v/>
      </c>
      <c r="F59" s="26" t="str">
        <f>_xlfn.XLOOKUP(_xlfn.CONCAT($C58," - Hour ",F$3),Shadowcast_Summary[Month_Week_Hour],Shadowcast_Summary[Sum of Count.Irradiance_Max],"")</f>
        <v/>
      </c>
      <c r="G59" s="26" t="str">
        <f>_xlfn.XLOOKUP(_xlfn.CONCAT($C58," - Hour ",G$3),Shadowcast_Summary[Month_Week_Hour],Shadowcast_Summary[Sum of Count.Irradiance_Max],"")</f>
        <v/>
      </c>
      <c r="H59" s="26" t="str">
        <f>_xlfn.XLOOKUP(_xlfn.CONCAT($C58," - Hour ",H$3),Shadowcast_Summary[Month_Week_Hour],Shadowcast_Summary[Sum of Count.Irradiance_Max],"")</f>
        <v/>
      </c>
      <c r="I59" s="26" t="str">
        <f>_xlfn.XLOOKUP(_xlfn.CONCAT($C58," - Hour ",I$3),Shadowcast_Summary[Month_Week_Hour],Shadowcast_Summary[Sum of Count.Irradiance_Max],"")</f>
        <v/>
      </c>
      <c r="J59" s="26" t="str">
        <f>_xlfn.XLOOKUP(_xlfn.CONCAT($C58," - Hour ",J$3),Shadowcast_Summary[Month_Week_Hour],Shadowcast_Summary[Sum of Count.Irradiance_Max],"")</f>
        <v/>
      </c>
      <c r="K59" s="26">
        <f>_xlfn.XLOOKUP(_xlfn.CONCAT($C58," - Hour ",K$3),Shadowcast_Summary[Month_Week_Hour],Shadowcast_Summary[Sum of Count.Irradiance_Max],"")</f>
        <v>260.94974256008555</v>
      </c>
      <c r="L59" s="26">
        <f>_xlfn.XLOOKUP(_xlfn.CONCAT($C58," - Hour ",L$3),Shadowcast_Summary[Month_Week_Hour],Shadowcast_Summary[Sum of Count.Irradiance_Max],"")</f>
        <v>2015.0073002501542</v>
      </c>
      <c r="M59" s="26">
        <f>_xlfn.XLOOKUP(_xlfn.CONCAT($C58," - Hour ",M$3),Shadowcast_Summary[Month_Week_Hour],Shadowcast_Summary[Sum of Count.Irradiance_Max],"")</f>
        <v>4035.677503952058</v>
      </c>
      <c r="N59" s="26">
        <f>_xlfn.XLOOKUP(_xlfn.CONCAT($C58," - Hour ",N$3),Shadowcast_Summary[Month_Week_Hour],Shadowcast_Summary[Sum of Count.Irradiance_Max],"")</f>
        <v>5763.8139100578737</v>
      </c>
      <c r="O59" s="26">
        <f>_xlfn.XLOOKUP(_xlfn.CONCAT($C58," - Hour ",O$3),Shadowcast_Summary[Month_Week_Hour],Shadowcast_Summary[Sum of Count.Irradiance_Max],"")</f>
        <v>7037.1081493305019</v>
      </c>
      <c r="P59" s="26">
        <f>_xlfn.XLOOKUP(_xlfn.CONCAT($C58," - Hour ",P$3),Shadowcast_Summary[Month_Week_Hour],Shadowcast_Summary[Sum of Count.Irradiance_Max],"")</f>
        <v>7757.1630026592438</v>
      </c>
      <c r="Q59" s="26">
        <f>_xlfn.XLOOKUP(_xlfn.CONCAT($C58," - Hour ",Q$3),Shadowcast_Summary[Month_Week_Hour],Shadowcast_Summary[Sum of Count.Irradiance_Max],"")</f>
        <v>7871.0316865316199</v>
      </c>
      <c r="R59" s="26">
        <f>_xlfn.XLOOKUP(_xlfn.CONCAT($C58," - Hour ",R$3),Shadowcast_Summary[Month_Week_Hour],Shadowcast_Summary[Sum of Count.Irradiance_Max],"")</f>
        <v>7370.3862659018696</v>
      </c>
      <c r="S59" s="26">
        <f>_xlfn.XLOOKUP(_xlfn.CONCAT($C58," - Hour ",S$3),Shadowcast_Summary[Month_Week_Hour],Shadowcast_Summary[Sum of Count.Irradiance_Max],"")</f>
        <v>6291.6379288766047</v>
      </c>
      <c r="T59" s="26">
        <f>_xlfn.XLOOKUP(_xlfn.CONCAT($C58," - Hour ",T$3),Shadowcast_Summary[Month_Week_Hour],Shadowcast_Summary[Sum of Count.Irradiance_Max],"")</f>
        <v>4715.9040269748293</v>
      </c>
      <c r="U59" s="26">
        <f>_xlfn.XLOOKUP(_xlfn.CONCAT($C58," - Hour ",U$3),Shadowcast_Summary[Month_Week_Hour],Shadowcast_Summary[Sum of Count.Irradiance_Max],"")</f>
        <v>2776.0735532023537</v>
      </c>
      <c r="V59" s="26">
        <f>_xlfn.XLOOKUP(_xlfn.CONCAT($C58," - Hour ",V$3),Shadowcast_Summary[Month_Week_Hour],Shadowcast_Summary[Sum of Count.Irradiance_Max],"")</f>
        <v>753.29469352307603</v>
      </c>
      <c r="W59" s="26" t="str">
        <f>_xlfn.XLOOKUP(_xlfn.CONCAT($C58," - Hour ",W$3),Shadowcast_Summary[Month_Week_Hour],Shadowcast_Summary[Sum of Count.Irradiance_Max],"")</f>
        <v/>
      </c>
      <c r="X59" s="26" t="str">
        <f>_xlfn.XLOOKUP(_xlfn.CONCAT($C58," - Hour ",X$3),Shadowcast_Summary[Month_Week_Hour],Shadowcast_Summary[Sum of Count.Irradiance_Max],"")</f>
        <v/>
      </c>
      <c r="Y59" s="26" t="str">
        <f>_xlfn.XLOOKUP(_xlfn.CONCAT($C58," - Hour ",Y$3),Shadowcast_Summary[Month_Week_Hour],Shadowcast_Summary[Sum of Count.Irradiance_Max],"")</f>
        <v/>
      </c>
      <c r="Z59" s="26" t="str">
        <f>_xlfn.XLOOKUP(_xlfn.CONCAT($C58," - Hour ",Z$3),Shadowcast_Summary[Month_Week_Hour],Shadowcast_Summary[Sum of Count.Irradiance_Max],"")</f>
        <v/>
      </c>
      <c r="AA59" s="26" t="str">
        <f>_xlfn.XLOOKUP(_xlfn.CONCAT($C58," - Hour ",AA$3),Shadowcast_Summary[Month_Week_Hour],Shadowcast_Summary[Sum of Count.Irradiance_Max],"")</f>
        <v/>
      </c>
      <c r="AB59" s="27" t="str">
        <f>_xlfn.XLOOKUP(_xlfn.CONCAT($C58," - Hour ",AB$3),Shadowcast_Summary[Month_Week_Hour],Shadowcast_Summary[Sum of Count.Irradiance_Max],"")</f>
        <v/>
      </c>
      <c r="AC59" s="36">
        <f>SUM(E59:AB59)/_xlfn.XLOOKUP(C58,Week_DayCount!$D$2:$D$16,Week_DayCount!$E$2:$E$16)</f>
        <v>8092.5782519743243</v>
      </c>
    </row>
    <row r="60" spans="3:29" ht="29.4" customHeight="1" thickBot="1" x14ac:dyDescent="0.35">
      <c r="C60" s="160"/>
      <c r="D60" s="11" t="s">
        <v>215</v>
      </c>
      <c r="E60" s="26" t="str">
        <f>IF(ISNUMBER(E58/E59),E58/E59,"")</f>
        <v/>
      </c>
      <c r="F60" s="22" t="str">
        <f t="shared" ref="F60:AB60" si="11">IF(ISNUMBER(F58/F59),F58/F59,"")</f>
        <v/>
      </c>
      <c r="G60" s="22" t="str">
        <f t="shared" si="11"/>
        <v/>
      </c>
      <c r="H60" s="22" t="str">
        <f t="shared" si="11"/>
        <v/>
      </c>
      <c r="I60" s="22" t="str">
        <f t="shared" si="11"/>
        <v/>
      </c>
      <c r="J60" s="22" t="str">
        <f t="shared" si="11"/>
        <v/>
      </c>
      <c r="K60" s="22">
        <f t="shared" si="11"/>
        <v>1</v>
      </c>
      <c r="L60" s="22">
        <f t="shared" si="11"/>
        <v>1</v>
      </c>
      <c r="M60" s="22">
        <f t="shared" si="11"/>
        <v>1</v>
      </c>
      <c r="N60" s="22">
        <f t="shared" si="11"/>
        <v>1</v>
      </c>
      <c r="O60" s="22">
        <f t="shared" si="11"/>
        <v>1</v>
      </c>
      <c r="P60" s="22">
        <f t="shared" si="11"/>
        <v>1</v>
      </c>
      <c r="Q60" s="22">
        <f t="shared" si="11"/>
        <v>1</v>
      </c>
      <c r="R60" s="22">
        <f t="shared" si="11"/>
        <v>1</v>
      </c>
      <c r="S60" s="22">
        <f t="shared" si="11"/>
        <v>1</v>
      </c>
      <c r="T60" s="22">
        <f t="shared" si="11"/>
        <v>1</v>
      </c>
      <c r="U60" s="22">
        <f t="shared" si="11"/>
        <v>1</v>
      </c>
      <c r="V60" s="22">
        <f t="shared" si="11"/>
        <v>1</v>
      </c>
      <c r="W60" s="22" t="str">
        <f t="shared" si="11"/>
        <v/>
      </c>
      <c r="X60" s="22" t="str">
        <f t="shared" si="11"/>
        <v/>
      </c>
      <c r="Y60" s="22" t="str">
        <f t="shared" si="11"/>
        <v/>
      </c>
      <c r="Z60" s="22" t="str">
        <f t="shared" si="11"/>
        <v/>
      </c>
      <c r="AA60" s="22" t="str">
        <f t="shared" si="11"/>
        <v/>
      </c>
      <c r="AB60" s="23" t="str">
        <f t="shared" si="11"/>
        <v/>
      </c>
      <c r="AC60" s="31">
        <f>IF(AC59=0,0,AC58/AC59)</f>
        <v>1</v>
      </c>
    </row>
    <row r="61" spans="3:29" ht="29.4" customHeight="1" thickBot="1" x14ac:dyDescent="0.35">
      <c r="C61" s="160" t="s">
        <v>86</v>
      </c>
      <c r="D61" s="11" t="s">
        <v>230</v>
      </c>
      <c r="E61" s="26" t="str">
        <f>_xlfn.XLOOKUP(_xlfn.CONCAT($C61," - Hour ",E$3),Shadowcast_Summary[Month_Week_Hour],Shadowcast_Summary[Sum of Count.Pr_Irradiance_Est],"")</f>
        <v/>
      </c>
      <c r="F61" s="26" t="str">
        <f>_xlfn.XLOOKUP(_xlfn.CONCAT($C61," - Hour ",F$3),Shadowcast_Summary[Month_Week_Hour],Shadowcast_Summary[Sum of Count.Pr_Irradiance_Est],"")</f>
        <v/>
      </c>
      <c r="G61" s="26" t="str">
        <f>_xlfn.XLOOKUP(_xlfn.CONCAT($C61," - Hour ",G$3),Shadowcast_Summary[Month_Week_Hour],Shadowcast_Summary[Sum of Count.Pr_Irradiance_Est],"")</f>
        <v/>
      </c>
      <c r="H61" s="26" t="str">
        <f>_xlfn.XLOOKUP(_xlfn.CONCAT($C61," - Hour ",H$3),Shadowcast_Summary[Month_Week_Hour],Shadowcast_Summary[Sum of Count.Pr_Irradiance_Est],"")</f>
        <v/>
      </c>
      <c r="I61" s="26" t="str">
        <f>_xlfn.XLOOKUP(_xlfn.CONCAT($C61," - Hour ",I$3),Shadowcast_Summary[Month_Week_Hour],Shadowcast_Summary[Sum of Count.Pr_Irradiance_Est],"")</f>
        <v/>
      </c>
      <c r="J61" s="26" t="str">
        <f>_xlfn.XLOOKUP(_xlfn.CONCAT($C61," - Hour ",J$3),Shadowcast_Summary[Month_Week_Hour],Shadowcast_Summary[Sum of Count.Pr_Irradiance_Est],"")</f>
        <v/>
      </c>
      <c r="K61" s="26">
        <f>_xlfn.XLOOKUP(_xlfn.CONCAT($C61," - Hour ",K$3),Shadowcast_Summary[Month_Week_Hour],Shadowcast_Summary[Sum of Count.Pr_Irradiance_Est],"")</f>
        <v>263.02542512715485</v>
      </c>
      <c r="L61" s="26">
        <f>_xlfn.XLOOKUP(_xlfn.CONCAT($C61," - Hour ",L$3),Shadowcast_Summary[Month_Week_Hour],Shadowcast_Summary[Sum of Count.Pr_Irradiance_Est],"")</f>
        <v>2037.0541576716168</v>
      </c>
      <c r="M61" s="26">
        <f>_xlfn.XLOOKUP(_xlfn.CONCAT($C61," - Hour ",M$3),Shadowcast_Summary[Month_Week_Hour],Shadowcast_Summary[Sum of Count.Pr_Irradiance_Est],"")</f>
        <v>4081.0281037086311</v>
      </c>
      <c r="N61" s="26">
        <f>_xlfn.XLOOKUP(_xlfn.CONCAT($C61," - Hour ",N$3),Shadowcast_Summary[Month_Week_Hour],Shadowcast_Summary[Sum of Count.Pr_Irradiance_Est],"")</f>
        <v>5829.1052992616569</v>
      </c>
      <c r="O61" s="26">
        <f>_xlfn.XLOOKUP(_xlfn.CONCAT($C61," - Hour ",O$3),Shadowcast_Summary[Month_Week_Hour],Shadowcast_Summary[Sum of Count.Pr_Irradiance_Est],"")</f>
        <v>7117.6401576424232</v>
      </c>
      <c r="P61" s="26">
        <f>_xlfn.XLOOKUP(_xlfn.CONCAT($C61," - Hour ",P$3),Shadowcast_Summary[Month_Week_Hour],Shadowcast_Summary[Sum of Count.Pr_Irradiance_Est],"")</f>
        <v>7847.2344630715106</v>
      </c>
      <c r="Q61" s="26">
        <f>_xlfn.XLOOKUP(_xlfn.CONCAT($C61," - Hour ",Q$3),Shadowcast_Summary[Month_Week_Hour],Shadowcast_Summary[Sum of Count.Pr_Irradiance_Est],"")</f>
        <v>7964.3060368769766</v>
      </c>
      <c r="R61" s="26">
        <f>_xlfn.XLOOKUP(_xlfn.CONCAT($C61," - Hour ",R$3),Shadowcast_Summary[Month_Week_Hour],Shadowcast_Summary[Sum of Count.Pr_Irradiance_Est],"")</f>
        <v>7460.3077078413717</v>
      </c>
      <c r="S61" s="26">
        <f>_xlfn.XLOOKUP(_xlfn.CONCAT($C61," - Hour ",S$3),Shadowcast_Summary[Month_Week_Hour],Shadowcast_Summary[Sum of Count.Pr_Irradiance_Est],"")</f>
        <v>6371.8574201486044</v>
      </c>
      <c r="T61" s="26">
        <f>_xlfn.XLOOKUP(_xlfn.CONCAT($C61," - Hour ",T$3),Shadowcast_Summary[Month_Week_Hour],Shadowcast_Summary[Sum of Count.Pr_Irradiance_Est],"")</f>
        <v>4780.6597933849689</v>
      </c>
      <c r="U61" s="26">
        <f>_xlfn.XLOOKUP(_xlfn.CONCAT($C61," - Hour ",U$3),Shadowcast_Summary[Month_Week_Hour],Shadowcast_Summary[Sum of Count.Pr_Irradiance_Est],"")</f>
        <v>2820.3840308769391</v>
      </c>
      <c r="V61" s="26">
        <f>_xlfn.XLOOKUP(_xlfn.CONCAT($C61," - Hour ",V$3),Shadowcast_Summary[Month_Week_Hour],Shadowcast_Summary[Sum of Count.Pr_Irradiance_Est],"")</f>
        <v>779.83858375527404</v>
      </c>
      <c r="W61" s="26" t="str">
        <f>_xlfn.XLOOKUP(_xlfn.CONCAT($C61," - Hour ",W$3),Shadowcast_Summary[Month_Week_Hour],Shadowcast_Summary[Sum of Count.Pr_Irradiance_Est],"")</f>
        <v/>
      </c>
      <c r="X61" s="26" t="str">
        <f>_xlfn.XLOOKUP(_xlfn.CONCAT($C61," - Hour ",X$3),Shadowcast_Summary[Month_Week_Hour],Shadowcast_Summary[Sum of Count.Pr_Irradiance_Est],"")</f>
        <v/>
      </c>
      <c r="Y61" s="26" t="str">
        <f>_xlfn.XLOOKUP(_xlfn.CONCAT($C61," - Hour ",Y$3),Shadowcast_Summary[Month_Week_Hour],Shadowcast_Summary[Sum of Count.Pr_Irradiance_Est],"")</f>
        <v/>
      </c>
      <c r="Z61" s="26" t="str">
        <f>_xlfn.XLOOKUP(_xlfn.CONCAT($C61," - Hour ",Z$3),Shadowcast_Summary[Month_Week_Hour],Shadowcast_Summary[Sum of Count.Pr_Irradiance_Est],"")</f>
        <v/>
      </c>
      <c r="AA61" s="26" t="str">
        <f>_xlfn.XLOOKUP(_xlfn.CONCAT($C61," - Hour ",AA$3),Shadowcast_Summary[Month_Week_Hour],Shadowcast_Summary[Sum of Count.Pr_Irradiance_Est],"")</f>
        <v/>
      </c>
      <c r="AB61" s="27" t="str">
        <f>_xlfn.XLOOKUP(_xlfn.CONCAT($C61," - Hour ",AB$3),Shadowcast_Summary[Month_Week_Hour],Shadowcast_Summary[Sum of Count.Pr_Irradiance_Est],"")</f>
        <v/>
      </c>
      <c r="AC61" s="36">
        <f>SUM(E61:AB61)/_xlfn.XLOOKUP(C61,Week_DayCount!$D$2:$D$16,Week_DayCount!$E$2:$E$16)</f>
        <v>8193.2058827667315</v>
      </c>
    </row>
    <row r="62" spans="3:29" ht="29.4" customHeight="1" x14ac:dyDescent="0.3">
      <c r="C62" s="160"/>
      <c r="D62" s="11" t="s">
        <v>231</v>
      </c>
      <c r="E62" s="26" t="str">
        <f>_xlfn.XLOOKUP(_xlfn.CONCAT($C61," - Hour ",E$3),Shadowcast_Summary[Month_Week_Hour],Shadowcast_Summary[Sum of Count.Irradiance_Max],"")</f>
        <v/>
      </c>
      <c r="F62" s="26" t="str">
        <f>_xlfn.XLOOKUP(_xlfn.CONCAT($C61," - Hour ",F$3),Shadowcast_Summary[Month_Week_Hour],Shadowcast_Summary[Sum of Count.Irradiance_Max],"")</f>
        <v/>
      </c>
      <c r="G62" s="26" t="str">
        <f>_xlfn.XLOOKUP(_xlfn.CONCAT($C61," - Hour ",G$3),Shadowcast_Summary[Month_Week_Hour],Shadowcast_Summary[Sum of Count.Irradiance_Max],"")</f>
        <v/>
      </c>
      <c r="H62" s="26" t="str">
        <f>_xlfn.XLOOKUP(_xlfn.CONCAT($C61," - Hour ",H$3),Shadowcast_Summary[Month_Week_Hour],Shadowcast_Summary[Sum of Count.Irradiance_Max],"")</f>
        <v/>
      </c>
      <c r="I62" s="26" t="str">
        <f>_xlfn.XLOOKUP(_xlfn.CONCAT($C61," - Hour ",I$3),Shadowcast_Summary[Month_Week_Hour],Shadowcast_Summary[Sum of Count.Irradiance_Max],"")</f>
        <v/>
      </c>
      <c r="J62" s="26" t="str">
        <f>_xlfn.XLOOKUP(_xlfn.CONCAT($C61," - Hour ",J$3),Shadowcast_Summary[Month_Week_Hour],Shadowcast_Summary[Sum of Count.Irradiance_Max],"")</f>
        <v/>
      </c>
      <c r="K62" s="26">
        <f>_xlfn.XLOOKUP(_xlfn.CONCAT($C61," - Hour ",K$3),Shadowcast_Summary[Month_Week_Hour],Shadowcast_Summary[Sum of Count.Irradiance_Max],"")</f>
        <v>263.02542512715485</v>
      </c>
      <c r="L62" s="26">
        <f>_xlfn.XLOOKUP(_xlfn.CONCAT($C61," - Hour ",L$3),Shadowcast_Summary[Month_Week_Hour],Shadowcast_Summary[Sum of Count.Irradiance_Max],"")</f>
        <v>2037.0541576716168</v>
      </c>
      <c r="M62" s="26">
        <f>_xlfn.XLOOKUP(_xlfn.CONCAT($C61," - Hour ",M$3),Shadowcast_Summary[Month_Week_Hour],Shadowcast_Summary[Sum of Count.Irradiance_Max],"")</f>
        <v>4081.0281037086311</v>
      </c>
      <c r="N62" s="26">
        <f>_xlfn.XLOOKUP(_xlfn.CONCAT($C61," - Hour ",N$3),Shadowcast_Summary[Month_Week_Hour],Shadowcast_Summary[Sum of Count.Irradiance_Max],"")</f>
        <v>5829.1052992616569</v>
      </c>
      <c r="O62" s="26">
        <f>_xlfn.XLOOKUP(_xlfn.CONCAT($C61," - Hour ",O$3),Shadowcast_Summary[Month_Week_Hour],Shadowcast_Summary[Sum of Count.Irradiance_Max],"")</f>
        <v>7117.6401576424232</v>
      </c>
      <c r="P62" s="26">
        <f>_xlfn.XLOOKUP(_xlfn.CONCAT($C61," - Hour ",P$3),Shadowcast_Summary[Month_Week_Hour],Shadowcast_Summary[Sum of Count.Irradiance_Max],"")</f>
        <v>7847.2344630715106</v>
      </c>
      <c r="Q62" s="26">
        <f>_xlfn.XLOOKUP(_xlfn.CONCAT($C61," - Hour ",Q$3),Shadowcast_Summary[Month_Week_Hour],Shadowcast_Summary[Sum of Count.Irradiance_Max],"")</f>
        <v>7964.3060368769766</v>
      </c>
      <c r="R62" s="26">
        <f>_xlfn.XLOOKUP(_xlfn.CONCAT($C61," - Hour ",R$3),Shadowcast_Summary[Month_Week_Hour],Shadowcast_Summary[Sum of Count.Irradiance_Max],"")</f>
        <v>7460.3077078413717</v>
      </c>
      <c r="S62" s="26">
        <f>_xlfn.XLOOKUP(_xlfn.CONCAT($C61," - Hour ",S$3),Shadowcast_Summary[Month_Week_Hour],Shadowcast_Summary[Sum of Count.Irradiance_Max],"")</f>
        <v>6371.8574201486044</v>
      </c>
      <c r="T62" s="26">
        <f>_xlfn.XLOOKUP(_xlfn.CONCAT($C61," - Hour ",T$3),Shadowcast_Summary[Month_Week_Hour],Shadowcast_Summary[Sum of Count.Irradiance_Max],"")</f>
        <v>4780.6597933849689</v>
      </c>
      <c r="U62" s="26">
        <f>_xlfn.XLOOKUP(_xlfn.CONCAT($C61," - Hour ",U$3),Shadowcast_Summary[Month_Week_Hour],Shadowcast_Summary[Sum of Count.Irradiance_Max],"")</f>
        <v>2820.3840308769391</v>
      </c>
      <c r="V62" s="26">
        <f>_xlfn.XLOOKUP(_xlfn.CONCAT($C61," - Hour ",V$3),Shadowcast_Summary[Month_Week_Hour],Shadowcast_Summary[Sum of Count.Irradiance_Max],"")</f>
        <v>779.83858375527404</v>
      </c>
      <c r="W62" s="26" t="str">
        <f>_xlfn.XLOOKUP(_xlfn.CONCAT($C61," - Hour ",W$3),Shadowcast_Summary[Month_Week_Hour],Shadowcast_Summary[Sum of Count.Irradiance_Max],"")</f>
        <v/>
      </c>
      <c r="X62" s="26" t="str">
        <f>_xlfn.XLOOKUP(_xlfn.CONCAT($C61," - Hour ",X$3),Shadowcast_Summary[Month_Week_Hour],Shadowcast_Summary[Sum of Count.Irradiance_Max],"")</f>
        <v/>
      </c>
      <c r="Y62" s="26" t="str">
        <f>_xlfn.XLOOKUP(_xlfn.CONCAT($C61," - Hour ",Y$3),Shadowcast_Summary[Month_Week_Hour],Shadowcast_Summary[Sum of Count.Irradiance_Max],"")</f>
        <v/>
      </c>
      <c r="Z62" s="26" t="str">
        <f>_xlfn.XLOOKUP(_xlfn.CONCAT($C61," - Hour ",Z$3),Shadowcast_Summary[Month_Week_Hour],Shadowcast_Summary[Sum of Count.Irradiance_Max],"")</f>
        <v/>
      </c>
      <c r="AA62" s="26" t="str">
        <f>_xlfn.XLOOKUP(_xlfn.CONCAT($C61," - Hour ",AA$3),Shadowcast_Summary[Month_Week_Hour],Shadowcast_Summary[Sum of Count.Irradiance_Max],"")</f>
        <v/>
      </c>
      <c r="AB62" s="27" t="str">
        <f>_xlfn.XLOOKUP(_xlfn.CONCAT($C61," - Hour ",AB$3),Shadowcast_Summary[Month_Week_Hour],Shadowcast_Summary[Sum of Count.Irradiance_Max],"")</f>
        <v/>
      </c>
      <c r="AC62" s="36">
        <f>SUM(E62:AB62)/_xlfn.XLOOKUP(C61,Week_DayCount!$D$2:$D$16,Week_DayCount!$E$2:$E$16)</f>
        <v>8193.2058827667315</v>
      </c>
    </row>
    <row r="63" spans="3:29" ht="29.4" customHeight="1" thickBot="1" x14ac:dyDescent="0.35">
      <c r="C63" s="160"/>
      <c r="D63" s="11" t="s">
        <v>215</v>
      </c>
      <c r="E63" s="26" t="str">
        <f>IF(ISNUMBER(E61/E62),E61/E62,"")</f>
        <v/>
      </c>
      <c r="F63" s="22" t="str">
        <f t="shared" ref="F63:AB63" si="12">IF(ISNUMBER(F61/F62),F61/F62,"")</f>
        <v/>
      </c>
      <c r="G63" s="22" t="str">
        <f t="shared" si="12"/>
        <v/>
      </c>
      <c r="H63" s="22" t="str">
        <f t="shared" si="12"/>
        <v/>
      </c>
      <c r="I63" s="22" t="str">
        <f t="shared" si="12"/>
        <v/>
      </c>
      <c r="J63" s="22" t="str">
        <f t="shared" si="12"/>
        <v/>
      </c>
      <c r="K63" s="22">
        <f t="shared" si="12"/>
        <v>1</v>
      </c>
      <c r="L63" s="22">
        <f t="shared" si="12"/>
        <v>1</v>
      </c>
      <c r="M63" s="22">
        <f t="shared" si="12"/>
        <v>1</v>
      </c>
      <c r="N63" s="22">
        <f t="shared" si="12"/>
        <v>1</v>
      </c>
      <c r="O63" s="22">
        <f t="shared" si="12"/>
        <v>1</v>
      </c>
      <c r="P63" s="22">
        <f t="shared" si="12"/>
        <v>1</v>
      </c>
      <c r="Q63" s="22">
        <f t="shared" si="12"/>
        <v>1</v>
      </c>
      <c r="R63" s="22">
        <f t="shared" si="12"/>
        <v>1</v>
      </c>
      <c r="S63" s="22">
        <f t="shared" si="12"/>
        <v>1</v>
      </c>
      <c r="T63" s="22">
        <f t="shared" si="12"/>
        <v>1</v>
      </c>
      <c r="U63" s="22">
        <f t="shared" si="12"/>
        <v>1</v>
      </c>
      <c r="V63" s="22">
        <f t="shared" si="12"/>
        <v>1</v>
      </c>
      <c r="W63" s="22" t="str">
        <f t="shared" si="12"/>
        <v/>
      </c>
      <c r="X63" s="22" t="str">
        <f t="shared" si="12"/>
        <v/>
      </c>
      <c r="Y63" s="22" t="str">
        <f t="shared" si="12"/>
        <v/>
      </c>
      <c r="Z63" s="22" t="str">
        <f t="shared" si="12"/>
        <v/>
      </c>
      <c r="AA63" s="22" t="str">
        <f t="shared" si="12"/>
        <v/>
      </c>
      <c r="AB63" s="23" t="str">
        <f t="shared" si="12"/>
        <v/>
      </c>
      <c r="AC63" s="31">
        <f>AC61/AC62</f>
        <v>1</v>
      </c>
    </row>
    <row r="64" spans="3:29" ht="29.4" customHeight="1" thickBot="1" x14ac:dyDescent="0.35">
      <c r="C64" s="160" t="s">
        <v>87</v>
      </c>
      <c r="D64" s="11" t="s">
        <v>230</v>
      </c>
      <c r="E64" s="26" t="str">
        <f>_xlfn.XLOOKUP(_xlfn.CONCAT($C64," - Hour ",E$3),Shadowcast_Summary[Month_Week_Hour],Shadowcast_Summary[Sum of Count.Pr_Irradiance_Est],"")</f>
        <v/>
      </c>
      <c r="F64" s="26" t="str">
        <f>_xlfn.XLOOKUP(_xlfn.CONCAT($C64," - Hour ",F$3),Shadowcast_Summary[Month_Week_Hour],Shadowcast_Summary[Sum of Count.Pr_Irradiance_Est],"")</f>
        <v/>
      </c>
      <c r="G64" s="26" t="str">
        <f>_xlfn.XLOOKUP(_xlfn.CONCAT($C64," - Hour ",G$3),Shadowcast_Summary[Month_Week_Hour],Shadowcast_Summary[Sum of Count.Pr_Irradiance_Est],"")</f>
        <v/>
      </c>
      <c r="H64" s="26" t="str">
        <f>_xlfn.XLOOKUP(_xlfn.CONCAT($C64," - Hour ",H$3),Shadowcast_Summary[Month_Week_Hour],Shadowcast_Summary[Sum of Count.Pr_Irradiance_Est],"")</f>
        <v/>
      </c>
      <c r="I64" s="26" t="str">
        <f>_xlfn.XLOOKUP(_xlfn.CONCAT($C64," - Hour ",I$3),Shadowcast_Summary[Month_Week_Hour],Shadowcast_Summary[Sum of Count.Pr_Irradiance_Est],"")</f>
        <v/>
      </c>
      <c r="J64" s="26" t="str">
        <f>_xlfn.XLOOKUP(_xlfn.CONCAT($C64," - Hour ",J$3),Shadowcast_Summary[Month_Week_Hour],Shadowcast_Summary[Sum of Count.Pr_Irradiance_Est],"")</f>
        <v/>
      </c>
      <c r="K64" s="26">
        <f>_xlfn.XLOOKUP(_xlfn.CONCAT($C64," - Hour ",K$3),Shadowcast_Summary[Month_Week_Hour],Shadowcast_Summary[Sum of Count.Pr_Irradiance_Est],"")</f>
        <v>273.61256921179398</v>
      </c>
      <c r="L64" s="26">
        <f>_xlfn.XLOOKUP(_xlfn.CONCAT($C64," - Hour ",L$3),Shadowcast_Summary[Month_Week_Hour],Shadowcast_Summary[Sum of Count.Pr_Irradiance_Est],"")</f>
        <v>2078.2648902761362</v>
      </c>
      <c r="M64" s="26">
        <f>_xlfn.XLOOKUP(_xlfn.CONCAT($C64," - Hour ",M$3),Shadowcast_Summary[Month_Week_Hour],Shadowcast_Summary[Sum of Count.Pr_Irradiance_Est],"")</f>
        <v>4141.7765843257657</v>
      </c>
      <c r="N64" s="26">
        <f>_xlfn.XLOOKUP(_xlfn.CONCAT($C64," - Hour ",N$3),Shadowcast_Summary[Month_Week_Hour],Shadowcast_Summary[Sum of Count.Pr_Irradiance_Est],"")</f>
        <v>5904.0710519402146</v>
      </c>
      <c r="O64" s="26">
        <f>_xlfn.XLOOKUP(_xlfn.CONCAT($C64," - Hour ",O$3),Shadowcast_Summary[Month_Week_Hour],Shadowcast_Summary[Sum of Count.Pr_Irradiance_Est],"")</f>
        <v>7201.2820524092813</v>
      </c>
      <c r="P64" s="26">
        <f>_xlfn.XLOOKUP(_xlfn.CONCAT($C64," - Hour ",P$3),Shadowcast_Summary[Month_Week_Hour],Shadowcast_Summary[Sum of Count.Pr_Irradiance_Est],"")</f>
        <v>7933.588600809001</v>
      </c>
      <c r="Q64" s="26">
        <f>_xlfn.XLOOKUP(_xlfn.CONCAT($C64," - Hour ",Q$3),Shadowcast_Summary[Month_Week_Hour],Shadowcast_Summary[Sum of Count.Pr_Irradiance_Est],"")</f>
        <v>8047.2852396908911</v>
      </c>
      <c r="R64" s="26">
        <f>_xlfn.XLOOKUP(_xlfn.CONCAT($C64," - Hour ",R$3),Shadowcast_Summary[Month_Week_Hour],Shadowcast_Summary[Sum of Count.Pr_Irradiance_Est],"")</f>
        <v>7534.0852152465213</v>
      </c>
      <c r="S64" s="26">
        <f>_xlfn.XLOOKUP(_xlfn.CONCAT($C64," - Hour ",S$3),Shadowcast_Summary[Month_Week_Hour],Shadowcast_Summary[Sum of Count.Pr_Irradiance_Est],"")</f>
        <v>6431.2527630535969</v>
      </c>
      <c r="T64" s="26">
        <f>_xlfn.XLOOKUP(_xlfn.CONCAT($C64," - Hour ",T$3),Shadowcast_Summary[Month_Week_Hour],Shadowcast_Summary[Sum of Count.Pr_Irradiance_Est],"")</f>
        <v>4821.4937656310649</v>
      </c>
      <c r="U64" s="26">
        <f>_xlfn.XLOOKUP(_xlfn.CONCAT($C64," - Hour ",U$3),Shadowcast_Summary[Month_Week_Hour],Shadowcast_Summary[Sum of Count.Pr_Irradiance_Est],"")</f>
        <v>2839.8524303005993</v>
      </c>
      <c r="V64" s="26">
        <f>_xlfn.XLOOKUP(_xlfn.CONCAT($C64," - Hour ",V$3),Shadowcast_Summary[Month_Week_Hour],Shadowcast_Summary[Sum of Count.Pr_Irradiance_Est],"")</f>
        <v>773.18035784184474</v>
      </c>
      <c r="W64" s="26" t="str">
        <f>_xlfn.XLOOKUP(_xlfn.CONCAT($C64," - Hour ",W$3),Shadowcast_Summary[Month_Week_Hour],Shadowcast_Summary[Sum of Count.Pr_Irradiance_Est],"")</f>
        <v/>
      </c>
      <c r="X64" s="26" t="str">
        <f>_xlfn.XLOOKUP(_xlfn.CONCAT($C64," - Hour ",X$3),Shadowcast_Summary[Month_Week_Hour],Shadowcast_Summary[Sum of Count.Pr_Irradiance_Est],"")</f>
        <v/>
      </c>
      <c r="Y64" s="26" t="str">
        <f>_xlfn.XLOOKUP(_xlfn.CONCAT($C64," - Hour ",Y$3),Shadowcast_Summary[Month_Week_Hour],Shadowcast_Summary[Sum of Count.Pr_Irradiance_Est],"")</f>
        <v/>
      </c>
      <c r="Z64" s="26" t="str">
        <f>_xlfn.XLOOKUP(_xlfn.CONCAT($C64," - Hour ",Z$3),Shadowcast_Summary[Month_Week_Hour],Shadowcast_Summary[Sum of Count.Pr_Irradiance_Est],"")</f>
        <v/>
      </c>
      <c r="AA64" s="26" t="str">
        <f>_xlfn.XLOOKUP(_xlfn.CONCAT($C64," - Hour ",AA$3),Shadowcast_Summary[Month_Week_Hour],Shadowcast_Summary[Sum of Count.Pr_Irradiance_Est],"")</f>
        <v/>
      </c>
      <c r="AB64" s="27" t="str">
        <f>_xlfn.XLOOKUP(_xlfn.CONCAT($C64," - Hour ",AB$3),Shadowcast_Summary[Month_Week_Hour],Shadowcast_Summary[Sum of Count.Pr_Irradiance_Est],"")</f>
        <v/>
      </c>
      <c r="AC64" s="36">
        <f>SUM(E64:AB64)/_xlfn.XLOOKUP(C64,Week_DayCount!$D$2:$D$16,Week_DayCount!$E$2:$E$16)</f>
        <v>8282.8207886766741</v>
      </c>
    </row>
    <row r="65" spans="3:29" ht="29.4" customHeight="1" x14ac:dyDescent="0.3">
      <c r="C65" s="160"/>
      <c r="D65" s="11" t="s">
        <v>231</v>
      </c>
      <c r="E65" s="26" t="str">
        <f>_xlfn.XLOOKUP(_xlfn.CONCAT($C64," - Hour ",E$3),Shadowcast_Summary[Month_Week_Hour],Shadowcast_Summary[Sum of Count.Irradiance_Max],"")</f>
        <v/>
      </c>
      <c r="F65" s="26" t="str">
        <f>_xlfn.XLOOKUP(_xlfn.CONCAT($C64," - Hour ",F$3),Shadowcast_Summary[Month_Week_Hour],Shadowcast_Summary[Sum of Count.Irradiance_Max],"")</f>
        <v/>
      </c>
      <c r="G65" s="26" t="str">
        <f>_xlfn.XLOOKUP(_xlfn.CONCAT($C64," - Hour ",G$3),Shadowcast_Summary[Month_Week_Hour],Shadowcast_Summary[Sum of Count.Irradiance_Max],"")</f>
        <v/>
      </c>
      <c r="H65" s="26" t="str">
        <f>_xlfn.XLOOKUP(_xlfn.CONCAT($C64," - Hour ",H$3),Shadowcast_Summary[Month_Week_Hour],Shadowcast_Summary[Sum of Count.Irradiance_Max],"")</f>
        <v/>
      </c>
      <c r="I65" s="26" t="str">
        <f>_xlfn.XLOOKUP(_xlfn.CONCAT($C64," - Hour ",I$3),Shadowcast_Summary[Month_Week_Hour],Shadowcast_Summary[Sum of Count.Irradiance_Max],"")</f>
        <v/>
      </c>
      <c r="J65" s="26" t="str">
        <f>_xlfn.XLOOKUP(_xlfn.CONCAT($C64," - Hour ",J$3),Shadowcast_Summary[Month_Week_Hour],Shadowcast_Summary[Sum of Count.Irradiance_Max],"")</f>
        <v/>
      </c>
      <c r="K65" s="26">
        <f>_xlfn.XLOOKUP(_xlfn.CONCAT($C64," - Hour ",K$3),Shadowcast_Summary[Month_Week_Hour],Shadowcast_Summary[Sum of Count.Irradiance_Max],"")</f>
        <v>273.61256921179398</v>
      </c>
      <c r="L65" s="26">
        <f>_xlfn.XLOOKUP(_xlfn.CONCAT($C64," - Hour ",L$3),Shadowcast_Summary[Month_Week_Hour],Shadowcast_Summary[Sum of Count.Irradiance_Max],"")</f>
        <v>2078.2648902761362</v>
      </c>
      <c r="M65" s="26">
        <f>_xlfn.XLOOKUP(_xlfn.CONCAT($C64," - Hour ",M$3),Shadowcast_Summary[Month_Week_Hour],Shadowcast_Summary[Sum of Count.Irradiance_Max],"")</f>
        <v>4141.7765843257657</v>
      </c>
      <c r="N65" s="26">
        <f>_xlfn.XLOOKUP(_xlfn.CONCAT($C64," - Hour ",N$3),Shadowcast_Summary[Month_Week_Hour],Shadowcast_Summary[Sum of Count.Irradiance_Max],"")</f>
        <v>5904.0710519402146</v>
      </c>
      <c r="O65" s="26">
        <f>_xlfn.XLOOKUP(_xlfn.CONCAT($C64," - Hour ",O$3),Shadowcast_Summary[Month_Week_Hour],Shadowcast_Summary[Sum of Count.Irradiance_Max],"")</f>
        <v>7201.2820524092813</v>
      </c>
      <c r="P65" s="26">
        <f>_xlfn.XLOOKUP(_xlfn.CONCAT($C64," - Hour ",P$3),Shadowcast_Summary[Month_Week_Hour],Shadowcast_Summary[Sum of Count.Irradiance_Max],"")</f>
        <v>7933.588600809001</v>
      </c>
      <c r="Q65" s="26">
        <f>_xlfn.XLOOKUP(_xlfn.CONCAT($C64," - Hour ",Q$3),Shadowcast_Summary[Month_Week_Hour],Shadowcast_Summary[Sum of Count.Irradiance_Max],"")</f>
        <v>8047.2852396908911</v>
      </c>
      <c r="R65" s="26">
        <f>_xlfn.XLOOKUP(_xlfn.CONCAT($C64," - Hour ",R$3),Shadowcast_Summary[Month_Week_Hour],Shadowcast_Summary[Sum of Count.Irradiance_Max],"")</f>
        <v>7534.0852152465213</v>
      </c>
      <c r="S65" s="26">
        <f>_xlfn.XLOOKUP(_xlfn.CONCAT($C64," - Hour ",S$3),Shadowcast_Summary[Month_Week_Hour],Shadowcast_Summary[Sum of Count.Irradiance_Max],"")</f>
        <v>6431.2527630535969</v>
      </c>
      <c r="T65" s="26">
        <f>_xlfn.XLOOKUP(_xlfn.CONCAT($C64," - Hour ",T$3),Shadowcast_Summary[Month_Week_Hour],Shadowcast_Summary[Sum of Count.Irradiance_Max],"")</f>
        <v>4821.4937656310649</v>
      </c>
      <c r="U65" s="26">
        <f>_xlfn.XLOOKUP(_xlfn.CONCAT($C64," - Hour ",U$3),Shadowcast_Summary[Month_Week_Hour],Shadowcast_Summary[Sum of Count.Irradiance_Max],"")</f>
        <v>2839.8524303005993</v>
      </c>
      <c r="V65" s="26">
        <f>_xlfn.XLOOKUP(_xlfn.CONCAT($C64," - Hour ",V$3),Shadowcast_Summary[Month_Week_Hour],Shadowcast_Summary[Sum of Count.Irradiance_Max],"")</f>
        <v>773.18035784184474</v>
      </c>
      <c r="W65" s="26" t="str">
        <f>_xlfn.XLOOKUP(_xlfn.CONCAT($C64," - Hour ",W$3),Shadowcast_Summary[Month_Week_Hour],Shadowcast_Summary[Sum of Count.Irradiance_Max],"")</f>
        <v/>
      </c>
      <c r="X65" s="26" t="str">
        <f>_xlfn.XLOOKUP(_xlfn.CONCAT($C64," - Hour ",X$3),Shadowcast_Summary[Month_Week_Hour],Shadowcast_Summary[Sum of Count.Irradiance_Max],"")</f>
        <v/>
      </c>
      <c r="Y65" s="26" t="str">
        <f>_xlfn.XLOOKUP(_xlfn.CONCAT($C64," - Hour ",Y$3),Shadowcast_Summary[Month_Week_Hour],Shadowcast_Summary[Sum of Count.Irradiance_Max],"")</f>
        <v/>
      </c>
      <c r="Z65" s="26" t="str">
        <f>_xlfn.XLOOKUP(_xlfn.CONCAT($C64," - Hour ",Z$3),Shadowcast_Summary[Month_Week_Hour],Shadowcast_Summary[Sum of Count.Irradiance_Max],"")</f>
        <v/>
      </c>
      <c r="AA65" s="26" t="str">
        <f>_xlfn.XLOOKUP(_xlfn.CONCAT($C64," - Hour ",AA$3),Shadowcast_Summary[Month_Week_Hour],Shadowcast_Summary[Sum of Count.Irradiance_Max],"")</f>
        <v/>
      </c>
      <c r="AB65" s="27" t="str">
        <f>_xlfn.XLOOKUP(_xlfn.CONCAT($C64," - Hour ",AB$3),Shadowcast_Summary[Month_Week_Hour],Shadowcast_Summary[Sum of Count.Irradiance_Max],"")</f>
        <v/>
      </c>
      <c r="AC65" s="36">
        <f>SUM(E65:AB65)/_xlfn.XLOOKUP(C64,Week_DayCount!$D$2:$D$16,Week_DayCount!$E$2:$E$16)</f>
        <v>8282.8207886766741</v>
      </c>
    </row>
    <row r="66" spans="3:29" ht="29.4" customHeight="1" thickBot="1" x14ac:dyDescent="0.35">
      <c r="C66" s="160"/>
      <c r="D66" s="11" t="s">
        <v>215</v>
      </c>
      <c r="E66" s="26" t="str">
        <f>IF(ISNUMBER(E64/E65),E64/E65,"")</f>
        <v/>
      </c>
      <c r="F66" s="22" t="str">
        <f t="shared" ref="F66:AB66" si="13">IF(ISNUMBER(F64/F65),F64/F65,"")</f>
        <v/>
      </c>
      <c r="G66" s="22" t="str">
        <f t="shared" si="13"/>
        <v/>
      </c>
      <c r="H66" s="22" t="str">
        <f t="shared" si="13"/>
        <v/>
      </c>
      <c r="I66" s="22" t="str">
        <f t="shared" si="13"/>
        <v/>
      </c>
      <c r="J66" s="22" t="str">
        <f t="shared" si="13"/>
        <v/>
      </c>
      <c r="K66" s="22">
        <f t="shared" si="13"/>
        <v>1</v>
      </c>
      <c r="L66" s="22">
        <f t="shared" si="13"/>
        <v>1</v>
      </c>
      <c r="M66" s="22">
        <f t="shared" si="13"/>
        <v>1</v>
      </c>
      <c r="N66" s="22">
        <f t="shared" si="13"/>
        <v>1</v>
      </c>
      <c r="O66" s="22">
        <f t="shared" si="13"/>
        <v>1</v>
      </c>
      <c r="P66" s="22">
        <f t="shared" si="13"/>
        <v>1</v>
      </c>
      <c r="Q66" s="22">
        <f t="shared" si="13"/>
        <v>1</v>
      </c>
      <c r="R66" s="22">
        <f t="shared" si="13"/>
        <v>1</v>
      </c>
      <c r="S66" s="22">
        <f t="shared" si="13"/>
        <v>1</v>
      </c>
      <c r="T66" s="22">
        <f t="shared" si="13"/>
        <v>1</v>
      </c>
      <c r="U66" s="22">
        <f t="shared" si="13"/>
        <v>1</v>
      </c>
      <c r="V66" s="22">
        <f t="shared" si="13"/>
        <v>1</v>
      </c>
      <c r="W66" s="22" t="str">
        <f t="shared" si="13"/>
        <v/>
      </c>
      <c r="X66" s="22" t="str">
        <f t="shared" si="13"/>
        <v/>
      </c>
      <c r="Y66" s="22" t="str">
        <f t="shared" si="13"/>
        <v/>
      </c>
      <c r="Z66" s="22" t="str">
        <f t="shared" si="13"/>
        <v/>
      </c>
      <c r="AA66" s="22" t="str">
        <f t="shared" si="13"/>
        <v/>
      </c>
      <c r="AB66" s="23" t="str">
        <f t="shared" si="13"/>
        <v/>
      </c>
      <c r="AC66" s="31">
        <f>AC64/AC65</f>
        <v>1</v>
      </c>
    </row>
    <row r="67" spans="3:29" ht="29.4" customHeight="1" thickBot="1" x14ac:dyDescent="0.35">
      <c r="C67" s="160" t="s">
        <v>88</v>
      </c>
      <c r="D67" s="11" t="s">
        <v>230</v>
      </c>
      <c r="E67" s="26" t="str">
        <f>_xlfn.XLOOKUP(_xlfn.CONCAT($C67," - Hour ",E$3),Shadowcast_Summary[Month_Week_Hour],Shadowcast_Summary[Sum of Count.Pr_Irradiance_Est],"")</f>
        <v/>
      </c>
      <c r="F67" s="26" t="str">
        <f>_xlfn.XLOOKUP(_xlfn.CONCAT($C67," - Hour ",F$3),Shadowcast_Summary[Month_Week_Hour],Shadowcast_Summary[Sum of Count.Pr_Irradiance_Est],"")</f>
        <v/>
      </c>
      <c r="G67" s="26" t="str">
        <f>_xlfn.XLOOKUP(_xlfn.CONCAT($C67," - Hour ",G$3),Shadowcast_Summary[Month_Week_Hour],Shadowcast_Summary[Sum of Count.Pr_Irradiance_Est],"")</f>
        <v/>
      </c>
      <c r="H67" s="26" t="str">
        <f>_xlfn.XLOOKUP(_xlfn.CONCAT($C67," - Hour ",H$3),Shadowcast_Summary[Month_Week_Hour],Shadowcast_Summary[Sum of Count.Pr_Irradiance_Est],"")</f>
        <v/>
      </c>
      <c r="I67" s="26" t="str">
        <f>_xlfn.XLOOKUP(_xlfn.CONCAT($C67," - Hour ",I$3),Shadowcast_Summary[Month_Week_Hour],Shadowcast_Summary[Sum of Count.Pr_Irradiance_Est],"")</f>
        <v/>
      </c>
      <c r="J67" s="26" t="str">
        <f>_xlfn.XLOOKUP(_xlfn.CONCAT($C67," - Hour ",J$3),Shadowcast_Summary[Month_Week_Hour],Shadowcast_Summary[Sum of Count.Pr_Irradiance_Est],"")</f>
        <v/>
      </c>
      <c r="K67" s="26">
        <f>_xlfn.XLOOKUP(_xlfn.CONCAT($C67," - Hour ",K$3),Shadowcast_Summary[Month_Week_Hour],Shadowcast_Summary[Sum of Count.Pr_Irradiance_Est],"")</f>
        <v>248.78922574565206</v>
      </c>
      <c r="L67" s="26">
        <f>_xlfn.XLOOKUP(_xlfn.CONCAT($C67," - Hour ",L$3),Shadowcast_Summary[Month_Week_Hour],Shadowcast_Summary[Sum of Count.Pr_Irradiance_Est],"")</f>
        <v>1826.1739477443823</v>
      </c>
      <c r="M67" s="26">
        <f>_xlfn.XLOOKUP(_xlfn.CONCAT($C67," - Hour ",M$3),Shadowcast_Summary[Month_Week_Hour],Shadowcast_Summary[Sum of Count.Pr_Irradiance_Est],"")</f>
        <v>3606.7728990458818</v>
      </c>
      <c r="N67" s="26">
        <f>_xlfn.XLOOKUP(_xlfn.CONCAT($C67," - Hour ",N$3),Shadowcast_Summary[Month_Week_Hour],Shadowcast_Summary[Sum of Count.Pr_Irradiance_Est],"")</f>
        <v>5123.8291819628375</v>
      </c>
      <c r="O67" s="26">
        <f>_xlfn.XLOOKUP(_xlfn.CONCAT($C67," - Hour ",O$3),Shadowcast_Summary[Month_Week_Hour],Shadowcast_Summary[Sum of Count.Pr_Irradiance_Est],"")</f>
        <v>6237.4881036843753</v>
      </c>
      <c r="P67" s="26">
        <f>_xlfn.XLOOKUP(_xlfn.CONCAT($C67," - Hour ",P$3),Shadowcast_Summary[Month_Week_Hour],Shadowcast_Summary[Sum of Count.Pr_Irradiance_Est],"")</f>
        <v>6862.2835567385009</v>
      </c>
      <c r="Q67" s="26">
        <f>_xlfn.XLOOKUP(_xlfn.CONCAT($C67," - Hour ",Q$3),Shadowcast_Summary[Month_Week_Hour],Shadowcast_Summary[Sum of Count.Pr_Irradiance_Est],"")</f>
        <v>6952.4579968415874</v>
      </c>
      <c r="R67" s="26">
        <f>_xlfn.XLOOKUP(_xlfn.CONCAT($C67," - Hour ",R$3),Shadowcast_Summary[Month_Week_Hour],Shadowcast_Summary[Sum of Count.Pr_Irradiance_Est],"")</f>
        <v>6501.4493282280482</v>
      </c>
      <c r="S67" s="26">
        <f>_xlfn.XLOOKUP(_xlfn.CONCAT($C67," - Hour ",S$3),Shadowcast_Summary[Month_Week_Hour],Shadowcast_Summary[Sum of Count.Pr_Irradiance_Est],"")</f>
        <v>5541.9995754961064</v>
      </c>
      <c r="T67" s="26">
        <f>_xlfn.XLOOKUP(_xlfn.CONCAT($C67," - Hour ",T$3),Shadowcast_Summary[Month_Week_Hour],Shadowcast_Summary[Sum of Count.Pr_Irradiance_Est],"")</f>
        <v>4146.0479443468848</v>
      </c>
      <c r="U67" s="26">
        <f>_xlfn.XLOOKUP(_xlfn.CONCAT($C67," - Hour ",U$3),Shadowcast_Summary[Month_Week_Hour],Shadowcast_Summary[Sum of Count.Pr_Irradiance_Est],"")</f>
        <v>2430.8055767672927</v>
      </c>
      <c r="V67" s="26">
        <f>_xlfn.XLOOKUP(_xlfn.CONCAT($C67," - Hour ",V$3),Shadowcast_Summary[Month_Week_Hour],Shadowcast_Summary[Sum of Count.Pr_Irradiance_Est],"")</f>
        <v>643.05455936828707</v>
      </c>
      <c r="W67" s="26" t="str">
        <f>_xlfn.XLOOKUP(_xlfn.CONCAT($C67," - Hour ",W$3),Shadowcast_Summary[Month_Week_Hour],Shadowcast_Summary[Sum of Count.Pr_Irradiance_Est],"")</f>
        <v/>
      </c>
      <c r="X67" s="26" t="str">
        <f>_xlfn.XLOOKUP(_xlfn.CONCAT($C67," - Hour ",X$3),Shadowcast_Summary[Month_Week_Hour],Shadowcast_Summary[Sum of Count.Pr_Irradiance_Est],"")</f>
        <v/>
      </c>
      <c r="Y67" s="26" t="str">
        <f>_xlfn.XLOOKUP(_xlfn.CONCAT($C67," - Hour ",Y$3),Shadowcast_Summary[Month_Week_Hour],Shadowcast_Summary[Sum of Count.Pr_Irradiance_Est],"")</f>
        <v/>
      </c>
      <c r="Z67" s="26" t="str">
        <f>_xlfn.XLOOKUP(_xlfn.CONCAT($C67," - Hour ",Z$3),Shadowcast_Summary[Month_Week_Hour],Shadowcast_Summary[Sum of Count.Pr_Irradiance_Est],"")</f>
        <v/>
      </c>
      <c r="AA67" s="26" t="str">
        <f>_xlfn.XLOOKUP(_xlfn.CONCAT($C67," - Hour ",AA$3),Shadowcast_Summary[Month_Week_Hour],Shadowcast_Summary[Sum of Count.Pr_Irradiance_Est],"")</f>
        <v/>
      </c>
      <c r="AB67" s="27" t="str">
        <f>_xlfn.XLOOKUP(_xlfn.CONCAT($C67," - Hour ",AB$3),Shadowcast_Summary[Month_Week_Hour],Shadowcast_Summary[Sum of Count.Pr_Irradiance_Est],"")</f>
        <v/>
      </c>
      <c r="AC67" s="36">
        <f>SUM(E67:AB67)/_xlfn.XLOOKUP(C67,Week_DayCount!$D$2:$D$16,Week_DayCount!$E$2:$E$16)</f>
        <v>8353.5253159949716</v>
      </c>
    </row>
    <row r="68" spans="3:29" ht="29.4" customHeight="1" x14ac:dyDescent="0.3">
      <c r="C68" s="160"/>
      <c r="D68" s="11" t="s">
        <v>231</v>
      </c>
      <c r="E68" s="26" t="str">
        <f>_xlfn.XLOOKUP(_xlfn.CONCAT($C67," - Hour ",E$3),Shadowcast_Summary[Month_Week_Hour],Shadowcast_Summary[Sum of Count.Irradiance_Max],"")</f>
        <v/>
      </c>
      <c r="F68" s="26" t="str">
        <f>_xlfn.XLOOKUP(_xlfn.CONCAT($C67," - Hour ",F$3),Shadowcast_Summary[Month_Week_Hour],Shadowcast_Summary[Sum of Count.Irradiance_Max],"")</f>
        <v/>
      </c>
      <c r="G68" s="26" t="str">
        <f>_xlfn.XLOOKUP(_xlfn.CONCAT($C67," - Hour ",G$3),Shadowcast_Summary[Month_Week_Hour],Shadowcast_Summary[Sum of Count.Irradiance_Max],"")</f>
        <v/>
      </c>
      <c r="H68" s="26" t="str">
        <f>_xlfn.XLOOKUP(_xlfn.CONCAT($C67," - Hour ",H$3),Shadowcast_Summary[Month_Week_Hour],Shadowcast_Summary[Sum of Count.Irradiance_Max],"")</f>
        <v/>
      </c>
      <c r="I68" s="26" t="str">
        <f>_xlfn.XLOOKUP(_xlfn.CONCAT($C67," - Hour ",I$3),Shadowcast_Summary[Month_Week_Hour],Shadowcast_Summary[Sum of Count.Irradiance_Max],"")</f>
        <v/>
      </c>
      <c r="J68" s="26" t="str">
        <f>_xlfn.XLOOKUP(_xlfn.CONCAT($C67," - Hour ",J$3),Shadowcast_Summary[Month_Week_Hour],Shadowcast_Summary[Sum of Count.Irradiance_Max],"")</f>
        <v/>
      </c>
      <c r="K68" s="26">
        <f>_xlfn.XLOOKUP(_xlfn.CONCAT($C67," - Hour ",K$3),Shadowcast_Summary[Month_Week_Hour],Shadowcast_Summary[Sum of Count.Irradiance_Max],"")</f>
        <v>248.78922574565206</v>
      </c>
      <c r="L68" s="26">
        <f>_xlfn.XLOOKUP(_xlfn.CONCAT($C67," - Hour ",L$3),Shadowcast_Summary[Month_Week_Hour],Shadowcast_Summary[Sum of Count.Irradiance_Max],"")</f>
        <v>1826.1739477443823</v>
      </c>
      <c r="M68" s="26">
        <f>_xlfn.XLOOKUP(_xlfn.CONCAT($C67," - Hour ",M$3),Shadowcast_Summary[Month_Week_Hour],Shadowcast_Summary[Sum of Count.Irradiance_Max],"")</f>
        <v>3606.7728990458818</v>
      </c>
      <c r="N68" s="26">
        <f>_xlfn.XLOOKUP(_xlfn.CONCAT($C67," - Hour ",N$3),Shadowcast_Summary[Month_Week_Hour],Shadowcast_Summary[Sum of Count.Irradiance_Max],"")</f>
        <v>5123.8291819628375</v>
      </c>
      <c r="O68" s="26">
        <f>_xlfn.XLOOKUP(_xlfn.CONCAT($C67," - Hour ",O$3),Shadowcast_Summary[Month_Week_Hour],Shadowcast_Summary[Sum of Count.Irradiance_Max],"")</f>
        <v>6237.4881036843753</v>
      </c>
      <c r="P68" s="26">
        <f>_xlfn.XLOOKUP(_xlfn.CONCAT($C67," - Hour ",P$3),Shadowcast_Summary[Month_Week_Hour],Shadowcast_Summary[Sum of Count.Irradiance_Max],"")</f>
        <v>6862.2835567385009</v>
      </c>
      <c r="Q68" s="26">
        <f>_xlfn.XLOOKUP(_xlfn.CONCAT($C67," - Hour ",Q$3),Shadowcast_Summary[Month_Week_Hour],Shadowcast_Summary[Sum of Count.Irradiance_Max],"")</f>
        <v>6952.4579968415874</v>
      </c>
      <c r="R68" s="26">
        <f>_xlfn.XLOOKUP(_xlfn.CONCAT($C67," - Hour ",R$3),Shadowcast_Summary[Month_Week_Hour],Shadowcast_Summary[Sum of Count.Irradiance_Max],"")</f>
        <v>6501.4493282280482</v>
      </c>
      <c r="S68" s="26">
        <f>_xlfn.XLOOKUP(_xlfn.CONCAT($C67," - Hour ",S$3),Shadowcast_Summary[Month_Week_Hour],Shadowcast_Summary[Sum of Count.Irradiance_Max],"")</f>
        <v>5541.9995754961064</v>
      </c>
      <c r="T68" s="26">
        <f>_xlfn.XLOOKUP(_xlfn.CONCAT($C67," - Hour ",T$3),Shadowcast_Summary[Month_Week_Hour],Shadowcast_Summary[Sum of Count.Irradiance_Max],"")</f>
        <v>4146.0479443468848</v>
      </c>
      <c r="U68" s="26">
        <f>_xlfn.XLOOKUP(_xlfn.CONCAT($C67," - Hour ",U$3),Shadowcast_Summary[Month_Week_Hour],Shadowcast_Summary[Sum of Count.Irradiance_Max],"")</f>
        <v>2430.8055767672927</v>
      </c>
      <c r="V68" s="26">
        <f>_xlfn.XLOOKUP(_xlfn.CONCAT($C67," - Hour ",V$3),Shadowcast_Summary[Month_Week_Hour],Shadowcast_Summary[Sum of Count.Irradiance_Max],"")</f>
        <v>643.05455936828707</v>
      </c>
      <c r="W68" s="26" t="str">
        <f>_xlfn.XLOOKUP(_xlfn.CONCAT($C67," - Hour ",W$3),Shadowcast_Summary[Month_Week_Hour],Shadowcast_Summary[Sum of Count.Irradiance_Max],"")</f>
        <v/>
      </c>
      <c r="X68" s="26" t="str">
        <f>_xlfn.XLOOKUP(_xlfn.CONCAT($C67," - Hour ",X$3),Shadowcast_Summary[Month_Week_Hour],Shadowcast_Summary[Sum of Count.Irradiance_Max],"")</f>
        <v/>
      </c>
      <c r="Y68" s="26" t="str">
        <f>_xlfn.XLOOKUP(_xlfn.CONCAT($C67," - Hour ",Y$3),Shadowcast_Summary[Month_Week_Hour],Shadowcast_Summary[Sum of Count.Irradiance_Max],"")</f>
        <v/>
      </c>
      <c r="Z68" s="26" t="str">
        <f>_xlfn.XLOOKUP(_xlfn.CONCAT($C67," - Hour ",Z$3),Shadowcast_Summary[Month_Week_Hour],Shadowcast_Summary[Sum of Count.Irradiance_Max],"")</f>
        <v/>
      </c>
      <c r="AA68" s="26" t="str">
        <f>_xlfn.XLOOKUP(_xlfn.CONCAT($C67," - Hour ",AA$3),Shadowcast_Summary[Month_Week_Hour],Shadowcast_Summary[Sum of Count.Irradiance_Max],"")</f>
        <v/>
      </c>
      <c r="AB68" s="27" t="str">
        <f>_xlfn.XLOOKUP(_xlfn.CONCAT($C67," - Hour ",AB$3),Shadowcast_Summary[Month_Week_Hour],Shadowcast_Summary[Sum of Count.Irradiance_Max],"")</f>
        <v/>
      </c>
      <c r="AC68" s="36">
        <f>SUM(E68:AB68)/_xlfn.XLOOKUP(C67,Week_DayCount!$D$2:$D$16,Week_DayCount!$E$2:$E$16)</f>
        <v>8353.5253159949716</v>
      </c>
    </row>
    <row r="69" spans="3:29" ht="29.4" customHeight="1" thickBot="1" x14ac:dyDescent="0.35">
      <c r="C69" s="163"/>
      <c r="D69" s="12" t="s">
        <v>215</v>
      </c>
      <c r="E69" s="26" t="str">
        <f>IF(ISNUMBER(E67/E68),E67/E68,"")</f>
        <v/>
      </c>
      <c r="F69" s="22" t="str">
        <f t="shared" ref="F69:AB69" si="14">IF(ISNUMBER(F67/F68),F67/F68,"")</f>
        <v/>
      </c>
      <c r="G69" s="22" t="str">
        <f t="shared" si="14"/>
        <v/>
      </c>
      <c r="H69" s="22" t="str">
        <f t="shared" si="14"/>
        <v/>
      </c>
      <c r="I69" s="22" t="str">
        <f t="shared" si="14"/>
        <v/>
      </c>
      <c r="J69" s="22" t="str">
        <f t="shared" si="14"/>
        <v/>
      </c>
      <c r="K69" s="22">
        <f t="shared" si="14"/>
        <v>1</v>
      </c>
      <c r="L69" s="22">
        <f t="shared" si="14"/>
        <v>1</v>
      </c>
      <c r="M69" s="22">
        <f t="shared" si="14"/>
        <v>1</v>
      </c>
      <c r="N69" s="22">
        <f t="shared" si="14"/>
        <v>1</v>
      </c>
      <c r="O69" s="22">
        <f t="shared" si="14"/>
        <v>1</v>
      </c>
      <c r="P69" s="22">
        <f t="shared" si="14"/>
        <v>1</v>
      </c>
      <c r="Q69" s="22">
        <f t="shared" si="14"/>
        <v>1</v>
      </c>
      <c r="R69" s="22">
        <f t="shared" si="14"/>
        <v>1</v>
      </c>
      <c r="S69" s="22">
        <f t="shared" si="14"/>
        <v>1</v>
      </c>
      <c r="T69" s="22">
        <f t="shared" si="14"/>
        <v>1</v>
      </c>
      <c r="U69" s="22">
        <f t="shared" si="14"/>
        <v>1</v>
      </c>
      <c r="V69" s="22">
        <f t="shared" si="14"/>
        <v>1</v>
      </c>
      <c r="W69" s="22" t="str">
        <f t="shared" si="14"/>
        <v/>
      </c>
      <c r="X69" s="22" t="str">
        <f t="shared" si="14"/>
        <v/>
      </c>
      <c r="Y69" s="22" t="str">
        <f t="shared" si="14"/>
        <v/>
      </c>
      <c r="Z69" s="22" t="str">
        <f t="shared" si="14"/>
        <v/>
      </c>
      <c r="AA69" s="22" t="str">
        <f t="shared" si="14"/>
        <v/>
      </c>
      <c r="AB69" s="23" t="str">
        <f t="shared" si="14"/>
        <v/>
      </c>
      <c r="AC69" s="32">
        <f>AC67/AC68</f>
        <v>1</v>
      </c>
    </row>
  </sheetData>
  <sheetProtection sheet="1" objects="1" scenarios="1" formatCells="0" formatColumns="0" formatRows="0"/>
  <mergeCells count="36">
    <mergeCell ref="AC22:AC24"/>
    <mergeCell ref="D23:AA23"/>
    <mergeCell ref="C25:C27"/>
    <mergeCell ref="C28:C30"/>
    <mergeCell ref="C67:C69"/>
    <mergeCell ref="C34:C36"/>
    <mergeCell ref="C37:C39"/>
    <mergeCell ref="C40:C42"/>
    <mergeCell ref="C43:C45"/>
    <mergeCell ref="C46:C48"/>
    <mergeCell ref="C49:C51"/>
    <mergeCell ref="C52:C54"/>
    <mergeCell ref="C55:C57"/>
    <mergeCell ref="C58:C60"/>
    <mergeCell ref="C61:C63"/>
    <mergeCell ref="C64:C66"/>
    <mergeCell ref="C31:C33"/>
    <mergeCell ref="C14:D14"/>
    <mergeCell ref="C15:D15"/>
    <mergeCell ref="C16:D16"/>
    <mergeCell ref="C17:D17"/>
    <mergeCell ref="C18:D18"/>
    <mergeCell ref="C19:D19"/>
    <mergeCell ref="C22:AB22"/>
    <mergeCell ref="C13:D13"/>
    <mergeCell ref="C1:AB1"/>
    <mergeCell ref="D2:AB2"/>
    <mergeCell ref="C4:D4"/>
    <mergeCell ref="C5:D5"/>
    <mergeCell ref="C6:D6"/>
    <mergeCell ref="C7:D7"/>
    <mergeCell ref="C8:D8"/>
    <mergeCell ref="C9:D9"/>
    <mergeCell ref="C10:D10"/>
    <mergeCell ref="C11:D11"/>
    <mergeCell ref="C12:D12"/>
  </mergeCells>
  <conditionalFormatting sqref="E5:AB19 F21 I21">
    <cfRule type="containsBlanks" dxfId="1" priority="6">
      <formula>LEN(TRIM(E5))=0</formula>
    </cfRule>
  </conditionalFormatting>
  <conditionalFormatting sqref="E25:AB69">
    <cfRule type="containsBlanks" dxfId="0" priority="4">
      <formula>LEN(TRIM(E25))=0</formula>
    </cfRule>
  </conditionalFormatting>
  <conditionalFormatting sqref="E27:AB27 E30:AB30 E33:AB33 E36:AB36 E39:AB39 E42:AB42 E45:AB45 E48:AB48 E51:AB51 E54:AB54 E57:AB57 E60:AB60 E63:AB63 E66:AB66 E69:AB69">
    <cfRule type="dataBar" priority="3">
      <dataBar>
        <cfvo type="num" val="0"/>
        <cfvo type="num" val="1"/>
        <color rgb="FFFFC000"/>
      </dataBar>
      <extLst>
        <ext xmlns:x14="http://schemas.microsoft.com/office/spreadsheetml/2009/9/main" uri="{B025F937-C7B1-47D3-B67F-A62EFF666E3E}">
          <x14:id>{B2BA5D87-AA06-4ABB-A43D-4F8C21B46CCB}</x14:id>
        </ext>
      </extLst>
    </cfRule>
  </conditionalFormatting>
  <conditionalFormatting sqref="I21 F21 E5:AB19">
    <cfRule type="dataBar" priority="5">
      <dataBar>
        <cfvo type="num" val="0"/>
        <cfvo type="num" val="1"/>
        <color theme="1" tint="0.499984740745262"/>
      </dataBar>
      <extLst>
        <ext xmlns:x14="http://schemas.microsoft.com/office/spreadsheetml/2009/9/main" uri="{B025F937-C7B1-47D3-B67F-A62EFF666E3E}">
          <x14:id>{0256F7FC-446C-49F6-9304-0DDE3E975CB5}</x14:id>
        </ext>
      </extLst>
    </cfRule>
  </conditionalFormatting>
  <conditionalFormatting sqref="AC66 AC69 AC63 AC27 AC30 AC33 AC36 AC39 AC42 AC45 AC48 AC51 AC54 AC57 AC60">
    <cfRule type="dataBar" priority="1">
      <dataBar>
        <cfvo type="num" val="0"/>
        <cfvo type="num" val="1"/>
        <color rgb="FFFFB628"/>
      </dataBar>
      <extLst>
        <ext xmlns:x14="http://schemas.microsoft.com/office/spreadsheetml/2009/9/main" uri="{B025F937-C7B1-47D3-B67F-A62EFF666E3E}">
          <x14:id>{9FC79B46-65C1-48E8-BC7D-6D5E9A7FC457}</x14:id>
        </ext>
      </extLst>
    </cfRule>
  </conditionalFormatting>
  <printOptions gridLines="1"/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2BA5D87-AA06-4ABB-A43D-4F8C21B46CCB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27:AB27 E30:AB30 E33:AB33 E36:AB36 E39:AB39 E42:AB42 E45:AB45 E48:AB48 E51:AB51 E54:AB54 E57:AB57 E60:AB60 E63:AB63 E66:AB66 E69:AB69</xm:sqref>
        </x14:conditionalFormatting>
        <x14:conditionalFormatting xmlns:xm="http://schemas.microsoft.com/office/excel/2006/main">
          <x14:cfRule type="dataBar" id="{0256F7FC-446C-49F6-9304-0DDE3E975CB5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21 F21 E5:AB19</xm:sqref>
        </x14:conditionalFormatting>
        <x14:conditionalFormatting xmlns:xm="http://schemas.microsoft.com/office/excel/2006/main">
          <x14:cfRule type="dataBar" id="{9FC79B46-65C1-48E8-BC7D-6D5E9A7FC457}">
            <x14:dataBar minLength="0" maxLength="100" border="1" direction="rightToLeft" negativeBarBorderColorSameAsPositive="0">
              <x14:cfvo type="num">
                <xm:f>0</xm:f>
              </x14:cfvo>
              <x14:cfvo type="num">
                <xm:f>1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AC66 AC69 AC63 AC27 AC30 AC33 AC36 AC39 AC42 AC45 AC48 AC51 AC54 AC57 AC6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CEFC-4833-4AF4-B70A-85C63C984316}">
  <sheetPr>
    <tabColor theme="3" tint="0.749992370372631"/>
  </sheetPr>
  <dimension ref="A1:AG21602"/>
  <sheetViews>
    <sheetView zoomScale="60" zoomScaleNormal="60" workbookViewId="0">
      <selection activeCell="C40" sqref="C40:C42"/>
    </sheetView>
  </sheetViews>
  <sheetFormatPr defaultRowHeight="14.4" x14ac:dyDescent="0.3"/>
  <cols>
    <col min="1" max="1" width="22.44140625" bestFit="1" customWidth="1"/>
    <col min="5" max="5" width="25.5546875" customWidth="1"/>
    <col min="6" max="6" width="11.6640625" customWidth="1"/>
    <col min="7" max="7" width="15.44140625" customWidth="1"/>
    <col min="8" max="8" width="26.6640625" customWidth="1"/>
    <col min="9" max="9" width="27.5546875" customWidth="1"/>
    <col min="10" max="10" width="18.6640625" customWidth="1"/>
    <col min="11" max="11" width="14.33203125" customWidth="1"/>
    <col min="12" max="12" width="20.109375" customWidth="1"/>
    <col min="13" max="13" width="21" customWidth="1"/>
    <col min="14" max="14" width="21.33203125" customWidth="1"/>
    <col min="15" max="15" width="19.5546875" customWidth="1"/>
    <col min="16" max="16" width="24.6640625" customWidth="1"/>
    <col min="17" max="17" width="17" customWidth="1"/>
    <col min="18" max="18" width="19.33203125" customWidth="1"/>
    <col min="19" max="19" width="17.33203125" customWidth="1"/>
    <col min="21" max="21" width="21.109375" customWidth="1"/>
    <col min="22" max="22" width="17.5546875" customWidth="1"/>
    <col min="23" max="23" width="17.33203125" customWidth="1"/>
    <col min="24" max="24" width="19.33203125" customWidth="1"/>
    <col min="25" max="25" width="18.6640625" customWidth="1"/>
    <col min="26" max="26" width="27.33203125" customWidth="1"/>
    <col min="27" max="27" width="21.5546875" customWidth="1"/>
    <col min="28" max="28" width="17.5546875" customWidth="1"/>
    <col min="29" max="29" width="23.6640625" customWidth="1"/>
    <col min="30" max="30" width="26.33203125" customWidth="1"/>
    <col min="31" max="31" width="35.109375" customWidth="1"/>
    <col min="32" max="32" width="45.5546875" customWidth="1"/>
    <col min="33" max="33" width="34.33203125" customWidth="1"/>
  </cols>
  <sheetData>
    <row r="1" spans="1:33" x14ac:dyDescent="0.3">
      <c r="A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45</v>
      </c>
    </row>
    <row r="2" spans="1:33" x14ac:dyDescent="0.3">
      <c r="C2">
        <v>45627</v>
      </c>
      <c r="D2">
        <f t="shared" ref="D2:D65" si="0">C2</f>
        <v>45627</v>
      </c>
      <c r="E2">
        <v>0</v>
      </c>
      <c r="F2">
        <f t="shared" ref="F2:F65" si="1">D2+2415018.5-$B$5/24</f>
        <v>2460645.5</v>
      </c>
      <c r="G2">
        <f t="shared" ref="G2:G65" si="2">(F2-2451545)/36525</f>
        <v>0.24915811088295689</v>
      </c>
      <c r="H2">
        <f t="shared" ref="H2:H65" si="3">MOD(280.46646+G2*(36000.76983 + G2*0.0003032),360)</f>
        <v>250.3502799975322</v>
      </c>
      <c r="I2">
        <f t="shared" ref="I2:I65" si="4">357.52911+G2*(35999.05029 - 0.0001537*G2)</f>
        <v>9326.9844642953012</v>
      </c>
      <c r="J2">
        <f t="shared" ref="J2:J65" si="5">0.016708634-G2*(0.000042037+0.0000001267*G2)</f>
        <v>1.6698152274986687E-2</v>
      </c>
      <c r="K2">
        <f t="shared" ref="K2:K65" si="6">SIN(RADIANS(I2))*(1.914602-G2*(0.004817+0.000014*G2))+SIN(RADIANS(2*I2))*(0.019993-0.000101*G2)+SIN(RADIANS(3*I2))*0.000289</f>
        <v>-1.0610792495934305</v>
      </c>
      <c r="L2">
        <f t="shared" ref="L2:L65" si="7">H2+K2</f>
        <v>249.28920074793876</v>
      </c>
      <c r="M2">
        <f t="shared" ref="M2:M65" si="8">I2+K2</f>
        <v>9325.9233850457076</v>
      </c>
      <c r="N2">
        <f t="shared" ref="N2:N65" si="9">(1.000001018*(1-J2*J2))/(1+J2*COS(RADIANS(M2)))</f>
        <v>0.98608376610584236</v>
      </c>
      <c r="O2">
        <f t="shared" ref="O2:O65" si="10">L2-0.00569-0.00478*SIN(RADIANS(125.04-1934.136*G2))</f>
        <v>249.28324939157289</v>
      </c>
      <c r="P2">
        <f t="shared" ref="P2:P65" si="11">23+(26+((21.448-G2*(46.815+G2*(0.00059-G2*0.001813))))/60)/60</f>
        <v>23.436051015126349</v>
      </c>
      <c r="Q2">
        <f t="shared" ref="Q2:Q65" si="12">P2+0.00256*COS(RADIANS(125.04-1934.136*G2))</f>
        <v>23.438607185597938</v>
      </c>
      <c r="R2">
        <f t="shared" ref="R2:R65" si="13">DEGREES(ATAN2(COS(RADIANS(O2)),COS(RADIANS(Q2))*SIN(RADIANS(O2))))</f>
        <v>-112.40223505038099</v>
      </c>
      <c r="S2">
        <f t="shared" ref="S2:S65" si="14">DEGREES(ASIN(SIN(RADIANS(Q2))*SIN(RADIANS(O2))))</f>
        <v>-21.841910439916923</v>
      </c>
      <c r="T2">
        <f t="shared" ref="T2:T65" si="15">TAN(RADIANS(Q2/2))*TAN(RADIANS(Q2/2))</f>
        <v>4.3031946499564724E-2</v>
      </c>
      <c r="U2">
        <f t="shared" ref="U2:U65" si="16">4*DEGREES(T2*SIN(2*RADIANS(H2))-2*J2*SIN(RADIANS(I2))+4*J2*T2*SIN(RADIANS(I2))*COS(2*RADIANS(H2))-0.5*T2*T2*SIN(4*RADIANS(H2))-1.25*J2*J2*SIN(2*RADIANS(I2)))</f>
        <v>10.975530940336524</v>
      </c>
      <c r="V2">
        <f t="shared" ref="V2:V65" si="17">DEGREES(ACOS(COS(RADIANS(90.833))/(COS(RADIANS($B$3))*COS(RADIANS(S2)))-TAN(RADIANS($B$3))*TAN(RADIANS(S2))))</f>
        <v>90.897427506884227</v>
      </c>
      <c r="W2">
        <f t="shared" ref="W2:W65" si="18">(720-4*$B$4-U2+$B$5*60)/1440</f>
        <v>0.49237810351365519</v>
      </c>
      <c r="X2">
        <f t="shared" ref="X2:X65" si="19">W2-V2*4/1440</f>
        <v>0.23988524932786565</v>
      </c>
      <c r="Y2">
        <f t="shared" ref="Y2:Y65" si="20">W2+V2*4/1440</f>
        <v>0.74487095769944478</v>
      </c>
      <c r="Z2">
        <f t="shared" ref="Z2:Z65" si="21">8*V2</f>
        <v>727.17942005507382</v>
      </c>
      <c r="AA2">
        <f t="shared" ref="AA2:AA65" si="22">MOD(E2*1440+U2+4*$B$4-60*$B$5,1440)</f>
        <v>10.975530940336524</v>
      </c>
      <c r="AB2">
        <f t="shared" ref="AB2:AB65" si="23">IF(AA2/4&lt;0,AA2/4+180,AA2/4-180)</f>
        <v>-177.25611726491587</v>
      </c>
      <c r="AC2">
        <f t="shared" ref="AC2:AC65" si="24">DEGREES(ACOS(SIN(RADIANS($B$3))*SIN(RADIANS(S2))+COS(RADIANS($B$3))*COS(RADIANS(S2))*COS(RADIANS(AB2))))</f>
        <v>157.99478247072582</v>
      </c>
      <c r="AD2">
        <f t="shared" ref="AD2:AD65" si="25">90-AC2</f>
        <v>-67.994782470725823</v>
      </c>
      <c r="AE2">
        <f t="shared" ref="AE2:AE65" si="26">IF(AD2&gt;85,0,IF(AD2&gt;5,58.1/TAN(RADIANS(AD2))-0.07/POWER(TAN(RADIANS(AD2)),3)+0.000086/POWER(TAN(RADIANS(AD2)),5),IF(AD2&gt;-0.575,1735+AD2*(-518.2+AD2*(103.4+AD2*(-12.79+AD2*0.711))),-20.772/TAN(RADIANS(AD2)))))/3600</f>
        <v>2.3318425497929774E-3</v>
      </c>
      <c r="AF2">
        <f t="shared" ref="AF2:AF65" si="27">AD2+AE2</f>
        <v>-67.99245062817603</v>
      </c>
      <c r="AG2">
        <f t="shared" ref="AG2:AG65" si="28">IF(AB2&gt;0,MOD(DEGREES(ACOS(((SIN(RADIANS($B$3))*COS(RADIANS(AC2)))-SIN(RADIANS(S2)))/(COS(RADIANS($B$3))*SIN(RADIANS(AC2)))))+180,360),MOD(540-DEGREES(ACOS(((SIN(RADIANS($B$3))*COS(RADIANS(AC2)))-SIN(RADIANS(S2)))/(COS(RADIANS($B$3))*SIN(RADIANS(AC2))))),360))</f>
        <v>173.18920846721687</v>
      </c>
    </row>
    <row r="3" spans="1:33" x14ac:dyDescent="0.3">
      <c r="A3" t="s">
        <v>46</v>
      </c>
      <c r="B3" s="1">
        <f>Site[[#This Row],[Site Latitude]]</f>
        <v>0</v>
      </c>
      <c r="C3">
        <v>45627.004166666666</v>
      </c>
      <c r="D3">
        <f t="shared" si="0"/>
        <v>45627.004166666666</v>
      </c>
      <c r="E3">
        <f t="shared" ref="E3:E66" si="29">E2+0.1/24</f>
        <v>4.1666666666666666E-3</v>
      </c>
      <c r="F3">
        <f t="shared" si="1"/>
        <v>2460645.5041666669</v>
      </c>
      <c r="G3">
        <f t="shared" si="2"/>
        <v>0.24915822496007897</v>
      </c>
      <c r="H3">
        <f t="shared" si="3"/>
        <v>250.35438686176531</v>
      </c>
      <c r="I3">
        <f t="shared" si="4"/>
        <v>9326.9885709633472</v>
      </c>
      <c r="J3">
        <f t="shared" si="5"/>
        <v>1.6698152270184025E-2</v>
      </c>
      <c r="K3">
        <f t="shared" si="6"/>
        <v>-1.0609630960080252</v>
      </c>
      <c r="L3">
        <f t="shared" si="7"/>
        <v>249.29342376575727</v>
      </c>
      <c r="M3">
        <f t="shared" si="8"/>
        <v>9325.9276078673392</v>
      </c>
      <c r="N3">
        <f t="shared" si="9"/>
        <v>0.98608309546248685</v>
      </c>
      <c r="O3">
        <f t="shared" si="10"/>
        <v>249.28747242777121</v>
      </c>
      <c r="P3">
        <f t="shared" si="11"/>
        <v>23.436051013642871</v>
      </c>
      <c r="Q3">
        <f t="shared" si="12"/>
        <v>23.438607184653463</v>
      </c>
      <c r="R3">
        <f t="shared" si="13"/>
        <v>-112.39773797231261</v>
      </c>
      <c r="S3">
        <f t="shared" si="14"/>
        <v>-21.842550553485815</v>
      </c>
      <c r="T3">
        <f t="shared" si="15"/>
        <v>4.3031946495998077E-2</v>
      </c>
      <c r="U3">
        <f t="shared" si="16"/>
        <v>10.973962043523033</v>
      </c>
      <c r="V3">
        <f t="shared" si="17"/>
        <v>90.897431525966539</v>
      </c>
      <c r="W3">
        <f t="shared" si="18"/>
        <v>0.49237919302533129</v>
      </c>
      <c r="X3">
        <f t="shared" si="19"/>
        <v>0.23988632767542423</v>
      </c>
      <c r="Y3">
        <f t="shared" si="20"/>
        <v>0.7448720583752384</v>
      </c>
      <c r="Z3">
        <f t="shared" si="21"/>
        <v>727.17945220773231</v>
      </c>
      <c r="AA3">
        <f t="shared" si="22"/>
        <v>16.973962043523031</v>
      </c>
      <c r="AB3">
        <f t="shared" si="23"/>
        <v>-175.75650948911925</v>
      </c>
      <c r="AC3">
        <f t="shared" si="24"/>
        <v>157.76887308233555</v>
      </c>
      <c r="AD3">
        <f t="shared" si="25"/>
        <v>-67.768873082335546</v>
      </c>
      <c r="AE3">
        <f t="shared" si="26"/>
        <v>2.3583508895326879E-3</v>
      </c>
      <c r="AF3">
        <f t="shared" si="27"/>
        <v>-67.766514731446009</v>
      </c>
      <c r="AG3">
        <f t="shared" si="28"/>
        <v>169.54075171678232</v>
      </c>
    </row>
    <row r="4" spans="1:33" x14ac:dyDescent="0.3">
      <c r="A4" t="s">
        <v>47</v>
      </c>
      <c r="B4" s="1" cm="1">
        <f t="array" ref="B4">Site[Site Longitude]</f>
        <v>0</v>
      </c>
      <c r="C4">
        <v>45627.008333333331</v>
      </c>
      <c r="D4">
        <f t="shared" si="0"/>
        <v>45627.008333333331</v>
      </c>
      <c r="E4">
        <f t="shared" si="29"/>
        <v>8.3333333333333332E-3</v>
      </c>
      <c r="F4">
        <f t="shared" si="1"/>
        <v>2460645.5083333333</v>
      </c>
      <c r="G4">
        <f t="shared" si="2"/>
        <v>0.24915833903718829</v>
      </c>
      <c r="H4">
        <f t="shared" si="3"/>
        <v>250.35849372553639</v>
      </c>
      <c r="I4">
        <f t="shared" si="4"/>
        <v>9326.992677630933</v>
      </c>
      <c r="J4">
        <f t="shared" si="5"/>
        <v>1.6698152265381364E-2</v>
      </c>
      <c r="K4">
        <f t="shared" si="6"/>
        <v>-1.0608469366922879</v>
      </c>
      <c r="L4">
        <f t="shared" si="7"/>
        <v>249.29764678884411</v>
      </c>
      <c r="M4">
        <f t="shared" si="8"/>
        <v>9325.9318306942405</v>
      </c>
      <c r="N4">
        <f t="shared" si="9"/>
        <v>0.9860824248922837</v>
      </c>
      <c r="O4">
        <f t="shared" si="10"/>
        <v>249.29169546923782</v>
      </c>
      <c r="P4">
        <f t="shared" si="11"/>
        <v>23.436051012159396</v>
      </c>
      <c r="Q4">
        <f t="shared" si="12"/>
        <v>23.438607183708957</v>
      </c>
      <c r="R4">
        <f t="shared" si="13"/>
        <v>-112.39324084836046</v>
      </c>
      <c r="S4">
        <f t="shared" si="14"/>
        <v>-21.843190545954538</v>
      </c>
      <c r="T4">
        <f t="shared" si="15"/>
        <v>4.3031946492431299E-2</v>
      </c>
      <c r="U4">
        <f t="shared" si="16"/>
        <v>10.972392964193967</v>
      </c>
      <c r="V4">
        <f t="shared" si="17"/>
        <v>90.897435544436476</v>
      </c>
      <c r="W4">
        <f t="shared" si="18"/>
        <v>0.49238028266375417</v>
      </c>
      <c r="X4">
        <f t="shared" si="19"/>
        <v>0.23988740615143062</v>
      </c>
      <c r="Y4">
        <f t="shared" si="20"/>
        <v>0.74487315917607777</v>
      </c>
      <c r="Z4">
        <f t="shared" si="21"/>
        <v>727.17948435549181</v>
      </c>
      <c r="AA4">
        <f t="shared" si="22"/>
        <v>22.972392964193965</v>
      </c>
      <c r="AB4">
        <f t="shared" si="23"/>
        <v>-174.2569017589515</v>
      </c>
      <c r="AC4">
        <f t="shared" si="24"/>
        <v>157.45020003655117</v>
      </c>
      <c r="AD4">
        <f t="shared" si="25"/>
        <v>-67.450200036551166</v>
      </c>
      <c r="AE4">
        <f t="shared" si="26"/>
        <v>2.3958899628897337E-3</v>
      </c>
      <c r="AF4">
        <f t="shared" si="27"/>
        <v>-67.447804146588282</v>
      </c>
      <c r="AG4">
        <f t="shared" si="28"/>
        <v>165.9830396784065</v>
      </c>
    </row>
    <row r="5" spans="1:33" x14ac:dyDescent="0.3">
      <c r="A5" t="s">
        <v>48</v>
      </c>
      <c r="B5" s="1" cm="1">
        <f t="array" ref="B5">Site[Site Time Zone]</f>
        <v>0</v>
      </c>
      <c r="C5">
        <v>45627.012499999997</v>
      </c>
      <c r="D5">
        <f t="shared" si="0"/>
        <v>45627.012499999997</v>
      </c>
      <c r="E5">
        <f t="shared" si="29"/>
        <v>1.2500000000000001E-2</v>
      </c>
      <c r="F5">
        <f t="shared" si="1"/>
        <v>2460645.5125000002</v>
      </c>
      <c r="G5">
        <f t="shared" si="2"/>
        <v>0.24915845311431037</v>
      </c>
      <c r="H5">
        <f t="shared" si="3"/>
        <v>250.3626005897695</v>
      </c>
      <c r="I5">
        <f t="shared" si="4"/>
        <v>9326.996784298979</v>
      </c>
      <c r="J5">
        <f t="shared" si="5"/>
        <v>1.6698152260578698E-2</v>
      </c>
      <c r="K5">
        <f t="shared" si="6"/>
        <v>-1.0607307716208543</v>
      </c>
      <c r="L5">
        <f t="shared" si="7"/>
        <v>249.30186981814865</v>
      </c>
      <c r="M5">
        <f t="shared" si="8"/>
        <v>9325.936053527359</v>
      </c>
      <c r="N5">
        <f t="shared" si="9"/>
        <v>0.98608175439508639</v>
      </c>
      <c r="O5">
        <f t="shared" si="10"/>
        <v>249.29591851692217</v>
      </c>
      <c r="P5">
        <f t="shared" si="11"/>
        <v>23.436051010675918</v>
      </c>
      <c r="Q5">
        <f t="shared" si="12"/>
        <v>23.438607182764407</v>
      </c>
      <c r="R5">
        <f t="shared" si="13"/>
        <v>-112.38874367751941</v>
      </c>
      <c r="S5">
        <f t="shared" si="14"/>
        <v>-21.843830417461433</v>
      </c>
      <c r="T5">
        <f t="shared" si="15"/>
        <v>4.303194648886436E-2</v>
      </c>
      <c r="U5">
        <f t="shared" si="16"/>
        <v>10.970823702023754</v>
      </c>
      <c r="V5">
        <f t="shared" si="17"/>
        <v>90.897439562294835</v>
      </c>
      <c r="W5">
        <f t="shared" si="18"/>
        <v>0.4923813724291502</v>
      </c>
      <c r="X5">
        <f t="shared" si="19"/>
        <v>0.23988848475610897</v>
      </c>
      <c r="Y5">
        <f t="shared" si="20"/>
        <v>0.74487426010219138</v>
      </c>
      <c r="Z5">
        <f t="shared" si="21"/>
        <v>727.17951649835868</v>
      </c>
      <c r="AA5">
        <f t="shared" si="22"/>
        <v>28.970823702023754</v>
      </c>
      <c r="AB5">
        <f t="shared" si="23"/>
        <v>-172.75729407449407</v>
      </c>
      <c r="AC5">
        <f t="shared" si="24"/>
        <v>157.04263528885076</v>
      </c>
      <c r="AD5">
        <f t="shared" si="25"/>
        <v>-67.042635288850761</v>
      </c>
      <c r="AE5">
        <f t="shared" si="26"/>
        <v>2.4441540632141709E-3</v>
      </c>
      <c r="AF5">
        <f t="shared" si="27"/>
        <v>-67.040191134787548</v>
      </c>
      <c r="AG5">
        <f t="shared" si="28"/>
        <v>162.54131404750149</v>
      </c>
    </row>
    <row r="6" spans="1:33" x14ac:dyDescent="0.3">
      <c r="C6">
        <v>45627.016666666663</v>
      </c>
      <c r="D6">
        <f t="shared" si="0"/>
        <v>45627.016666666663</v>
      </c>
      <c r="E6">
        <f t="shared" si="29"/>
        <v>1.6666666666666666E-2</v>
      </c>
      <c r="F6">
        <f t="shared" si="1"/>
        <v>2460645.5166666666</v>
      </c>
      <c r="G6">
        <f t="shared" si="2"/>
        <v>0.24915856719141971</v>
      </c>
      <c r="H6">
        <f t="shared" si="3"/>
        <v>250.3667074535424</v>
      </c>
      <c r="I6">
        <f t="shared" si="4"/>
        <v>9327.0008909665667</v>
      </c>
      <c r="J6">
        <f t="shared" si="5"/>
        <v>1.6698152255776037E-2</v>
      </c>
      <c r="K6">
        <f t="shared" si="6"/>
        <v>-1.0606146008202726</v>
      </c>
      <c r="L6">
        <f t="shared" si="7"/>
        <v>249.30609285272214</v>
      </c>
      <c r="M6">
        <f t="shared" si="8"/>
        <v>9325.9402763657472</v>
      </c>
      <c r="N6">
        <f t="shared" si="9"/>
        <v>0.98608108397104932</v>
      </c>
      <c r="O6">
        <f t="shared" si="10"/>
        <v>249.30014156987548</v>
      </c>
      <c r="P6">
        <f t="shared" si="11"/>
        <v>23.436051009192443</v>
      </c>
      <c r="Q6">
        <f t="shared" si="12"/>
        <v>23.438607181819823</v>
      </c>
      <c r="R6">
        <f t="shared" si="13"/>
        <v>-112.3842464608056</v>
      </c>
      <c r="S6">
        <f t="shared" si="14"/>
        <v>-21.844470167857235</v>
      </c>
      <c r="T6">
        <f t="shared" si="15"/>
        <v>4.3031946485297297E-2</v>
      </c>
      <c r="U6">
        <f t="shared" si="16"/>
        <v>10.969254257390952</v>
      </c>
      <c r="V6">
        <f t="shared" si="17"/>
        <v>90.897443579540592</v>
      </c>
      <c r="W6">
        <f t="shared" si="18"/>
        <v>0.49238246232125626</v>
      </c>
      <c r="X6">
        <f t="shared" si="19"/>
        <v>0.23988956348919904</v>
      </c>
      <c r="Y6">
        <f t="shared" si="20"/>
        <v>0.74487536115331343</v>
      </c>
      <c r="Z6">
        <f t="shared" si="21"/>
        <v>727.17954863632474</v>
      </c>
      <c r="AA6">
        <f t="shared" si="22"/>
        <v>34.969254257390951</v>
      </c>
      <c r="AB6">
        <f t="shared" si="23"/>
        <v>-171.25768643565226</v>
      </c>
      <c r="AC6">
        <f t="shared" si="24"/>
        <v>156.55082501490085</v>
      </c>
      <c r="AD6">
        <f t="shared" si="25"/>
        <v>-66.550825014900852</v>
      </c>
      <c r="AE6">
        <f t="shared" si="26"/>
        <v>2.5027837039572785E-3</v>
      </c>
      <c r="AF6">
        <f t="shared" si="27"/>
        <v>-66.548322231196892</v>
      </c>
      <c r="AG6">
        <f t="shared" si="28"/>
        <v>159.23575846079166</v>
      </c>
    </row>
    <row r="7" spans="1:33" x14ac:dyDescent="0.3">
      <c r="C7">
        <v>45627.020833333328</v>
      </c>
      <c r="D7">
        <f t="shared" si="0"/>
        <v>45627.020833333328</v>
      </c>
      <c r="E7">
        <f t="shared" si="29"/>
        <v>2.0833333333333332E-2</v>
      </c>
      <c r="F7">
        <f t="shared" si="1"/>
        <v>2460645.5208333335</v>
      </c>
      <c r="G7">
        <f t="shared" si="2"/>
        <v>0.24915868126854179</v>
      </c>
      <c r="H7">
        <f t="shared" si="3"/>
        <v>250.37081431777551</v>
      </c>
      <c r="I7">
        <f t="shared" si="4"/>
        <v>9327.0049976346145</v>
      </c>
      <c r="J7">
        <f t="shared" si="5"/>
        <v>1.6698152250973375E-2</v>
      </c>
      <c r="K7">
        <f t="shared" si="6"/>
        <v>-1.0604984242652216</v>
      </c>
      <c r="L7">
        <f t="shared" si="7"/>
        <v>249.31031589351028</v>
      </c>
      <c r="M7">
        <f t="shared" si="8"/>
        <v>9325.944499210349</v>
      </c>
      <c r="N7">
        <f t="shared" si="9"/>
        <v>0.98608041362002552</v>
      </c>
      <c r="O7">
        <f t="shared" si="10"/>
        <v>249.30436462904342</v>
      </c>
      <c r="P7">
        <f t="shared" si="11"/>
        <v>23.436051007708965</v>
      </c>
      <c r="Q7">
        <f t="shared" si="12"/>
        <v>23.438607180875199</v>
      </c>
      <c r="R7">
        <f t="shared" si="13"/>
        <v>-112.37974919721786</v>
      </c>
      <c r="S7">
        <f t="shared" si="14"/>
        <v>-21.845109797279648</v>
      </c>
      <c r="T7">
        <f t="shared" si="15"/>
        <v>4.3031946481730088E-2</v>
      </c>
      <c r="U7">
        <f t="shared" si="16"/>
        <v>10.967684629971073</v>
      </c>
      <c r="V7">
        <f t="shared" si="17"/>
        <v>90.897447596174544</v>
      </c>
      <c r="W7">
        <f t="shared" si="18"/>
        <v>0.4923835523402979</v>
      </c>
      <c r="X7">
        <f t="shared" si="19"/>
        <v>0.23989064235092417</v>
      </c>
      <c r="Y7">
        <f t="shared" si="20"/>
        <v>0.74487646232967164</v>
      </c>
      <c r="Z7">
        <f t="shared" si="21"/>
        <v>727.17958076939635</v>
      </c>
      <c r="AA7">
        <f t="shared" si="22"/>
        <v>40.967684629971075</v>
      </c>
      <c r="AB7">
        <f t="shared" si="23"/>
        <v>-169.75807884250725</v>
      </c>
      <c r="AC7">
        <f t="shared" si="24"/>
        <v>155.97995724556583</v>
      </c>
      <c r="AD7">
        <f t="shared" si="25"/>
        <v>-65.979957245565828</v>
      </c>
      <c r="AE7">
        <f t="shared" si="26"/>
        <v>2.5713884142826442E-3</v>
      </c>
      <c r="AF7">
        <f t="shared" si="27"/>
        <v>-65.977385857151546</v>
      </c>
      <c r="AG7">
        <f t="shared" si="28"/>
        <v>156.08124644109955</v>
      </c>
    </row>
    <row r="8" spans="1:33" x14ac:dyDescent="0.3">
      <c r="C8">
        <v>45627.024999999994</v>
      </c>
      <c r="D8">
        <f t="shared" si="0"/>
        <v>45627.024999999994</v>
      </c>
      <c r="E8">
        <f t="shared" si="29"/>
        <v>2.4999999999999998E-2</v>
      </c>
      <c r="F8">
        <f t="shared" si="1"/>
        <v>2460645.5249999999</v>
      </c>
      <c r="G8">
        <f t="shared" si="2"/>
        <v>0.24915879534565111</v>
      </c>
      <c r="H8">
        <f t="shared" si="3"/>
        <v>250.3749211815466</v>
      </c>
      <c r="I8">
        <f t="shared" si="4"/>
        <v>9327.0091043021985</v>
      </c>
      <c r="J8">
        <f t="shared" si="5"/>
        <v>1.6698152246170713E-2</v>
      </c>
      <c r="K8">
        <f t="shared" si="6"/>
        <v>-1.0603822419823907</v>
      </c>
      <c r="L8">
        <f t="shared" si="7"/>
        <v>249.31453893956422</v>
      </c>
      <c r="M8">
        <f t="shared" si="8"/>
        <v>9325.9487220602168</v>
      </c>
      <c r="N8">
        <f t="shared" si="9"/>
        <v>0.98607974334216963</v>
      </c>
      <c r="O8">
        <f t="shared" si="10"/>
        <v>249.30858769347719</v>
      </c>
      <c r="P8">
        <f t="shared" si="11"/>
        <v>23.43605100622549</v>
      </c>
      <c r="Q8">
        <f t="shared" si="12"/>
        <v>23.438607179930539</v>
      </c>
      <c r="R8">
        <f t="shared" si="13"/>
        <v>-112.37525188777235</v>
      </c>
      <c r="S8">
        <f t="shared" si="14"/>
        <v>-21.845749305579464</v>
      </c>
      <c r="T8">
        <f t="shared" si="15"/>
        <v>4.3031946478162733E-2</v>
      </c>
      <c r="U8">
        <f t="shared" si="16"/>
        <v>10.966114820143373</v>
      </c>
      <c r="V8">
        <f t="shared" si="17"/>
        <v>90.897451612195653</v>
      </c>
      <c r="W8">
        <f t="shared" si="18"/>
        <v>0.49238464248601155</v>
      </c>
      <c r="X8">
        <f t="shared" si="19"/>
        <v>0.2398917213410236</v>
      </c>
      <c r="Y8">
        <f t="shared" si="20"/>
        <v>0.74487756363099944</v>
      </c>
      <c r="Z8">
        <f t="shared" si="21"/>
        <v>727.17961289756522</v>
      </c>
      <c r="AA8">
        <f t="shared" si="22"/>
        <v>46.966114820143375</v>
      </c>
      <c r="AB8">
        <f t="shared" si="23"/>
        <v>-168.25847129496415</v>
      </c>
      <c r="AC8">
        <f t="shared" si="24"/>
        <v>155.33553668812101</v>
      </c>
      <c r="AD8">
        <f t="shared" si="25"/>
        <v>-65.33553668812101</v>
      </c>
      <c r="AE8">
        <f t="shared" si="26"/>
        <v>2.6495688860339655E-3</v>
      </c>
      <c r="AF8">
        <f t="shared" si="27"/>
        <v>-65.332887119234982</v>
      </c>
      <c r="AG8">
        <f t="shared" si="28"/>
        <v>153.08751605308157</v>
      </c>
    </row>
    <row r="9" spans="1:33" x14ac:dyDescent="0.3">
      <c r="C9">
        <v>45627.02916666666</v>
      </c>
      <c r="D9">
        <f t="shared" si="0"/>
        <v>45627.02916666666</v>
      </c>
      <c r="E9">
        <f t="shared" si="29"/>
        <v>2.9166666666666664E-2</v>
      </c>
      <c r="F9">
        <f t="shared" si="1"/>
        <v>2460645.5291666668</v>
      </c>
      <c r="G9">
        <f t="shared" si="2"/>
        <v>0.24915890942277319</v>
      </c>
      <c r="H9">
        <f t="shared" si="3"/>
        <v>250.37902804577971</v>
      </c>
      <c r="I9">
        <f t="shared" si="4"/>
        <v>9327.0132109702463</v>
      </c>
      <c r="J9">
        <f t="shared" si="5"/>
        <v>1.6698152241368051E-2</v>
      </c>
      <c r="K9">
        <f t="shared" si="6"/>
        <v>-1.0602660539462263</v>
      </c>
      <c r="L9">
        <f t="shared" si="7"/>
        <v>249.31876199183347</v>
      </c>
      <c r="M9">
        <f t="shared" si="8"/>
        <v>9325.9529449163001</v>
      </c>
      <c r="N9">
        <f t="shared" si="9"/>
        <v>0.98607907313733434</v>
      </c>
      <c r="O9">
        <f t="shared" si="10"/>
        <v>249.31281076412625</v>
      </c>
      <c r="P9">
        <f t="shared" si="11"/>
        <v>23.436051004742012</v>
      </c>
      <c r="Q9">
        <f t="shared" si="12"/>
        <v>23.438607178985837</v>
      </c>
      <c r="R9">
        <f t="shared" si="13"/>
        <v>-112.3707545314639</v>
      </c>
      <c r="S9">
        <f t="shared" si="14"/>
        <v>-21.846388692894912</v>
      </c>
      <c r="T9">
        <f t="shared" si="15"/>
        <v>4.3031946474595219E-2</v>
      </c>
      <c r="U9">
        <f t="shared" si="16"/>
        <v>10.964544827581358</v>
      </c>
      <c r="V9">
        <f t="shared" si="17"/>
        <v>90.8974556276047</v>
      </c>
      <c r="W9">
        <f t="shared" si="18"/>
        <v>0.49238573275862407</v>
      </c>
      <c r="X9">
        <f t="shared" si="19"/>
        <v>0.23989280045972211</v>
      </c>
      <c r="Y9">
        <f t="shared" si="20"/>
        <v>0.74487866505752609</v>
      </c>
      <c r="Z9">
        <f t="shared" si="21"/>
        <v>727.1796450208376</v>
      </c>
      <c r="AA9">
        <f t="shared" si="22"/>
        <v>52.964544827581349</v>
      </c>
      <c r="AB9">
        <f t="shared" si="23"/>
        <v>-166.75886379310467</v>
      </c>
      <c r="AC9">
        <f t="shared" si="24"/>
        <v>154.62318395741192</v>
      </c>
      <c r="AD9">
        <f t="shared" si="25"/>
        <v>-64.623183957411925</v>
      </c>
      <c r="AE9">
        <f t="shared" si="26"/>
        <v>2.7369368217431841E-3</v>
      </c>
      <c r="AF9">
        <f t="shared" si="27"/>
        <v>-64.620447020590177</v>
      </c>
      <c r="AG9">
        <f t="shared" si="28"/>
        <v>150.25966040428744</v>
      </c>
    </row>
    <row r="10" spans="1:33" x14ac:dyDescent="0.3">
      <c r="C10">
        <v>45627.033333333326</v>
      </c>
      <c r="D10">
        <f t="shared" si="0"/>
        <v>45627.033333333326</v>
      </c>
      <c r="E10">
        <f t="shared" si="29"/>
        <v>3.3333333333333333E-2</v>
      </c>
      <c r="F10">
        <f t="shared" si="1"/>
        <v>2460645.5333333332</v>
      </c>
      <c r="G10">
        <f t="shared" si="2"/>
        <v>0.24915902349988253</v>
      </c>
      <c r="H10">
        <f t="shared" si="3"/>
        <v>250.38313490955443</v>
      </c>
      <c r="I10">
        <f t="shared" si="4"/>
        <v>9327.0173176378321</v>
      </c>
      <c r="J10">
        <f t="shared" si="5"/>
        <v>1.669815223656539E-2</v>
      </c>
      <c r="K10">
        <f t="shared" si="6"/>
        <v>-1.060149860183466</v>
      </c>
      <c r="L10">
        <f t="shared" si="7"/>
        <v>249.32298504937097</v>
      </c>
      <c r="M10">
        <f t="shared" si="8"/>
        <v>9325.9571677776494</v>
      </c>
      <c r="N10">
        <f t="shared" si="9"/>
        <v>0.98607840300567362</v>
      </c>
      <c r="O10">
        <f t="shared" si="10"/>
        <v>249.31703384004359</v>
      </c>
      <c r="P10">
        <f t="shared" si="11"/>
        <v>23.436051003258537</v>
      </c>
      <c r="Q10">
        <f t="shared" si="12"/>
        <v>23.438607178041103</v>
      </c>
      <c r="R10">
        <f t="shared" si="13"/>
        <v>-112.36625712930686</v>
      </c>
      <c r="S10">
        <f t="shared" si="14"/>
        <v>-21.847027959077092</v>
      </c>
      <c r="T10">
        <f t="shared" si="15"/>
        <v>4.303194647102758E-2</v>
      </c>
      <c r="U10">
        <f t="shared" si="16"/>
        <v>10.962974652664073</v>
      </c>
      <c r="V10">
        <f t="shared" si="17"/>
        <v>90.89745964240069</v>
      </c>
      <c r="W10">
        <f t="shared" si="18"/>
        <v>0.49238682315787213</v>
      </c>
      <c r="X10">
        <f t="shared" si="19"/>
        <v>0.23989387970675913</v>
      </c>
      <c r="Y10">
        <f t="shared" si="20"/>
        <v>0.74487976660898514</v>
      </c>
      <c r="Z10">
        <f t="shared" si="21"/>
        <v>727.17967713920552</v>
      </c>
      <c r="AA10">
        <f t="shared" si="22"/>
        <v>58.962974652664073</v>
      </c>
      <c r="AB10">
        <f t="shared" si="23"/>
        <v>-165.25925633683397</v>
      </c>
      <c r="AC10">
        <f t="shared" si="24"/>
        <v>153.84846940802552</v>
      </c>
      <c r="AD10">
        <f t="shared" si="25"/>
        <v>-63.848469408025522</v>
      </c>
      <c r="AE10">
        <f t="shared" si="26"/>
        <v>2.8331315289583762E-3</v>
      </c>
      <c r="AF10">
        <f t="shared" si="27"/>
        <v>-63.845636276496563</v>
      </c>
      <c r="AG10">
        <f t="shared" si="28"/>
        <v>147.59880951461327</v>
      </c>
    </row>
    <row r="11" spans="1:33" x14ac:dyDescent="0.3">
      <c r="C11">
        <v>45627.037499999991</v>
      </c>
      <c r="D11">
        <f t="shared" si="0"/>
        <v>45627.037499999991</v>
      </c>
      <c r="E11">
        <f t="shared" si="29"/>
        <v>3.7499999999999999E-2</v>
      </c>
      <c r="F11">
        <f t="shared" si="1"/>
        <v>2460645.5375000001</v>
      </c>
      <c r="G11">
        <f t="shared" si="2"/>
        <v>0.24915913757700461</v>
      </c>
      <c r="H11">
        <f t="shared" si="3"/>
        <v>250.38724177378572</v>
      </c>
      <c r="I11">
        <f t="shared" si="4"/>
        <v>9327.0214243058781</v>
      </c>
      <c r="J11">
        <f t="shared" si="5"/>
        <v>1.6698152231762728E-2</v>
      </c>
      <c r="K11">
        <f t="shared" si="6"/>
        <v>-1.060033660668692</v>
      </c>
      <c r="L11">
        <f t="shared" si="7"/>
        <v>249.32720811311702</v>
      </c>
      <c r="M11">
        <f t="shared" si="8"/>
        <v>9325.9613906452087</v>
      </c>
      <c r="N11">
        <f t="shared" si="9"/>
        <v>0.98607773294704237</v>
      </c>
      <c r="O11">
        <f t="shared" si="10"/>
        <v>249.32125692216945</v>
      </c>
      <c r="P11">
        <f t="shared" si="11"/>
        <v>23.436051001775059</v>
      </c>
      <c r="Q11">
        <f t="shared" si="12"/>
        <v>23.438607177096326</v>
      </c>
      <c r="R11">
        <f t="shared" si="13"/>
        <v>-112.36175968030572</v>
      </c>
      <c r="S11">
        <f t="shared" si="14"/>
        <v>-21.847667104262804</v>
      </c>
      <c r="T11">
        <f t="shared" si="15"/>
        <v>4.3031946467459802E-2</v>
      </c>
      <c r="U11">
        <f t="shared" si="16"/>
        <v>10.961404295067936</v>
      </c>
      <c r="V11">
        <f t="shared" si="17"/>
        <v>90.897463656584407</v>
      </c>
      <c r="W11">
        <f t="shared" si="18"/>
        <v>0.4923879136839806</v>
      </c>
      <c r="X11">
        <f t="shared" si="19"/>
        <v>0.23989495908235725</v>
      </c>
      <c r="Y11">
        <f t="shared" si="20"/>
        <v>0.74488086828560396</v>
      </c>
      <c r="Z11">
        <f t="shared" si="21"/>
        <v>727.17970925267525</v>
      </c>
      <c r="AA11">
        <f t="shared" si="22"/>
        <v>64.961404295067936</v>
      </c>
      <c r="AB11">
        <f t="shared" si="23"/>
        <v>-163.75964892623301</v>
      </c>
      <c r="AC11">
        <f t="shared" si="24"/>
        <v>153.0167852634552</v>
      </c>
      <c r="AD11">
        <f t="shared" si="25"/>
        <v>-63.016785263455205</v>
      </c>
      <c r="AE11">
        <f t="shared" si="26"/>
        <v>2.9378329460186927E-3</v>
      </c>
      <c r="AF11">
        <f t="shared" si="27"/>
        <v>-63.013847430509188</v>
      </c>
      <c r="AG11">
        <f t="shared" si="28"/>
        <v>145.10289073186721</v>
      </c>
    </row>
    <row r="12" spans="1:33" x14ac:dyDescent="0.3">
      <c r="C12">
        <v>45627.041666666657</v>
      </c>
      <c r="D12">
        <f t="shared" si="0"/>
        <v>45627.041666666657</v>
      </c>
      <c r="E12">
        <f t="shared" si="29"/>
        <v>4.1666666666666664E-2</v>
      </c>
      <c r="F12">
        <f t="shared" si="1"/>
        <v>2460645.5416666665</v>
      </c>
      <c r="G12">
        <f t="shared" si="2"/>
        <v>0.24915925165411393</v>
      </c>
      <c r="H12">
        <f t="shared" si="3"/>
        <v>250.3913486375568</v>
      </c>
      <c r="I12">
        <f t="shared" si="4"/>
        <v>9327.0255309734639</v>
      </c>
      <c r="J12">
        <f t="shared" si="5"/>
        <v>1.6698152226960066E-2</v>
      </c>
      <c r="K12">
        <f t="shared" si="6"/>
        <v>-1.0599174554285526</v>
      </c>
      <c r="L12">
        <f t="shared" si="7"/>
        <v>249.33143118212826</v>
      </c>
      <c r="M12">
        <f t="shared" si="8"/>
        <v>9325.9656135180358</v>
      </c>
      <c r="N12">
        <f t="shared" si="9"/>
        <v>0.98607706296159314</v>
      </c>
      <c r="O12">
        <f t="shared" si="10"/>
        <v>249.32548000956052</v>
      </c>
      <c r="P12">
        <f t="shared" si="11"/>
        <v>23.436051000291585</v>
      </c>
      <c r="Q12">
        <f t="shared" si="12"/>
        <v>23.438607176151518</v>
      </c>
      <c r="R12">
        <f t="shared" si="13"/>
        <v>-112.35726218547096</v>
      </c>
      <c r="S12">
        <f t="shared" si="14"/>
        <v>-21.848306128303761</v>
      </c>
      <c r="T12">
        <f t="shared" si="15"/>
        <v>4.3031946463891885E-2</v>
      </c>
      <c r="U12">
        <f t="shared" si="16"/>
        <v>10.959833755170727</v>
      </c>
      <c r="V12">
        <f t="shared" si="17"/>
        <v>90.897467670154825</v>
      </c>
      <c r="W12">
        <f t="shared" si="18"/>
        <v>0.49238900433668698</v>
      </c>
      <c r="X12">
        <f t="shared" si="19"/>
        <v>0.23989603858625691</v>
      </c>
      <c r="Y12">
        <f t="shared" si="20"/>
        <v>0.74488197008711698</v>
      </c>
      <c r="Z12">
        <f t="shared" si="21"/>
        <v>727.1797413612386</v>
      </c>
      <c r="AA12">
        <f t="shared" si="22"/>
        <v>70.959833755170735</v>
      </c>
      <c r="AB12">
        <f t="shared" si="23"/>
        <v>-162.26004156120732</v>
      </c>
      <c r="AC12">
        <f t="shared" si="24"/>
        <v>152.13325479004888</v>
      </c>
      <c r="AD12">
        <f t="shared" si="25"/>
        <v>-62.133254790048881</v>
      </c>
      <c r="AE12">
        <f t="shared" si="26"/>
        <v>3.0507712697618572E-3</v>
      </c>
      <c r="AF12">
        <f t="shared" si="27"/>
        <v>-62.130204018779118</v>
      </c>
      <c r="AG12">
        <f t="shared" si="28"/>
        <v>142.76738057630917</v>
      </c>
    </row>
    <row r="13" spans="1:33" x14ac:dyDescent="0.3">
      <c r="C13">
        <v>45627.045833333323</v>
      </c>
      <c r="D13">
        <f t="shared" si="0"/>
        <v>45627.045833333323</v>
      </c>
      <c r="E13">
        <f t="shared" si="29"/>
        <v>4.583333333333333E-2</v>
      </c>
      <c r="F13">
        <f t="shared" si="1"/>
        <v>2460645.5458333334</v>
      </c>
      <c r="G13">
        <f t="shared" si="2"/>
        <v>0.24915936573123601</v>
      </c>
      <c r="H13">
        <f t="shared" si="3"/>
        <v>250.39545550178991</v>
      </c>
      <c r="I13">
        <f t="shared" si="4"/>
        <v>9327.0296376415117</v>
      </c>
      <c r="J13">
        <f t="shared" si="5"/>
        <v>1.6698152222157401E-2</v>
      </c>
      <c r="K13">
        <f t="shared" si="6"/>
        <v>-1.0598012444374887</v>
      </c>
      <c r="L13">
        <f t="shared" si="7"/>
        <v>249.33565425735242</v>
      </c>
      <c r="M13">
        <f t="shared" si="8"/>
        <v>9325.9698363970747</v>
      </c>
      <c r="N13">
        <f t="shared" si="9"/>
        <v>0.98607639304917927</v>
      </c>
      <c r="O13">
        <f t="shared" si="10"/>
        <v>249.32970310316452</v>
      </c>
      <c r="P13">
        <f t="shared" si="11"/>
        <v>23.436050998808106</v>
      </c>
      <c r="Q13">
        <f t="shared" si="12"/>
        <v>23.438607175206663</v>
      </c>
      <c r="R13">
        <f t="shared" si="13"/>
        <v>-112.35276464379919</v>
      </c>
      <c r="S13">
        <f t="shared" si="14"/>
        <v>-21.84894503133782</v>
      </c>
      <c r="T13">
        <f t="shared" si="15"/>
        <v>4.3031946460323788E-2</v>
      </c>
      <c r="U13">
        <f t="shared" si="16"/>
        <v>10.958263032646306</v>
      </c>
      <c r="V13">
        <f t="shared" si="17"/>
        <v>90.897471683112727</v>
      </c>
      <c r="W13">
        <f t="shared" si="18"/>
        <v>0.49239009511621784</v>
      </c>
      <c r="X13">
        <f t="shared" si="19"/>
        <v>0.23989711821868248</v>
      </c>
      <c r="Y13">
        <f t="shared" si="20"/>
        <v>0.74488307201375314</v>
      </c>
      <c r="Z13">
        <f t="shared" si="21"/>
        <v>727.17977346490181</v>
      </c>
      <c r="AA13">
        <f t="shared" si="22"/>
        <v>76.9582630326463</v>
      </c>
      <c r="AB13">
        <f t="shared" si="23"/>
        <v>-160.76043424183842</v>
      </c>
      <c r="AC13">
        <f t="shared" si="24"/>
        <v>151.20267414156754</v>
      </c>
      <c r="AD13">
        <f t="shared" si="25"/>
        <v>-61.202674141567542</v>
      </c>
      <c r="AE13">
        <f t="shared" si="26"/>
        <v>3.171733660576275E-3</v>
      </c>
      <c r="AF13">
        <f t="shared" si="27"/>
        <v>-61.199502407906962</v>
      </c>
      <c r="AG13">
        <f t="shared" si="28"/>
        <v>140.58599050106704</v>
      </c>
    </row>
    <row r="14" spans="1:33" x14ac:dyDescent="0.3">
      <c r="C14">
        <v>45627.049999999988</v>
      </c>
      <c r="D14">
        <f t="shared" si="0"/>
        <v>45627.049999999988</v>
      </c>
      <c r="E14">
        <f t="shared" si="29"/>
        <v>4.9999999999999996E-2</v>
      </c>
      <c r="F14">
        <f t="shared" si="1"/>
        <v>2460645.5499999998</v>
      </c>
      <c r="G14">
        <f t="shared" si="2"/>
        <v>0.24915947980834535</v>
      </c>
      <c r="H14">
        <f t="shared" si="3"/>
        <v>250.39956236556463</v>
      </c>
      <c r="I14">
        <f t="shared" si="4"/>
        <v>9327.0337443090993</v>
      </c>
      <c r="J14">
        <f t="shared" si="5"/>
        <v>1.6698152217354739E-2</v>
      </c>
      <c r="K14">
        <f t="shared" si="6"/>
        <v>-1.0596850277222898</v>
      </c>
      <c r="L14">
        <f t="shared" si="7"/>
        <v>249.33987733784235</v>
      </c>
      <c r="M14">
        <f t="shared" si="8"/>
        <v>9325.9740592813778</v>
      </c>
      <c r="N14">
        <f t="shared" si="9"/>
        <v>0.98607572320995551</v>
      </c>
      <c r="O14">
        <f t="shared" si="10"/>
        <v>249.33392620203429</v>
      </c>
      <c r="P14">
        <f t="shared" si="11"/>
        <v>23.436050997324632</v>
      </c>
      <c r="Q14">
        <f t="shared" si="12"/>
        <v>23.438607174261776</v>
      </c>
      <c r="R14">
        <f t="shared" si="13"/>
        <v>-112.34826705630483</v>
      </c>
      <c r="S14">
        <f t="shared" si="14"/>
        <v>-21.849583813216206</v>
      </c>
      <c r="T14">
        <f t="shared" si="15"/>
        <v>4.3031946456755586E-2</v>
      </c>
      <c r="U14">
        <f t="shared" si="16"/>
        <v>10.956692127874099</v>
      </c>
      <c r="V14">
        <f t="shared" si="17"/>
        <v>90.897475695457089</v>
      </c>
      <c r="W14">
        <f t="shared" si="18"/>
        <v>0.49239118602230963</v>
      </c>
      <c r="X14">
        <f t="shared" si="19"/>
        <v>0.23989819797937328</v>
      </c>
      <c r="Y14">
        <f t="shared" si="20"/>
        <v>0.74488417406524599</v>
      </c>
      <c r="Z14">
        <f t="shared" si="21"/>
        <v>727.17980556365671</v>
      </c>
      <c r="AA14">
        <f t="shared" si="22"/>
        <v>82.956692127874106</v>
      </c>
      <c r="AB14">
        <f t="shared" si="23"/>
        <v>-159.26082696803147</v>
      </c>
      <c r="AC14">
        <f t="shared" si="24"/>
        <v>150.2294810179211</v>
      </c>
      <c r="AD14">
        <f t="shared" si="25"/>
        <v>-60.229481017921103</v>
      </c>
      <c r="AE14">
        <f t="shared" si="26"/>
        <v>3.30056864413482E-3</v>
      </c>
      <c r="AF14">
        <f t="shared" si="27"/>
        <v>-60.226180449276967</v>
      </c>
      <c r="AG14">
        <f t="shared" si="28"/>
        <v>138.55125567310182</v>
      </c>
    </row>
    <row r="15" spans="1:33" x14ac:dyDescent="0.3">
      <c r="C15">
        <v>45627.054166666654</v>
      </c>
      <c r="D15">
        <f t="shared" si="0"/>
        <v>45627.054166666654</v>
      </c>
      <c r="E15">
        <f t="shared" si="29"/>
        <v>5.4166666666666662E-2</v>
      </c>
      <c r="F15">
        <f t="shared" si="1"/>
        <v>2460645.5541666667</v>
      </c>
      <c r="G15">
        <f t="shared" si="2"/>
        <v>0.24915959388546743</v>
      </c>
      <c r="H15">
        <f t="shared" si="3"/>
        <v>250.40366922979592</v>
      </c>
      <c r="I15">
        <f t="shared" si="4"/>
        <v>9327.0378509771435</v>
      </c>
      <c r="J15">
        <f t="shared" si="5"/>
        <v>1.6698152212552077E-2</v>
      </c>
      <c r="K15">
        <f t="shared" si="6"/>
        <v>-1.0595688052576249</v>
      </c>
      <c r="L15">
        <f t="shared" si="7"/>
        <v>249.34410042453831</v>
      </c>
      <c r="M15">
        <f t="shared" si="8"/>
        <v>9325.9782821718854</v>
      </c>
      <c r="N15">
        <f t="shared" si="9"/>
        <v>0.98607505344377611</v>
      </c>
      <c r="O15">
        <f t="shared" si="10"/>
        <v>249.33814930711009</v>
      </c>
      <c r="P15">
        <f t="shared" si="11"/>
        <v>23.436050995841153</v>
      </c>
      <c r="Q15">
        <f t="shared" si="12"/>
        <v>23.43860717331685</v>
      </c>
      <c r="R15">
        <f t="shared" si="13"/>
        <v>-112.3437694219925</v>
      </c>
      <c r="S15">
        <f t="shared" si="14"/>
        <v>-21.850222474075583</v>
      </c>
      <c r="T15">
        <f t="shared" si="15"/>
        <v>4.3031946453187232E-2</v>
      </c>
      <c r="U15">
        <f t="shared" si="16"/>
        <v>10.955121040530777</v>
      </c>
      <c r="V15">
        <f t="shared" si="17"/>
        <v>90.897479707188708</v>
      </c>
      <c r="W15">
        <f t="shared" si="18"/>
        <v>0.49239227705518696</v>
      </c>
      <c r="X15">
        <f t="shared" si="19"/>
        <v>0.23989927786855164</v>
      </c>
      <c r="Y15">
        <f t="shared" si="20"/>
        <v>0.74488527624182233</v>
      </c>
      <c r="Z15">
        <f t="shared" si="21"/>
        <v>727.17983765750967</v>
      </c>
      <c r="AA15">
        <f t="shared" si="22"/>
        <v>88.95512104053077</v>
      </c>
      <c r="AB15">
        <f t="shared" si="23"/>
        <v>-157.7612197398673</v>
      </c>
      <c r="AC15">
        <f t="shared" si="24"/>
        <v>149.21774400598929</v>
      </c>
      <c r="AD15">
        <f t="shared" si="25"/>
        <v>-59.217744005989289</v>
      </c>
      <c r="AE15">
        <f t="shared" si="26"/>
        <v>3.437188856005283E-3</v>
      </c>
      <c r="AF15">
        <f t="shared" si="27"/>
        <v>-59.214306817133284</v>
      </c>
      <c r="AG15">
        <f t="shared" si="28"/>
        <v>136.65501630407255</v>
      </c>
    </row>
    <row r="16" spans="1:33" x14ac:dyDescent="0.3">
      <c r="C16">
        <v>45627.05833333332</v>
      </c>
      <c r="D16">
        <f t="shared" si="0"/>
        <v>45627.05833333332</v>
      </c>
      <c r="E16">
        <f t="shared" si="29"/>
        <v>5.8333333333333327E-2</v>
      </c>
      <c r="F16">
        <f t="shared" si="1"/>
        <v>2460645.5583333331</v>
      </c>
      <c r="G16">
        <f t="shared" si="2"/>
        <v>0.24915970796257675</v>
      </c>
      <c r="H16">
        <f t="shared" si="3"/>
        <v>250.40777609356701</v>
      </c>
      <c r="I16">
        <f t="shared" si="4"/>
        <v>9327.0419576447312</v>
      </c>
      <c r="J16">
        <f t="shared" si="5"/>
        <v>1.6698152207749416E-2</v>
      </c>
      <c r="K16">
        <f t="shared" si="6"/>
        <v>-1.0594525770699632</v>
      </c>
      <c r="L16">
        <f t="shared" si="7"/>
        <v>249.34832351649703</v>
      </c>
      <c r="M16">
        <f t="shared" si="8"/>
        <v>9325.9825050676609</v>
      </c>
      <c r="N16">
        <f t="shared" si="9"/>
        <v>0.98607438375079304</v>
      </c>
      <c r="O16">
        <f t="shared" si="10"/>
        <v>249.34237241744867</v>
      </c>
      <c r="P16">
        <f t="shared" si="11"/>
        <v>23.436050994357679</v>
      </c>
      <c r="Q16">
        <f t="shared" si="12"/>
        <v>23.438607172371885</v>
      </c>
      <c r="R16">
        <f t="shared" si="13"/>
        <v>-112.33927174187252</v>
      </c>
      <c r="S16">
        <f t="shared" si="14"/>
        <v>-21.850861013767798</v>
      </c>
      <c r="T16">
        <f t="shared" si="15"/>
        <v>4.3031946449618726E-2</v>
      </c>
      <c r="U16">
        <f t="shared" si="16"/>
        <v>10.953549770993517</v>
      </c>
      <c r="V16">
        <f t="shared" si="17"/>
        <v>90.897483718306574</v>
      </c>
      <c r="W16">
        <f t="shared" si="18"/>
        <v>0.49239336821458785</v>
      </c>
      <c r="X16">
        <f t="shared" si="19"/>
        <v>0.23990035788595848</v>
      </c>
      <c r="Y16">
        <f t="shared" si="20"/>
        <v>0.74488637854321715</v>
      </c>
      <c r="Z16">
        <f t="shared" si="21"/>
        <v>727.1798697464526</v>
      </c>
      <c r="AA16">
        <f t="shared" si="22"/>
        <v>94.953549770993504</v>
      </c>
      <c r="AB16">
        <f t="shared" si="23"/>
        <v>-156.26161255725162</v>
      </c>
      <c r="AC16">
        <f t="shared" si="24"/>
        <v>148.17116695447399</v>
      </c>
      <c r="AD16">
        <f t="shared" si="25"/>
        <v>-58.171166954473989</v>
      </c>
      <c r="AE16">
        <f t="shared" si="26"/>
        <v>3.5815727296197946E-3</v>
      </c>
      <c r="AF16">
        <f t="shared" si="27"/>
        <v>-58.167585381744367</v>
      </c>
      <c r="AG16">
        <f t="shared" si="28"/>
        <v>134.88879468103812</v>
      </c>
    </row>
    <row r="17" spans="3:33" x14ac:dyDescent="0.3">
      <c r="C17">
        <v>45627.062499999985</v>
      </c>
      <c r="D17">
        <f t="shared" si="0"/>
        <v>45627.062499999985</v>
      </c>
      <c r="E17">
        <f t="shared" si="29"/>
        <v>6.2499999999999993E-2</v>
      </c>
      <c r="F17">
        <f t="shared" si="1"/>
        <v>2460645.5625</v>
      </c>
      <c r="G17">
        <f t="shared" si="2"/>
        <v>0.24915982203969883</v>
      </c>
      <c r="H17">
        <f t="shared" si="3"/>
        <v>250.41188295780012</v>
      </c>
      <c r="I17">
        <f t="shared" si="4"/>
        <v>9327.0460643127772</v>
      </c>
      <c r="J17">
        <f t="shared" si="5"/>
        <v>1.6698152202946754E-2</v>
      </c>
      <c r="K17">
        <f t="shared" si="6"/>
        <v>-1.0593363431339258</v>
      </c>
      <c r="L17">
        <f t="shared" si="7"/>
        <v>249.35254661466618</v>
      </c>
      <c r="M17">
        <f t="shared" si="8"/>
        <v>9325.9867279696427</v>
      </c>
      <c r="N17">
        <f t="shared" si="9"/>
        <v>0.9860737141308612</v>
      </c>
      <c r="O17">
        <f t="shared" si="10"/>
        <v>249.34659553399766</v>
      </c>
      <c r="P17">
        <f t="shared" si="11"/>
        <v>23.4360509928742</v>
      </c>
      <c r="Q17">
        <f t="shared" si="12"/>
        <v>23.438607171426884</v>
      </c>
      <c r="R17">
        <f t="shared" si="13"/>
        <v>-112.33477401494159</v>
      </c>
      <c r="S17">
        <f t="shared" si="14"/>
        <v>-21.851499432430607</v>
      </c>
      <c r="T17">
        <f t="shared" si="15"/>
        <v>4.3031946446050087E-2</v>
      </c>
      <c r="U17">
        <f t="shared" si="16"/>
        <v>10.951978318936794</v>
      </c>
      <c r="V17">
        <f t="shared" si="17"/>
        <v>90.89748772881147</v>
      </c>
      <c r="W17">
        <f t="shared" si="18"/>
        <v>0.49239445950073835</v>
      </c>
      <c r="X17">
        <f t="shared" si="19"/>
        <v>0.23990143803181757</v>
      </c>
      <c r="Y17">
        <f t="shared" si="20"/>
        <v>0.74488748096965907</v>
      </c>
      <c r="Z17">
        <f t="shared" si="21"/>
        <v>727.17990183049176</v>
      </c>
      <c r="AA17">
        <f t="shared" si="22"/>
        <v>100.95197831893678</v>
      </c>
      <c r="AB17">
        <f t="shared" si="23"/>
        <v>-154.76200542026581</v>
      </c>
      <c r="AC17">
        <f t="shared" si="24"/>
        <v>147.09310359355516</v>
      </c>
      <c r="AD17">
        <f t="shared" si="25"/>
        <v>-57.093103593555156</v>
      </c>
      <c r="AE17">
        <f t="shared" si="26"/>
        <v>3.7337656483512698E-3</v>
      </c>
      <c r="AF17">
        <f t="shared" si="27"/>
        <v>-57.089369827906808</v>
      </c>
      <c r="AG17">
        <f t="shared" si="28"/>
        <v>133.24407884565568</v>
      </c>
    </row>
    <row r="18" spans="3:33" x14ac:dyDescent="0.3">
      <c r="C18">
        <v>45627.066666666651</v>
      </c>
      <c r="D18">
        <f t="shared" si="0"/>
        <v>45627.066666666651</v>
      </c>
      <c r="E18">
        <f t="shared" si="29"/>
        <v>6.6666666666666666E-2</v>
      </c>
      <c r="F18">
        <f t="shared" si="1"/>
        <v>2460645.5666666664</v>
      </c>
      <c r="G18">
        <f t="shared" si="2"/>
        <v>0.24915993611680817</v>
      </c>
      <c r="H18">
        <f t="shared" si="3"/>
        <v>250.41598982157484</v>
      </c>
      <c r="I18">
        <f t="shared" si="4"/>
        <v>9327.0501709803648</v>
      </c>
      <c r="J18">
        <f t="shared" si="5"/>
        <v>1.6698152198144092E-2</v>
      </c>
      <c r="K18">
        <f t="shared" si="6"/>
        <v>-1.0592201034762148</v>
      </c>
      <c r="L18">
        <f t="shared" si="7"/>
        <v>249.35676971809863</v>
      </c>
      <c r="M18">
        <f t="shared" si="8"/>
        <v>9325.9909508768887</v>
      </c>
      <c r="N18">
        <f t="shared" si="9"/>
        <v>0.98607304458413414</v>
      </c>
      <c r="O18">
        <f t="shared" si="10"/>
        <v>249.35081865580997</v>
      </c>
      <c r="P18">
        <f t="shared" si="11"/>
        <v>23.436050991390726</v>
      </c>
      <c r="Q18">
        <f t="shared" si="12"/>
        <v>23.438607170481845</v>
      </c>
      <c r="R18">
        <f t="shared" si="13"/>
        <v>-112.33027624221425</v>
      </c>
      <c r="S18">
        <f t="shared" si="14"/>
        <v>-21.852137729915306</v>
      </c>
      <c r="T18">
        <f t="shared" si="15"/>
        <v>4.3031946442481303E-2</v>
      </c>
      <c r="U18">
        <f t="shared" si="16"/>
        <v>10.950406684739852</v>
      </c>
      <c r="V18">
        <f t="shared" si="17"/>
        <v>90.897491738702342</v>
      </c>
      <c r="W18">
        <f t="shared" si="18"/>
        <v>0.49239555091337511</v>
      </c>
      <c r="X18">
        <f t="shared" si="19"/>
        <v>0.23990251830586862</v>
      </c>
      <c r="Y18">
        <f t="shared" si="20"/>
        <v>0.74488858352088161</v>
      </c>
      <c r="Z18">
        <f t="shared" si="21"/>
        <v>727.17993390961874</v>
      </c>
      <c r="AA18">
        <f t="shared" si="22"/>
        <v>106.95040668473985</v>
      </c>
      <c r="AB18">
        <f t="shared" si="23"/>
        <v>-153.26239832881504</v>
      </c>
      <c r="AC18">
        <f t="shared" si="24"/>
        <v>145.98657858486115</v>
      </c>
      <c r="AD18">
        <f t="shared" si="25"/>
        <v>-55.986578584861149</v>
      </c>
      <c r="AE18">
        <f t="shared" si="26"/>
        <v>3.8938809942468686E-3</v>
      </c>
      <c r="AF18">
        <f t="shared" si="27"/>
        <v>-55.982684703866902</v>
      </c>
      <c r="AG18">
        <f t="shared" si="28"/>
        <v>131.71252730827433</v>
      </c>
    </row>
    <row r="19" spans="3:33" x14ac:dyDescent="0.3">
      <c r="C19">
        <v>45627.070833333317</v>
      </c>
      <c r="D19">
        <f t="shared" si="0"/>
        <v>45627.070833333317</v>
      </c>
      <c r="E19">
        <f t="shared" si="29"/>
        <v>7.0833333333333331E-2</v>
      </c>
      <c r="F19">
        <f t="shared" si="1"/>
        <v>2460645.5708333333</v>
      </c>
      <c r="G19">
        <f t="shared" si="2"/>
        <v>0.24916005019393025</v>
      </c>
      <c r="H19">
        <f t="shared" si="3"/>
        <v>250.42009668580613</v>
      </c>
      <c r="I19">
        <f t="shared" si="4"/>
        <v>9327.0542776484108</v>
      </c>
      <c r="J19">
        <f t="shared" si="5"/>
        <v>1.669815219334143E-2</v>
      </c>
      <c r="K19">
        <f t="shared" si="6"/>
        <v>-1.0591038580713557</v>
      </c>
      <c r="L19">
        <f t="shared" si="7"/>
        <v>249.36099282773478</v>
      </c>
      <c r="M19">
        <f t="shared" si="8"/>
        <v>9325.9951737903393</v>
      </c>
      <c r="N19">
        <f t="shared" si="9"/>
        <v>0.9860723751104653</v>
      </c>
      <c r="O19">
        <f t="shared" si="10"/>
        <v>249.35504178382598</v>
      </c>
      <c r="P19">
        <f t="shared" si="11"/>
        <v>23.436050989907248</v>
      </c>
      <c r="Q19">
        <f t="shared" si="12"/>
        <v>23.438607169536766</v>
      </c>
      <c r="R19">
        <f t="shared" si="13"/>
        <v>-112.32577842269474</v>
      </c>
      <c r="S19">
        <f t="shared" si="14"/>
        <v>-21.852775906358517</v>
      </c>
      <c r="T19">
        <f t="shared" si="15"/>
        <v>4.3031946438912366E-2</v>
      </c>
      <c r="U19">
        <f t="shared" si="16"/>
        <v>10.948834868078613</v>
      </c>
      <c r="V19">
        <f t="shared" si="17"/>
        <v>90.897495747980031</v>
      </c>
      <c r="W19">
        <f t="shared" si="18"/>
        <v>0.49239664245272319</v>
      </c>
      <c r="X19">
        <f t="shared" si="19"/>
        <v>0.23990359870833422</v>
      </c>
      <c r="Y19">
        <f t="shared" si="20"/>
        <v>0.74488968619711216</v>
      </c>
      <c r="Z19">
        <f t="shared" si="21"/>
        <v>727.17996598384025</v>
      </c>
      <c r="AA19">
        <f t="shared" si="22"/>
        <v>112.94883486807862</v>
      </c>
      <c r="AB19">
        <f t="shared" si="23"/>
        <v>-151.76279128298034</v>
      </c>
      <c r="AC19">
        <f t="shared" si="24"/>
        <v>144.85431211273774</v>
      </c>
      <c r="AD19">
        <f t="shared" si="25"/>
        <v>-54.854312112737745</v>
      </c>
      <c r="AE19">
        <f t="shared" si="26"/>
        <v>4.0621014459890237E-3</v>
      </c>
      <c r="AF19">
        <f t="shared" si="27"/>
        <v>-54.850250011291756</v>
      </c>
      <c r="AG19">
        <f t="shared" si="28"/>
        <v>130.2861097869274</v>
      </c>
    </row>
    <row r="20" spans="3:33" x14ac:dyDescent="0.3">
      <c r="C20">
        <v>45627.074999999983</v>
      </c>
      <c r="D20">
        <f t="shared" si="0"/>
        <v>45627.074999999983</v>
      </c>
      <c r="E20">
        <f t="shared" si="29"/>
        <v>7.4999999999999997E-2</v>
      </c>
      <c r="F20">
        <f t="shared" si="1"/>
        <v>2460645.5750000002</v>
      </c>
      <c r="G20">
        <f t="shared" si="2"/>
        <v>0.24916016427105234</v>
      </c>
      <c r="H20">
        <f t="shared" si="3"/>
        <v>250.42420355003742</v>
      </c>
      <c r="I20">
        <f t="shared" si="4"/>
        <v>9327.0583843164568</v>
      </c>
      <c r="J20">
        <f t="shared" si="5"/>
        <v>1.6698152188538765E-2</v>
      </c>
      <c r="K20">
        <f t="shared" si="6"/>
        <v>-1.0589876069330537</v>
      </c>
      <c r="L20">
        <f t="shared" si="7"/>
        <v>249.36521594310437</v>
      </c>
      <c r="M20">
        <f t="shared" si="8"/>
        <v>9325.9993967095234</v>
      </c>
      <c r="N20">
        <f t="shared" si="9"/>
        <v>0.9860717057099343</v>
      </c>
      <c r="O20">
        <f t="shared" si="10"/>
        <v>249.35926491757544</v>
      </c>
      <c r="P20">
        <f t="shared" si="11"/>
        <v>23.436050988423773</v>
      </c>
      <c r="Q20">
        <f t="shared" si="12"/>
        <v>23.438607168591652</v>
      </c>
      <c r="R20">
        <f t="shared" si="13"/>
        <v>-112.32128055688977</v>
      </c>
      <c r="S20">
        <f t="shared" si="14"/>
        <v>-21.853413961683646</v>
      </c>
      <c r="T20">
        <f t="shared" si="15"/>
        <v>4.3031946435343298E-2</v>
      </c>
      <c r="U20">
        <f t="shared" si="16"/>
        <v>10.947262869155374</v>
      </c>
      <c r="V20">
        <f t="shared" si="17"/>
        <v>90.897499756643924</v>
      </c>
      <c r="W20">
        <f t="shared" si="18"/>
        <v>0.49239773411864213</v>
      </c>
      <c r="X20">
        <f t="shared" si="19"/>
        <v>0.23990467923907566</v>
      </c>
      <c r="Y20">
        <f t="shared" si="20"/>
        <v>0.7448907889982086</v>
      </c>
      <c r="Z20">
        <f t="shared" si="21"/>
        <v>727.17999805315139</v>
      </c>
      <c r="AA20">
        <f t="shared" si="22"/>
        <v>118.94726286915537</v>
      </c>
      <c r="AB20">
        <f t="shared" si="23"/>
        <v>-150.26318428271117</v>
      </c>
      <c r="AC20">
        <f t="shared" si="24"/>
        <v>143.69874592919183</v>
      </c>
      <c r="AD20">
        <f t="shared" si="25"/>
        <v>-53.69874592919183</v>
      </c>
      <c r="AE20">
        <f t="shared" si="26"/>
        <v>4.2386808143933504E-3</v>
      </c>
      <c r="AF20">
        <f t="shared" si="27"/>
        <v>-53.694507248377434</v>
      </c>
      <c r="AG20">
        <f t="shared" si="28"/>
        <v>128.95719789462282</v>
      </c>
    </row>
    <row r="21" spans="3:33" x14ac:dyDescent="0.3">
      <c r="C21">
        <v>45627.079166666648</v>
      </c>
      <c r="D21">
        <f t="shared" si="0"/>
        <v>45627.079166666648</v>
      </c>
      <c r="E21">
        <f t="shared" si="29"/>
        <v>7.9166666666666663E-2</v>
      </c>
      <c r="F21">
        <f t="shared" si="1"/>
        <v>2460645.5791666666</v>
      </c>
      <c r="G21">
        <f t="shared" si="2"/>
        <v>0.24916027834816165</v>
      </c>
      <c r="H21">
        <f t="shared" si="3"/>
        <v>250.42831041381032</v>
      </c>
      <c r="I21">
        <f t="shared" si="4"/>
        <v>9327.0624909840426</v>
      </c>
      <c r="J21">
        <f t="shared" si="5"/>
        <v>1.6698152183736104E-2</v>
      </c>
      <c r="K21">
        <f t="shared" si="6"/>
        <v>-1.0588713500749243</v>
      </c>
      <c r="L21">
        <f t="shared" si="7"/>
        <v>249.3694390637354</v>
      </c>
      <c r="M21">
        <f t="shared" si="8"/>
        <v>9326.0036196339679</v>
      </c>
      <c r="N21">
        <f t="shared" si="9"/>
        <v>0.98607103638261884</v>
      </c>
      <c r="O21">
        <f t="shared" si="10"/>
        <v>249.36348805658633</v>
      </c>
      <c r="P21">
        <f t="shared" si="11"/>
        <v>23.436050986940295</v>
      </c>
      <c r="Q21">
        <f t="shared" si="12"/>
        <v>23.438607167646495</v>
      </c>
      <c r="R21">
        <f t="shared" si="13"/>
        <v>-112.31678264530802</v>
      </c>
      <c r="S21">
        <f t="shared" si="14"/>
        <v>-21.854051895813861</v>
      </c>
      <c r="T21">
        <f t="shared" si="15"/>
        <v>4.3031946431774083E-2</v>
      </c>
      <c r="U21">
        <f t="shared" si="16"/>
        <v>10.945690688172634</v>
      </c>
      <c r="V21">
        <f t="shared" si="17"/>
        <v>90.897503764693482</v>
      </c>
      <c r="W21">
        <f t="shared" si="18"/>
        <v>0.49239882591099127</v>
      </c>
      <c r="X21">
        <f t="shared" si="19"/>
        <v>0.23990575989795382</v>
      </c>
      <c r="Y21">
        <f t="shared" si="20"/>
        <v>0.74489189192402872</v>
      </c>
      <c r="Z21">
        <f t="shared" si="21"/>
        <v>727.18003011754786</v>
      </c>
      <c r="AA21">
        <f t="shared" si="22"/>
        <v>124.94569068817263</v>
      </c>
      <c r="AB21">
        <f t="shared" si="23"/>
        <v>-148.76357732795685</v>
      </c>
      <c r="AC21">
        <f t="shared" si="24"/>
        <v>142.52206941194407</v>
      </c>
      <c r="AD21">
        <f t="shared" si="25"/>
        <v>-52.522069411944074</v>
      </c>
      <c r="AE21">
        <f t="shared" si="26"/>
        <v>4.4239466588086411E-3</v>
      </c>
      <c r="AF21">
        <f t="shared" si="27"/>
        <v>-52.517645465285263</v>
      </c>
      <c r="AG21">
        <f t="shared" si="28"/>
        <v>127.71861785736894</v>
      </c>
    </row>
    <row r="22" spans="3:33" x14ac:dyDescent="0.3">
      <c r="C22">
        <v>45627.083333333314</v>
      </c>
      <c r="D22">
        <f t="shared" si="0"/>
        <v>45627.083333333314</v>
      </c>
      <c r="E22">
        <f t="shared" si="29"/>
        <v>8.3333333333333329E-2</v>
      </c>
      <c r="F22">
        <f t="shared" si="1"/>
        <v>2460645.5833333335</v>
      </c>
      <c r="G22">
        <f t="shared" si="2"/>
        <v>0.24916039242528373</v>
      </c>
      <c r="H22">
        <f t="shared" si="3"/>
        <v>250.43241727804343</v>
      </c>
      <c r="I22">
        <f t="shared" si="4"/>
        <v>9327.0665976520886</v>
      </c>
      <c r="J22">
        <f t="shared" si="5"/>
        <v>1.6698152178933442E-2</v>
      </c>
      <c r="K22">
        <f t="shared" si="6"/>
        <v>-1.0587550874714438</v>
      </c>
      <c r="L22">
        <f t="shared" si="7"/>
        <v>249.37366219057199</v>
      </c>
      <c r="M22">
        <f t="shared" si="8"/>
        <v>9326.007842564617</v>
      </c>
      <c r="N22">
        <f t="shared" si="9"/>
        <v>0.98607036712837315</v>
      </c>
      <c r="O22">
        <f t="shared" si="10"/>
        <v>249.36771120180279</v>
      </c>
      <c r="P22">
        <f t="shared" si="11"/>
        <v>23.43605098545682</v>
      </c>
      <c r="Q22">
        <f t="shared" si="12"/>
        <v>23.438607166701306</v>
      </c>
      <c r="R22">
        <f t="shared" si="13"/>
        <v>-112.31228468694977</v>
      </c>
      <c r="S22">
        <f t="shared" si="14"/>
        <v>-21.854689708886269</v>
      </c>
      <c r="T22">
        <f t="shared" si="15"/>
        <v>4.3031946428204716E-2</v>
      </c>
      <c r="U22">
        <f t="shared" si="16"/>
        <v>10.944118324805057</v>
      </c>
      <c r="V22">
        <f t="shared" si="17"/>
        <v>90.897507772129472</v>
      </c>
      <c r="W22">
        <f t="shared" si="18"/>
        <v>0.49239991782999654</v>
      </c>
      <c r="X22">
        <f t="shared" si="19"/>
        <v>0.23990684068519247</v>
      </c>
      <c r="Y22">
        <f t="shared" si="20"/>
        <v>0.74489299497480066</v>
      </c>
      <c r="Z22">
        <f t="shared" si="21"/>
        <v>727.18006217703578</v>
      </c>
      <c r="AA22">
        <f t="shared" si="22"/>
        <v>130.94411832480506</v>
      </c>
      <c r="AB22">
        <f t="shared" si="23"/>
        <v>-147.26397041879875</v>
      </c>
      <c r="AC22">
        <f t="shared" si="24"/>
        <v>141.32624469485756</v>
      </c>
      <c r="AD22">
        <f t="shared" si="25"/>
        <v>-51.326244694857564</v>
      </c>
      <c r="AE22">
        <f t="shared" si="26"/>
        <v>4.6183039020419783E-3</v>
      </c>
      <c r="AF22">
        <f t="shared" si="27"/>
        <v>-51.321626390955522</v>
      </c>
      <c r="AG22">
        <f t="shared" si="28"/>
        <v>126.56367524846456</v>
      </c>
    </row>
    <row r="23" spans="3:33" x14ac:dyDescent="0.3">
      <c r="C23">
        <v>45627.08749999998</v>
      </c>
      <c r="D23">
        <f t="shared" si="0"/>
        <v>45627.08749999998</v>
      </c>
      <c r="E23">
        <f t="shared" si="29"/>
        <v>8.7499999999999994E-2</v>
      </c>
      <c r="F23">
        <f t="shared" si="1"/>
        <v>2460645.5874999999</v>
      </c>
      <c r="G23">
        <f t="shared" si="2"/>
        <v>0.24916050650239308</v>
      </c>
      <c r="H23">
        <f t="shared" si="3"/>
        <v>250.43652414181815</v>
      </c>
      <c r="I23">
        <f t="shared" si="4"/>
        <v>9327.0707043196762</v>
      </c>
      <c r="J23">
        <f t="shared" si="5"/>
        <v>1.669815217413078E-2</v>
      </c>
      <c r="K23">
        <f t="shared" si="6"/>
        <v>-1.0586388191493665</v>
      </c>
      <c r="L23">
        <f t="shared" si="7"/>
        <v>249.37788532266879</v>
      </c>
      <c r="M23">
        <f t="shared" si="8"/>
        <v>9326.0120655005267</v>
      </c>
      <c r="N23">
        <f t="shared" si="9"/>
        <v>0.98606969794735078</v>
      </c>
      <c r="O23">
        <f t="shared" si="10"/>
        <v>249.37193435227945</v>
      </c>
      <c r="P23">
        <f t="shared" si="11"/>
        <v>23.436050983973342</v>
      </c>
      <c r="Q23">
        <f t="shared" si="12"/>
        <v>23.438607165756075</v>
      </c>
      <c r="R23">
        <f t="shared" si="13"/>
        <v>-112.30778668282764</v>
      </c>
      <c r="S23">
        <f t="shared" si="14"/>
        <v>-21.855327400752593</v>
      </c>
      <c r="T23">
        <f t="shared" si="15"/>
        <v>4.3031946424635217E-2</v>
      </c>
      <c r="U23">
        <f t="shared" si="16"/>
        <v>10.942545779431804</v>
      </c>
      <c r="V23">
        <f t="shared" si="17"/>
        <v>90.8975117789509</v>
      </c>
      <c r="W23">
        <f t="shared" si="18"/>
        <v>0.49240100987539454</v>
      </c>
      <c r="X23">
        <f t="shared" si="19"/>
        <v>0.23990792160053093</v>
      </c>
      <c r="Y23">
        <f t="shared" si="20"/>
        <v>0.74489409815025809</v>
      </c>
      <c r="Z23">
        <f t="shared" si="21"/>
        <v>727.1800942316072</v>
      </c>
      <c r="AA23">
        <f t="shared" si="22"/>
        <v>136.94254577943178</v>
      </c>
      <c r="AB23">
        <f t="shared" si="23"/>
        <v>-145.76436355514204</v>
      </c>
      <c r="AC23">
        <f t="shared" si="24"/>
        <v>140.11303029967101</v>
      </c>
      <c r="AD23">
        <f t="shared" si="25"/>
        <v>-50.11303029967101</v>
      </c>
      <c r="AE23">
        <f t="shared" si="26"/>
        <v>4.8222396543169833E-3</v>
      </c>
      <c r="AF23">
        <f t="shared" si="27"/>
        <v>-50.108208060016693</v>
      </c>
      <c r="AG23">
        <f t="shared" si="28"/>
        <v>125.48615970755515</v>
      </c>
    </row>
    <row r="24" spans="3:33" x14ac:dyDescent="0.3">
      <c r="C24">
        <v>45627.091666666645</v>
      </c>
      <c r="D24">
        <f t="shared" si="0"/>
        <v>45627.091666666645</v>
      </c>
      <c r="E24">
        <f t="shared" si="29"/>
        <v>9.166666666666666E-2</v>
      </c>
      <c r="F24">
        <f t="shared" si="1"/>
        <v>2460645.5916666668</v>
      </c>
      <c r="G24">
        <f t="shared" si="2"/>
        <v>0.24916062057951516</v>
      </c>
      <c r="H24">
        <f t="shared" si="3"/>
        <v>250.44063100604762</v>
      </c>
      <c r="I24">
        <f t="shared" si="4"/>
        <v>9327.074810987724</v>
      </c>
      <c r="J24">
        <f t="shared" si="5"/>
        <v>1.6698152169328118E-2</v>
      </c>
      <c r="K24">
        <f t="shared" si="6"/>
        <v>-1.058522545083167</v>
      </c>
      <c r="L24">
        <f t="shared" si="7"/>
        <v>249.38210846096445</v>
      </c>
      <c r="M24">
        <f t="shared" si="8"/>
        <v>9326.0162884426409</v>
      </c>
      <c r="N24">
        <f t="shared" si="9"/>
        <v>0.98606902883940539</v>
      </c>
      <c r="O24">
        <f t="shared" si="10"/>
        <v>249.376157508955</v>
      </c>
      <c r="P24">
        <f t="shared" si="11"/>
        <v>23.436050982489867</v>
      </c>
      <c r="Q24">
        <f t="shared" si="12"/>
        <v>23.438607164810808</v>
      </c>
      <c r="R24">
        <f t="shared" si="13"/>
        <v>-112.30328863194788</v>
      </c>
      <c r="S24">
        <f t="shared" si="14"/>
        <v>-21.855964971549035</v>
      </c>
      <c r="T24">
        <f t="shared" si="15"/>
        <v>4.303194642106558E-2</v>
      </c>
      <c r="U24">
        <f t="shared" si="16"/>
        <v>10.940973051728919</v>
      </c>
      <c r="V24">
        <f t="shared" si="17"/>
        <v>90.897515785158532</v>
      </c>
      <c r="W24">
        <f t="shared" si="18"/>
        <v>0.49240210204741042</v>
      </c>
      <c r="X24">
        <f t="shared" si="19"/>
        <v>0.23990900264419229</v>
      </c>
      <c r="Y24">
        <f t="shared" si="20"/>
        <v>0.74489520145062849</v>
      </c>
      <c r="Z24">
        <f t="shared" si="21"/>
        <v>727.18012628126826</v>
      </c>
      <c r="AA24">
        <f t="shared" si="22"/>
        <v>142.94097305172892</v>
      </c>
      <c r="AB24">
        <f t="shared" si="23"/>
        <v>-144.26475673706778</v>
      </c>
      <c r="AC24">
        <f t="shared" si="24"/>
        <v>138.88400296225024</v>
      </c>
      <c r="AD24">
        <f t="shared" si="25"/>
        <v>-48.884002962250236</v>
      </c>
      <c r="AE24">
        <f t="shared" si="26"/>
        <v>5.0363294672360484E-3</v>
      </c>
      <c r="AF24">
        <f t="shared" si="27"/>
        <v>-48.878966632782998</v>
      </c>
      <c r="AG24">
        <f t="shared" si="28"/>
        <v>124.48033583117478</v>
      </c>
    </row>
    <row r="25" spans="3:33" x14ac:dyDescent="0.3">
      <c r="C25">
        <v>45627.095833333311</v>
      </c>
      <c r="D25">
        <f t="shared" si="0"/>
        <v>45627.095833333311</v>
      </c>
      <c r="E25">
        <f t="shared" si="29"/>
        <v>9.5833333333333326E-2</v>
      </c>
      <c r="F25">
        <f t="shared" si="1"/>
        <v>2460645.5958333332</v>
      </c>
      <c r="G25">
        <f t="shared" si="2"/>
        <v>0.24916073465662447</v>
      </c>
      <c r="H25">
        <f t="shared" si="3"/>
        <v>250.44473786982053</v>
      </c>
      <c r="I25">
        <f t="shared" si="4"/>
        <v>9327.078917655308</v>
      </c>
      <c r="J25">
        <f t="shared" si="5"/>
        <v>1.6698152164525457E-2</v>
      </c>
      <c r="K25">
        <f t="shared" si="6"/>
        <v>-1.0584062652997406</v>
      </c>
      <c r="L25">
        <f t="shared" si="7"/>
        <v>249.38633160452079</v>
      </c>
      <c r="M25">
        <f t="shared" si="8"/>
        <v>9326.0205113900083</v>
      </c>
      <c r="N25">
        <f t="shared" si="9"/>
        <v>0.98606835980469132</v>
      </c>
      <c r="O25">
        <f t="shared" si="10"/>
        <v>249.38038067089121</v>
      </c>
      <c r="P25">
        <f t="shared" si="11"/>
        <v>23.436050981006389</v>
      </c>
      <c r="Q25">
        <f t="shared" si="12"/>
        <v>23.438607163865502</v>
      </c>
      <c r="R25">
        <f t="shared" si="13"/>
        <v>-112.29879053531558</v>
      </c>
      <c r="S25">
        <f t="shared" si="14"/>
        <v>-21.85660242112845</v>
      </c>
      <c r="T25">
        <f t="shared" si="15"/>
        <v>4.3031946417495782E-2</v>
      </c>
      <c r="U25">
        <f t="shared" si="16"/>
        <v>10.939400142074323</v>
      </c>
      <c r="V25">
        <f t="shared" si="17"/>
        <v>90.89751979075136</v>
      </c>
      <c r="W25">
        <f t="shared" si="18"/>
        <v>0.49240319434578173</v>
      </c>
      <c r="X25">
        <f t="shared" si="19"/>
        <v>0.23991008381591683</v>
      </c>
      <c r="Y25">
        <f t="shared" si="20"/>
        <v>0.74489630487564662</v>
      </c>
      <c r="Z25">
        <f t="shared" si="21"/>
        <v>727.18015832601088</v>
      </c>
      <c r="AA25">
        <f t="shared" si="22"/>
        <v>148.93940014207433</v>
      </c>
      <c r="AB25">
        <f t="shared" si="23"/>
        <v>-142.76514996448142</v>
      </c>
      <c r="AC25">
        <f t="shared" si="24"/>
        <v>137.64057752896844</v>
      </c>
      <c r="AD25">
        <f t="shared" si="25"/>
        <v>-47.640577528968436</v>
      </c>
      <c r="AE25">
        <f t="shared" si="26"/>
        <v>5.2612452663856075E-3</v>
      </c>
      <c r="AF25">
        <f t="shared" si="27"/>
        <v>-47.635316283702053</v>
      </c>
      <c r="AG25">
        <f t="shared" si="28"/>
        <v>123.54092491533919</v>
      </c>
    </row>
    <row r="26" spans="3:33" x14ac:dyDescent="0.3">
      <c r="C26">
        <v>45627.099999999977</v>
      </c>
      <c r="D26">
        <f t="shared" si="0"/>
        <v>45627.099999999977</v>
      </c>
      <c r="E26">
        <f t="shared" si="29"/>
        <v>9.9999999999999992E-2</v>
      </c>
      <c r="F26">
        <f t="shared" si="1"/>
        <v>2460645.6</v>
      </c>
      <c r="G26">
        <f t="shared" si="2"/>
        <v>0.24916084873374655</v>
      </c>
      <c r="H26">
        <f t="shared" si="3"/>
        <v>250.44884473405364</v>
      </c>
      <c r="I26">
        <f t="shared" si="4"/>
        <v>9327.0830243233559</v>
      </c>
      <c r="J26">
        <f t="shared" si="5"/>
        <v>1.6698152159722795E-2</v>
      </c>
      <c r="K26">
        <f t="shared" si="6"/>
        <v>-1.0582899797733281</v>
      </c>
      <c r="L26">
        <f t="shared" si="7"/>
        <v>249.39055475428032</v>
      </c>
      <c r="M26">
        <f t="shared" si="8"/>
        <v>9326.0247343435822</v>
      </c>
      <c r="N26">
        <f t="shared" si="9"/>
        <v>0.98606769084306156</v>
      </c>
      <c r="O26">
        <f t="shared" si="10"/>
        <v>249.38460383903063</v>
      </c>
      <c r="P26">
        <f t="shared" si="11"/>
        <v>23.436050979522914</v>
      </c>
      <c r="Q26">
        <f t="shared" si="12"/>
        <v>23.43860716292016</v>
      </c>
      <c r="R26">
        <f t="shared" si="13"/>
        <v>-112.29429239193269</v>
      </c>
      <c r="S26">
        <f t="shared" si="14"/>
        <v>-21.857239749627581</v>
      </c>
      <c r="T26">
        <f t="shared" si="15"/>
        <v>4.3031946413925853E-2</v>
      </c>
      <c r="U26">
        <f t="shared" si="16"/>
        <v>10.937827050142035</v>
      </c>
      <c r="V26">
        <f t="shared" si="17"/>
        <v>90.897523795730152</v>
      </c>
      <c r="W26">
        <f t="shared" si="18"/>
        <v>0.49240428677073472</v>
      </c>
      <c r="X26">
        <f t="shared" si="19"/>
        <v>0.23991116511592875</v>
      </c>
      <c r="Y26">
        <f t="shared" si="20"/>
        <v>0.74489740842554064</v>
      </c>
      <c r="Z26">
        <f t="shared" si="21"/>
        <v>727.18019036584121</v>
      </c>
      <c r="AA26">
        <f t="shared" si="22"/>
        <v>154.93782705014203</v>
      </c>
      <c r="AB26">
        <f t="shared" si="23"/>
        <v>-141.2655432374645</v>
      </c>
      <c r="AC26">
        <f t="shared" si="24"/>
        <v>136.38402491968799</v>
      </c>
      <c r="AD26">
        <f t="shared" si="25"/>
        <v>-46.384024919687988</v>
      </c>
      <c r="AE26">
        <f t="shared" si="26"/>
        <v>5.4977652567287493E-3</v>
      </c>
      <c r="AF26">
        <f t="shared" si="27"/>
        <v>-46.378527154431261</v>
      </c>
      <c r="AG26">
        <f t="shared" si="28"/>
        <v>122.66308102821154</v>
      </c>
    </row>
    <row r="27" spans="3:33" x14ac:dyDescent="0.3">
      <c r="C27">
        <v>45627.104166666642</v>
      </c>
      <c r="D27">
        <f t="shared" si="0"/>
        <v>45627.104166666642</v>
      </c>
      <c r="E27">
        <f t="shared" si="29"/>
        <v>0.10416666666666666</v>
      </c>
      <c r="F27">
        <f t="shared" si="1"/>
        <v>2460645.6041666665</v>
      </c>
      <c r="G27">
        <f t="shared" si="2"/>
        <v>0.2491609628108559</v>
      </c>
      <c r="H27">
        <f t="shared" si="3"/>
        <v>250.45295159782836</v>
      </c>
      <c r="I27">
        <f t="shared" si="4"/>
        <v>9327.0871309909417</v>
      </c>
      <c r="J27">
        <f t="shared" si="5"/>
        <v>1.669815215492013E-2</v>
      </c>
      <c r="K27">
        <f t="shared" si="6"/>
        <v>-1.0581736885308741</v>
      </c>
      <c r="L27">
        <f t="shared" si="7"/>
        <v>249.39477790929749</v>
      </c>
      <c r="M27">
        <f t="shared" si="8"/>
        <v>9326.0289573024111</v>
      </c>
      <c r="N27">
        <f t="shared" si="9"/>
        <v>0.98606702195467033</v>
      </c>
      <c r="O27">
        <f t="shared" si="10"/>
        <v>249.3888270124277</v>
      </c>
      <c r="P27">
        <f t="shared" si="11"/>
        <v>23.436050978039436</v>
      </c>
      <c r="Q27">
        <f t="shared" si="12"/>
        <v>23.438607161974776</v>
      </c>
      <c r="R27">
        <f t="shared" si="13"/>
        <v>-112.28979420281227</v>
      </c>
      <c r="S27">
        <f t="shared" si="14"/>
        <v>-21.857876956898224</v>
      </c>
      <c r="T27">
        <f t="shared" si="15"/>
        <v>4.3031946410355758E-2</v>
      </c>
      <c r="U27">
        <f t="shared" si="16"/>
        <v>10.936253776312201</v>
      </c>
      <c r="V27">
        <f t="shared" si="17"/>
        <v>90.897527800093911</v>
      </c>
      <c r="W27">
        <f t="shared" si="18"/>
        <v>0.4924053793220054</v>
      </c>
      <c r="X27">
        <f t="shared" si="19"/>
        <v>0.23991224654396676</v>
      </c>
      <c r="Y27">
        <f t="shared" si="20"/>
        <v>0.74489851210004399</v>
      </c>
      <c r="Z27">
        <f t="shared" si="21"/>
        <v>727.18022240075129</v>
      </c>
      <c r="AA27">
        <f t="shared" si="22"/>
        <v>160.93625377631221</v>
      </c>
      <c r="AB27">
        <f t="shared" si="23"/>
        <v>-139.76593655592194</v>
      </c>
      <c r="AC27">
        <f t="shared" si="24"/>
        <v>135.11548822996073</v>
      </c>
      <c r="AD27">
        <f t="shared" si="25"/>
        <v>-45.115488229960732</v>
      </c>
      <c r="AE27">
        <f t="shared" si="26"/>
        <v>5.7467861601492379E-3</v>
      </c>
      <c r="AF27">
        <f t="shared" si="27"/>
        <v>-45.10974144380058</v>
      </c>
      <c r="AG27">
        <f t="shared" si="28"/>
        <v>121.84236393154788</v>
      </c>
    </row>
    <row r="28" spans="3:33" x14ac:dyDescent="0.3">
      <c r="C28">
        <v>45627.108333333308</v>
      </c>
      <c r="D28">
        <f t="shared" si="0"/>
        <v>45627.108333333308</v>
      </c>
      <c r="E28">
        <f t="shared" si="29"/>
        <v>0.10833333333333332</v>
      </c>
      <c r="F28">
        <f t="shared" si="1"/>
        <v>2460645.6083333334</v>
      </c>
      <c r="G28">
        <f t="shared" si="2"/>
        <v>0.24916107688797798</v>
      </c>
      <c r="H28">
        <f t="shared" si="3"/>
        <v>250.45705846205783</v>
      </c>
      <c r="I28">
        <f t="shared" si="4"/>
        <v>9327.0912376589877</v>
      </c>
      <c r="J28">
        <f t="shared" si="5"/>
        <v>1.6698152150117468E-2</v>
      </c>
      <c r="K28">
        <f t="shared" si="6"/>
        <v>-1.058057391546801</v>
      </c>
      <c r="L28">
        <f t="shared" si="7"/>
        <v>249.39900107051102</v>
      </c>
      <c r="M28">
        <f t="shared" si="8"/>
        <v>9326.0331802674409</v>
      </c>
      <c r="N28">
        <f t="shared" si="9"/>
        <v>0.98606635313937119</v>
      </c>
      <c r="O28">
        <f t="shared" si="10"/>
        <v>249.39305019202112</v>
      </c>
      <c r="P28">
        <f t="shared" si="11"/>
        <v>23.436050976555961</v>
      </c>
      <c r="Q28">
        <f t="shared" si="12"/>
        <v>23.43860716102936</v>
      </c>
      <c r="R28">
        <f t="shared" si="13"/>
        <v>-112.28529596696028</v>
      </c>
      <c r="S28">
        <f t="shared" si="14"/>
        <v>-21.858514043076518</v>
      </c>
      <c r="T28">
        <f t="shared" si="15"/>
        <v>4.3031946406785565E-2</v>
      </c>
      <c r="U28">
        <f t="shared" si="16"/>
        <v>10.934680320260536</v>
      </c>
      <c r="V28">
        <f t="shared" si="17"/>
        <v>90.897531803843421</v>
      </c>
      <c r="W28">
        <f t="shared" si="18"/>
        <v>0.49240647199981907</v>
      </c>
      <c r="X28">
        <f t="shared" si="19"/>
        <v>0.23991332810025401</v>
      </c>
      <c r="Y28">
        <f t="shared" si="20"/>
        <v>0.74489961589938414</v>
      </c>
      <c r="Z28">
        <f t="shared" si="21"/>
        <v>727.18025443074737</v>
      </c>
      <c r="AA28">
        <f t="shared" si="22"/>
        <v>166.9346803202605</v>
      </c>
      <c r="AB28">
        <f t="shared" si="23"/>
        <v>-138.26632991993489</v>
      </c>
      <c r="AC28">
        <f t="shared" si="24"/>
        <v>133.83599708999046</v>
      </c>
      <c r="AD28">
        <f t="shared" si="25"/>
        <v>-43.835997089990457</v>
      </c>
      <c r="AE28">
        <f t="shared" si="26"/>
        <v>6.009338232837268E-3</v>
      </c>
      <c r="AF28">
        <f t="shared" si="27"/>
        <v>-43.829987751757621</v>
      </c>
      <c r="AG28">
        <f t="shared" si="28"/>
        <v>121.07471064678123</v>
      </c>
    </row>
    <row r="29" spans="3:33" x14ac:dyDescent="0.3">
      <c r="C29">
        <v>45627.112499999974</v>
      </c>
      <c r="D29">
        <f t="shared" si="0"/>
        <v>45627.112499999974</v>
      </c>
      <c r="E29">
        <f t="shared" si="29"/>
        <v>0.11249999999999999</v>
      </c>
      <c r="F29">
        <f t="shared" si="1"/>
        <v>2460645.6124999998</v>
      </c>
      <c r="G29">
        <f t="shared" si="2"/>
        <v>0.24916119096508729</v>
      </c>
      <c r="H29">
        <f t="shared" si="3"/>
        <v>250.46116532583073</v>
      </c>
      <c r="I29">
        <f t="shared" si="4"/>
        <v>9327.0953443265753</v>
      </c>
      <c r="J29">
        <f t="shared" si="5"/>
        <v>1.6698152145314806E-2</v>
      </c>
      <c r="K29">
        <f t="shared" si="6"/>
        <v>-1.0579410888477336</v>
      </c>
      <c r="L29">
        <f t="shared" si="7"/>
        <v>249.40322423698299</v>
      </c>
      <c r="M29">
        <f t="shared" si="8"/>
        <v>9326.0374032377276</v>
      </c>
      <c r="N29">
        <f t="shared" si="9"/>
        <v>0.98606568439731757</v>
      </c>
      <c r="O29">
        <f t="shared" si="10"/>
        <v>249.39727337687299</v>
      </c>
      <c r="P29">
        <f t="shared" si="11"/>
        <v>23.436050975072483</v>
      </c>
      <c r="Q29">
        <f t="shared" si="12"/>
        <v>23.438607160083901</v>
      </c>
      <c r="R29">
        <f t="shared" si="13"/>
        <v>-112.28079768538167</v>
      </c>
      <c r="S29">
        <f t="shared" si="14"/>
        <v>-21.85915100801542</v>
      </c>
      <c r="T29">
        <f t="shared" si="15"/>
        <v>4.3031946403215185E-2</v>
      </c>
      <c r="U29">
        <f t="shared" si="16"/>
        <v>10.933106682363938</v>
      </c>
      <c r="V29">
        <f t="shared" si="17"/>
        <v>90.897535806977658</v>
      </c>
      <c r="W29">
        <f t="shared" si="18"/>
        <v>0.49240756480391396</v>
      </c>
      <c r="X29">
        <f t="shared" si="19"/>
        <v>0.23991440978453155</v>
      </c>
      <c r="Y29">
        <f t="shared" si="20"/>
        <v>0.74490071982329642</v>
      </c>
      <c r="Z29">
        <f t="shared" si="21"/>
        <v>727.18028645582126</v>
      </c>
      <c r="AA29">
        <f t="shared" si="22"/>
        <v>172.9331066823639</v>
      </c>
      <c r="AB29">
        <f t="shared" si="23"/>
        <v>-136.76672332940902</v>
      </c>
      <c r="AC29">
        <f t="shared" si="24"/>
        <v>132.54648042055882</v>
      </c>
      <c r="AD29">
        <f t="shared" si="25"/>
        <v>-42.546480420558822</v>
      </c>
      <c r="AE29">
        <f t="shared" si="26"/>
        <v>6.2866036272908868E-3</v>
      </c>
      <c r="AF29">
        <f t="shared" si="27"/>
        <v>-42.540193816931534</v>
      </c>
      <c r="AG29">
        <f t="shared" si="28"/>
        <v>120.35640690252956</v>
      </c>
    </row>
    <row r="30" spans="3:33" x14ac:dyDescent="0.3">
      <c r="C30">
        <v>45627.11666666664</v>
      </c>
      <c r="D30">
        <f t="shared" si="0"/>
        <v>45627.11666666664</v>
      </c>
      <c r="E30">
        <f t="shared" si="29"/>
        <v>0.11666666666666665</v>
      </c>
      <c r="F30">
        <f t="shared" si="1"/>
        <v>2460645.6166666667</v>
      </c>
      <c r="G30">
        <f t="shared" si="2"/>
        <v>0.24916130504220937</v>
      </c>
      <c r="H30">
        <f t="shared" si="3"/>
        <v>250.46527219006384</v>
      </c>
      <c r="I30">
        <f t="shared" si="4"/>
        <v>9327.0994509946213</v>
      </c>
      <c r="J30">
        <f t="shared" si="5"/>
        <v>1.6698152140512144E-2</v>
      </c>
      <c r="K30">
        <f t="shared" si="6"/>
        <v>-1.0578247804083687</v>
      </c>
      <c r="L30">
        <f t="shared" si="7"/>
        <v>249.40744740965548</v>
      </c>
      <c r="M30">
        <f t="shared" si="8"/>
        <v>9326.0416262142135</v>
      </c>
      <c r="N30">
        <f t="shared" si="9"/>
        <v>0.98606501572836391</v>
      </c>
      <c r="O30">
        <f t="shared" si="10"/>
        <v>249.40149656792536</v>
      </c>
      <c r="P30">
        <f t="shared" si="11"/>
        <v>23.436050973589008</v>
      </c>
      <c r="Q30">
        <f t="shared" si="12"/>
        <v>23.438607159138407</v>
      </c>
      <c r="R30">
        <f t="shared" si="13"/>
        <v>-112.2762993570788</v>
      </c>
      <c r="S30">
        <f t="shared" si="14"/>
        <v>-21.85978785185155</v>
      </c>
      <c r="T30">
        <f t="shared" si="15"/>
        <v>4.3031946399644687E-2</v>
      </c>
      <c r="U30">
        <f t="shared" si="16"/>
        <v>10.931532862298262</v>
      </c>
      <c r="V30">
        <f t="shared" si="17"/>
        <v>90.897539809497388</v>
      </c>
      <c r="W30">
        <f t="shared" si="18"/>
        <v>0.49240865773451509</v>
      </c>
      <c r="X30">
        <f t="shared" si="19"/>
        <v>0.23991549159702236</v>
      </c>
      <c r="Y30">
        <f t="shared" si="20"/>
        <v>0.74490182387200776</v>
      </c>
      <c r="Z30">
        <f t="shared" si="21"/>
        <v>727.18031847597911</v>
      </c>
      <c r="AA30">
        <f t="shared" si="22"/>
        <v>178.93153286229824</v>
      </c>
      <c r="AB30">
        <f t="shared" si="23"/>
        <v>-135.26711678442544</v>
      </c>
      <c r="AC30">
        <f t="shared" si="24"/>
        <v>131.24777773508342</v>
      </c>
      <c r="AD30">
        <f t="shared" si="25"/>
        <v>-41.247777735083417</v>
      </c>
      <c r="AE30">
        <f t="shared" si="26"/>
        <v>6.5799388173873839E-3</v>
      </c>
      <c r="AF30">
        <f t="shared" si="27"/>
        <v>-41.241197796266029</v>
      </c>
      <c r="AG30">
        <f t="shared" si="28"/>
        <v>119.68405929873211</v>
      </c>
    </row>
    <row r="31" spans="3:33" x14ac:dyDescent="0.3">
      <c r="C31">
        <v>45627.120833333305</v>
      </c>
      <c r="D31">
        <f t="shared" si="0"/>
        <v>45627.120833333305</v>
      </c>
      <c r="E31">
        <f t="shared" si="29"/>
        <v>0.12083333333333332</v>
      </c>
      <c r="F31">
        <f t="shared" si="1"/>
        <v>2460645.6208333331</v>
      </c>
      <c r="G31">
        <f t="shared" si="2"/>
        <v>0.24916141911931872</v>
      </c>
      <c r="H31">
        <f t="shared" si="3"/>
        <v>250.46937905383857</v>
      </c>
      <c r="I31">
        <f t="shared" si="4"/>
        <v>9327.1035576622089</v>
      </c>
      <c r="J31">
        <f t="shared" si="5"/>
        <v>1.6698152135709483E-2</v>
      </c>
      <c r="K31">
        <f t="shared" si="6"/>
        <v>-1.0577084662552405</v>
      </c>
      <c r="L31">
        <f t="shared" si="7"/>
        <v>249.41167058758333</v>
      </c>
      <c r="M31">
        <f t="shared" si="8"/>
        <v>9326.0458491959544</v>
      </c>
      <c r="N31">
        <f t="shared" si="9"/>
        <v>0.98606434713266289</v>
      </c>
      <c r="O31">
        <f t="shared" si="10"/>
        <v>249.40571976423314</v>
      </c>
      <c r="P31">
        <f t="shared" si="11"/>
        <v>23.43605097210553</v>
      </c>
      <c r="Q31">
        <f t="shared" si="12"/>
        <v>23.438607158192873</v>
      </c>
      <c r="R31">
        <f t="shared" si="13"/>
        <v>-112.27180098306427</v>
      </c>
      <c r="S31">
        <f t="shared" si="14"/>
        <v>-21.860424574436859</v>
      </c>
      <c r="T31">
        <f t="shared" si="15"/>
        <v>4.3031946396074029E-2</v>
      </c>
      <c r="U31">
        <f t="shared" si="16"/>
        <v>10.929958860442079</v>
      </c>
      <c r="V31">
        <f t="shared" si="17"/>
        <v>90.897543811401647</v>
      </c>
      <c r="W31">
        <f t="shared" si="18"/>
        <v>0.49240975079135968</v>
      </c>
      <c r="X31">
        <f t="shared" si="19"/>
        <v>0.2399165735374662</v>
      </c>
      <c r="Y31">
        <f t="shared" si="20"/>
        <v>0.74490292804525315</v>
      </c>
      <c r="Z31">
        <f t="shared" si="21"/>
        <v>727.18035049121318</v>
      </c>
      <c r="AA31">
        <f t="shared" si="22"/>
        <v>184.92995886044204</v>
      </c>
      <c r="AB31">
        <f t="shared" si="23"/>
        <v>-133.76751028488948</v>
      </c>
      <c r="AC31">
        <f t="shared" si="24"/>
        <v>129.9406491356192</v>
      </c>
      <c r="AD31">
        <f t="shared" si="25"/>
        <v>-39.940649135619196</v>
      </c>
      <c r="AE31">
        <f t="shared" si="26"/>
        <v>6.8909020072374354E-3</v>
      </c>
      <c r="AF31">
        <f t="shared" si="27"/>
        <v>-39.933758233611961</v>
      </c>
      <c r="AG31">
        <f t="shared" si="28"/>
        <v>119.05456871617082</v>
      </c>
    </row>
    <row r="32" spans="3:33" x14ac:dyDescent="0.3">
      <c r="C32">
        <v>45627.124999999971</v>
      </c>
      <c r="D32">
        <f t="shared" si="0"/>
        <v>45627.124999999971</v>
      </c>
      <c r="E32">
        <f t="shared" si="29"/>
        <v>0.12499999999999999</v>
      </c>
      <c r="F32">
        <f t="shared" si="1"/>
        <v>2460645.625</v>
      </c>
      <c r="G32">
        <f t="shared" si="2"/>
        <v>0.2491615331964408</v>
      </c>
      <c r="H32">
        <f t="shared" si="3"/>
        <v>250.47348591807167</v>
      </c>
      <c r="I32">
        <f t="shared" si="4"/>
        <v>9327.1076643302531</v>
      </c>
      <c r="J32">
        <f t="shared" si="5"/>
        <v>1.6698152130906821E-2</v>
      </c>
      <c r="K32">
        <f t="shared" si="6"/>
        <v>-1.0575921463630904</v>
      </c>
      <c r="L32">
        <f t="shared" si="7"/>
        <v>249.4158937717086</v>
      </c>
      <c r="M32">
        <f t="shared" si="8"/>
        <v>9326.0500721838907</v>
      </c>
      <c r="N32">
        <f t="shared" si="9"/>
        <v>0.98606367861006972</v>
      </c>
      <c r="O32">
        <f t="shared" si="10"/>
        <v>249.4099429667383</v>
      </c>
      <c r="P32">
        <f t="shared" si="11"/>
        <v>23.436050970622055</v>
      </c>
      <c r="Q32">
        <f t="shared" si="12"/>
        <v>23.438607157247304</v>
      </c>
      <c r="R32">
        <f t="shared" si="13"/>
        <v>-112.26730256234065</v>
      </c>
      <c r="S32">
        <f t="shared" si="14"/>
        <v>-21.861061175907857</v>
      </c>
      <c r="T32">
        <f t="shared" si="15"/>
        <v>4.3031946392503247E-2</v>
      </c>
      <c r="U32">
        <f t="shared" si="16"/>
        <v>10.928384676471326</v>
      </c>
      <c r="V32">
        <f t="shared" si="17"/>
        <v>90.897547812691172</v>
      </c>
      <c r="W32">
        <f t="shared" si="18"/>
        <v>0.49241084397467272</v>
      </c>
      <c r="X32">
        <f t="shared" si="19"/>
        <v>0.23991765560608613</v>
      </c>
      <c r="Y32">
        <f t="shared" si="20"/>
        <v>0.7449040323432593</v>
      </c>
      <c r="Z32">
        <f t="shared" si="21"/>
        <v>727.18038250152938</v>
      </c>
      <c r="AA32">
        <f t="shared" si="22"/>
        <v>190.9283846764713</v>
      </c>
      <c r="AB32">
        <f t="shared" si="23"/>
        <v>-132.26790383088218</v>
      </c>
      <c r="AC32">
        <f t="shared" si="24"/>
        <v>128.62578414476343</v>
      </c>
      <c r="AD32">
        <f t="shared" si="25"/>
        <v>-38.625784144763429</v>
      </c>
      <c r="AE32">
        <f t="shared" si="26"/>
        <v>7.2212867114289517E-3</v>
      </c>
      <c r="AF32">
        <f t="shared" si="27"/>
        <v>-38.618562858052002</v>
      </c>
      <c r="AG32">
        <f t="shared" si="28"/>
        <v>118.46510529213987</v>
      </c>
    </row>
    <row r="33" spans="3:33" x14ac:dyDescent="0.3">
      <c r="C33">
        <v>45627.129166666637</v>
      </c>
      <c r="D33">
        <f t="shared" si="0"/>
        <v>45627.129166666637</v>
      </c>
      <c r="E33">
        <f t="shared" si="29"/>
        <v>0.12916666666666665</v>
      </c>
      <c r="F33">
        <f t="shared" si="1"/>
        <v>2460645.6291666664</v>
      </c>
      <c r="G33">
        <f t="shared" si="2"/>
        <v>0.24916164727355011</v>
      </c>
      <c r="H33">
        <f t="shared" si="3"/>
        <v>250.47759278184276</v>
      </c>
      <c r="I33">
        <f t="shared" si="4"/>
        <v>9327.1117709978407</v>
      </c>
      <c r="J33">
        <f t="shared" si="5"/>
        <v>1.6698152126104159E-2</v>
      </c>
      <c r="K33">
        <f t="shared" si="6"/>
        <v>-1.0574758207583628</v>
      </c>
      <c r="L33">
        <f t="shared" si="7"/>
        <v>249.4201169610844</v>
      </c>
      <c r="M33">
        <f t="shared" si="8"/>
        <v>9326.0542951770822</v>
      </c>
      <c r="N33">
        <f t="shared" si="9"/>
        <v>0.98606301016073705</v>
      </c>
      <c r="O33">
        <f t="shared" si="10"/>
        <v>249.41416617449403</v>
      </c>
      <c r="P33">
        <f t="shared" si="11"/>
        <v>23.436050969138577</v>
      </c>
      <c r="Q33">
        <f t="shared" si="12"/>
        <v>23.438607156301693</v>
      </c>
      <c r="R33">
        <f t="shared" si="13"/>
        <v>-112.26280409592222</v>
      </c>
      <c r="S33">
        <f t="shared" si="14"/>
        <v>-21.86169765611632</v>
      </c>
      <c r="T33">
        <f t="shared" si="15"/>
        <v>4.3031946388932305E-2</v>
      </c>
      <c r="U33">
        <f t="shared" si="16"/>
        <v>10.926810310764756</v>
      </c>
      <c r="V33">
        <f t="shared" si="17"/>
        <v>90.897551813364956</v>
      </c>
      <c r="W33">
        <f t="shared" si="18"/>
        <v>0.49241193728419119</v>
      </c>
      <c r="X33">
        <f t="shared" si="19"/>
        <v>0.23991873780262185</v>
      </c>
      <c r="Y33">
        <f t="shared" si="20"/>
        <v>0.74490513676576053</v>
      </c>
      <c r="Z33">
        <f t="shared" si="21"/>
        <v>727.18041450691965</v>
      </c>
      <c r="AA33">
        <f t="shared" si="22"/>
        <v>196.92681031076472</v>
      </c>
      <c r="AB33">
        <f t="shared" si="23"/>
        <v>-130.76829742230882</v>
      </c>
      <c r="AC33">
        <f t="shared" si="24"/>
        <v>127.30380950495724</v>
      </c>
      <c r="AD33">
        <f t="shared" si="25"/>
        <v>-37.303809504957243</v>
      </c>
      <c r="AE33">
        <f t="shared" si="26"/>
        <v>7.573163049804793E-3</v>
      </c>
      <c r="AF33">
        <f t="shared" si="27"/>
        <v>-37.296236341907438</v>
      </c>
      <c r="AG33">
        <f t="shared" si="28"/>
        <v>117.91308512372922</v>
      </c>
    </row>
    <row r="34" spans="3:33" x14ac:dyDescent="0.3">
      <c r="C34">
        <v>45627.133333333302</v>
      </c>
      <c r="D34">
        <f t="shared" si="0"/>
        <v>45627.133333333302</v>
      </c>
      <c r="E34">
        <f t="shared" si="29"/>
        <v>0.13333333333333333</v>
      </c>
      <c r="F34">
        <f t="shared" si="1"/>
        <v>2460645.6333333333</v>
      </c>
      <c r="G34">
        <f t="shared" si="2"/>
        <v>0.2491617613506722</v>
      </c>
      <c r="H34">
        <f t="shared" si="3"/>
        <v>250.48169964607405</v>
      </c>
      <c r="I34">
        <f t="shared" si="4"/>
        <v>9327.1158776658849</v>
      </c>
      <c r="J34">
        <f t="shared" si="5"/>
        <v>1.6698152121301494E-2</v>
      </c>
      <c r="K34">
        <f t="shared" si="6"/>
        <v>-1.0573594894158425</v>
      </c>
      <c r="L34">
        <f t="shared" si="7"/>
        <v>249.42434015665822</v>
      </c>
      <c r="M34">
        <f t="shared" si="8"/>
        <v>9326.0585181764691</v>
      </c>
      <c r="N34">
        <f t="shared" si="9"/>
        <v>0.9860623417845189</v>
      </c>
      <c r="O34">
        <f t="shared" si="10"/>
        <v>249.41838938844776</v>
      </c>
      <c r="P34">
        <f t="shared" si="11"/>
        <v>23.436050967655103</v>
      </c>
      <c r="Q34">
        <f t="shared" si="12"/>
        <v>23.438607155356049</v>
      </c>
      <c r="R34">
        <f t="shared" si="13"/>
        <v>-112.25830558280573</v>
      </c>
      <c r="S34">
        <f t="shared" si="14"/>
        <v>-21.862334015199529</v>
      </c>
      <c r="T34">
        <f t="shared" si="15"/>
        <v>4.3031946385361244E-2</v>
      </c>
      <c r="U34">
        <f t="shared" si="16"/>
        <v>10.925235762997019</v>
      </c>
      <c r="V34">
        <f t="shared" si="17"/>
        <v>90.897555813423807</v>
      </c>
      <c r="W34">
        <f t="shared" si="18"/>
        <v>0.49241303072014098</v>
      </c>
      <c r="X34">
        <f t="shared" si="19"/>
        <v>0.23991982012729707</v>
      </c>
      <c r="Y34">
        <f t="shared" si="20"/>
        <v>0.74490624131298488</v>
      </c>
      <c r="Z34">
        <f t="shared" si="21"/>
        <v>727.18044650739046</v>
      </c>
      <c r="AA34">
        <f t="shared" si="22"/>
        <v>202.92523576299703</v>
      </c>
      <c r="AB34">
        <f t="shared" si="23"/>
        <v>-129.26869105925073</v>
      </c>
      <c r="AC34">
        <f t="shared" si="24"/>
        <v>125.97529606624012</v>
      </c>
      <c r="AD34">
        <f t="shared" si="25"/>
        <v>-35.975296066240119</v>
      </c>
      <c r="AE34">
        <f t="shared" si="26"/>
        <v>7.9489287769049372E-3</v>
      </c>
      <c r="AF34">
        <f t="shared" si="27"/>
        <v>-35.967347137463214</v>
      </c>
      <c r="AG34">
        <f t="shared" si="28"/>
        <v>117.39614876153047</v>
      </c>
    </row>
    <row r="35" spans="3:33" x14ac:dyDescent="0.3">
      <c r="C35">
        <v>45627.137499999968</v>
      </c>
      <c r="D35">
        <f t="shared" si="0"/>
        <v>45627.137499999968</v>
      </c>
      <c r="E35">
        <f t="shared" si="29"/>
        <v>0.13750000000000001</v>
      </c>
      <c r="F35">
        <f t="shared" si="1"/>
        <v>2460645.6375000002</v>
      </c>
      <c r="G35">
        <f t="shared" si="2"/>
        <v>0.24916187542779428</v>
      </c>
      <c r="H35">
        <f t="shared" si="3"/>
        <v>250.48580651030716</v>
      </c>
      <c r="I35">
        <f t="shared" si="4"/>
        <v>9327.1199843339327</v>
      </c>
      <c r="J35">
        <f t="shared" si="5"/>
        <v>1.6698152116498832E-2</v>
      </c>
      <c r="K35">
        <f t="shared" si="6"/>
        <v>-1.0572431523489672</v>
      </c>
      <c r="L35">
        <f t="shared" si="7"/>
        <v>249.42856335795818</v>
      </c>
      <c r="M35">
        <f t="shared" si="8"/>
        <v>9326.062741181584</v>
      </c>
      <c r="N35">
        <f t="shared" si="9"/>
        <v>0.98606167348149354</v>
      </c>
      <c r="O35">
        <f t="shared" si="10"/>
        <v>249.42261260812765</v>
      </c>
      <c r="P35">
        <f t="shared" si="11"/>
        <v>23.436050966171624</v>
      </c>
      <c r="Q35">
        <f t="shared" si="12"/>
        <v>23.438607154410363</v>
      </c>
      <c r="R35">
        <f t="shared" si="13"/>
        <v>-112.2538070234997</v>
      </c>
      <c r="S35">
        <f t="shared" si="14"/>
        <v>-21.862970253080853</v>
      </c>
      <c r="T35">
        <f t="shared" si="15"/>
        <v>4.3031946381790011E-2</v>
      </c>
      <c r="U35">
        <f t="shared" si="16"/>
        <v>10.923661033370077</v>
      </c>
      <c r="V35">
        <f t="shared" si="17"/>
        <v>90.897559812867115</v>
      </c>
      <c r="W35">
        <f t="shared" si="18"/>
        <v>0.4924141242823819</v>
      </c>
      <c r="X35">
        <f t="shared" si="19"/>
        <v>0.23992090257997323</v>
      </c>
      <c r="Y35">
        <f t="shared" si="20"/>
        <v>0.74490734598479058</v>
      </c>
      <c r="Z35">
        <f t="shared" si="21"/>
        <v>727.18047850293692</v>
      </c>
      <c r="AA35">
        <f t="shared" si="22"/>
        <v>208.92366103337011</v>
      </c>
      <c r="AB35">
        <f t="shared" si="23"/>
        <v>-127.76908474165748</v>
      </c>
      <c r="AC35">
        <f t="shared" si="24"/>
        <v>124.64076487086508</v>
      </c>
      <c r="AD35">
        <f t="shared" si="25"/>
        <v>-34.640764870865084</v>
      </c>
      <c r="AE35">
        <f t="shared" si="26"/>
        <v>8.3513727136485388E-3</v>
      </c>
      <c r="AF35">
        <f t="shared" si="27"/>
        <v>-34.632413498151436</v>
      </c>
      <c r="AG35">
        <f t="shared" si="28"/>
        <v>116.91214147859728</v>
      </c>
    </row>
    <row r="36" spans="3:33" x14ac:dyDescent="0.3">
      <c r="C36">
        <v>45627.141666666634</v>
      </c>
      <c r="D36">
        <f t="shared" si="0"/>
        <v>45627.141666666634</v>
      </c>
      <c r="E36">
        <f t="shared" si="29"/>
        <v>0.14166666666666669</v>
      </c>
      <c r="F36">
        <f t="shared" si="1"/>
        <v>2460645.6416666666</v>
      </c>
      <c r="G36">
        <f t="shared" si="2"/>
        <v>0.24916198950490362</v>
      </c>
      <c r="H36">
        <f t="shared" si="3"/>
        <v>250.48991337408188</v>
      </c>
      <c r="I36">
        <f t="shared" si="4"/>
        <v>9327.1240910015204</v>
      </c>
      <c r="J36">
        <f t="shared" si="5"/>
        <v>1.6698152111696171E-2</v>
      </c>
      <c r="K36">
        <f t="shared" si="6"/>
        <v>-1.0571268095714552</v>
      </c>
      <c r="L36">
        <f t="shared" si="7"/>
        <v>249.43278656451042</v>
      </c>
      <c r="M36">
        <f t="shared" si="8"/>
        <v>9326.0669641919485</v>
      </c>
      <c r="N36">
        <f t="shared" si="9"/>
        <v>0.98606100525174045</v>
      </c>
      <c r="O36">
        <f t="shared" si="10"/>
        <v>249.42683583305981</v>
      </c>
      <c r="P36">
        <f t="shared" si="11"/>
        <v>23.43605096468815</v>
      </c>
      <c r="Q36">
        <f t="shared" si="12"/>
        <v>23.438607153464641</v>
      </c>
      <c r="R36">
        <f t="shared" si="13"/>
        <v>-112.24930841851476</v>
      </c>
      <c r="S36">
        <f t="shared" si="14"/>
        <v>-21.863606369683414</v>
      </c>
      <c r="T36">
        <f t="shared" si="15"/>
        <v>4.3031946378218638E-2</v>
      </c>
      <c r="U36">
        <f t="shared" si="16"/>
        <v>10.922086122087691</v>
      </c>
      <c r="V36">
        <f t="shared" si="17"/>
        <v>90.897563811694368</v>
      </c>
      <c r="W36">
        <f t="shared" si="18"/>
        <v>0.49241521797077248</v>
      </c>
      <c r="X36">
        <f t="shared" si="19"/>
        <v>0.23992198516051033</v>
      </c>
      <c r="Y36">
        <f t="shared" si="20"/>
        <v>0.74490845078103463</v>
      </c>
      <c r="Z36">
        <f t="shared" si="21"/>
        <v>727.18051049355495</v>
      </c>
      <c r="AA36">
        <f t="shared" si="22"/>
        <v>214.92208612208771</v>
      </c>
      <c r="AB36">
        <f t="shared" si="23"/>
        <v>-126.26947846947807</v>
      </c>
      <c r="AC36">
        <f t="shared" si="24"/>
        <v>123.30069253250086</v>
      </c>
      <c r="AD36">
        <f t="shared" si="25"/>
        <v>-33.300692532500861</v>
      </c>
      <c r="AE36">
        <f t="shared" si="26"/>
        <v>8.7837541361152835E-3</v>
      </c>
      <c r="AF36">
        <f t="shared" si="27"/>
        <v>-33.291908778364743</v>
      </c>
      <c r="AG36">
        <f t="shared" si="28"/>
        <v>116.45909525882087</v>
      </c>
    </row>
    <row r="37" spans="3:33" x14ac:dyDescent="0.3">
      <c r="C37">
        <v>45627.145833333299</v>
      </c>
      <c r="D37">
        <f t="shared" si="0"/>
        <v>45627.145833333299</v>
      </c>
      <c r="E37">
        <f t="shared" si="29"/>
        <v>0.14583333333333337</v>
      </c>
      <c r="F37">
        <f t="shared" si="1"/>
        <v>2460645.6458333335</v>
      </c>
      <c r="G37">
        <f t="shared" si="2"/>
        <v>0.2491621035820257</v>
      </c>
      <c r="H37">
        <f t="shared" si="3"/>
        <v>250.49402023831135</v>
      </c>
      <c r="I37">
        <f t="shared" si="4"/>
        <v>9327.1281976695664</v>
      </c>
      <c r="J37">
        <f t="shared" si="5"/>
        <v>1.6698152106893509E-2</v>
      </c>
      <c r="K37">
        <f t="shared" si="6"/>
        <v>-1.057010461057948</v>
      </c>
      <c r="L37">
        <f t="shared" si="7"/>
        <v>249.43700977725339</v>
      </c>
      <c r="M37">
        <f t="shared" si="8"/>
        <v>9326.0711872085085</v>
      </c>
      <c r="N37">
        <f t="shared" si="9"/>
        <v>0.98606033709511276</v>
      </c>
      <c r="O37">
        <f t="shared" si="10"/>
        <v>249.4310590641827</v>
      </c>
      <c r="P37">
        <f t="shared" si="11"/>
        <v>23.436050963204671</v>
      </c>
      <c r="Q37">
        <f t="shared" si="12"/>
        <v>23.43860715251888</v>
      </c>
      <c r="R37">
        <f t="shared" si="13"/>
        <v>-112.24480976685714</v>
      </c>
      <c r="S37">
        <f t="shared" si="14"/>
        <v>-21.864242365143067</v>
      </c>
      <c r="T37">
        <f t="shared" si="15"/>
        <v>4.3031946374647141E-2</v>
      </c>
      <c r="U37">
        <f t="shared" si="16"/>
        <v>10.920511028826214</v>
      </c>
      <c r="V37">
        <f t="shared" si="17"/>
        <v>90.897567809906292</v>
      </c>
      <c r="W37">
        <f t="shared" si="18"/>
        <v>0.49241631178553735</v>
      </c>
      <c r="X37">
        <f t="shared" si="19"/>
        <v>0.23992306786913098</v>
      </c>
      <c r="Y37">
        <f t="shared" si="20"/>
        <v>0.74490955570194373</v>
      </c>
      <c r="Z37">
        <f t="shared" si="21"/>
        <v>727.18054247925033</v>
      </c>
      <c r="AA37">
        <f t="shared" si="22"/>
        <v>220.92051102882627</v>
      </c>
      <c r="AB37">
        <f t="shared" si="23"/>
        <v>-124.76987224279344</v>
      </c>
      <c r="AC37">
        <f t="shared" si="24"/>
        <v>121.95551599630781</v>
      </c>
      <c r="AD37">
        <f t="shared" si="25"/>
        <v>-31.95551599630781</v>
      </c>
      <c r="AE37">
        <f t="shared" si="26"/>
        <v>9.2499029078093042E-3</v>
      </c>
      <c r="AF37">
        <f t="shared" si="27"/>
        <v>-31.946266093400002</v>
      </c>
      <c r="AG37">
        <f t="shared" si="28"/>
        <v>116.03521241649128</v>
      </c>
    </row>
    <row r="38" spans="3:33" x14ac:dyDescent="0.3">
      <c r="C38">
        <v>45627.149999999965</v>
      </c>
      <c r="D38">
        <f t="shared" si="0"/>
        <v>45627.149999999965</v>
      </c>
      <c r="E38">
        <f t="shared" si="29"/>
        <v>0.15000000000000005</v>
      </c>
      <c r="F38">
        <f t="shared" si="1"/>
        <v>2460645.65</v>
      </c>
      <c r="G38">
        <f t="shared" si="2"/>
        <v>0.24916221765913502</v>
      </c>
      <c r="H38">
        <f t="shared" si="3"/>
        <v>250.49812710208425</v>
      </c>
      <c r="I38">
        <f t="shared" si="4"/>
        <v>9327.1323043371522</v>
      </c>
      <c r="J38">
        <f t="shared" si="5"/>
        <v>1.6698152102090847E-2</v>
      </c>
      <c r="K38">
        <f t="shared" si="6"/>
        <v>-1.0568941068350362</v>
      </c>
      <c r="L38">
        <f t="shared" si="7"/>
        <v>249.44123299524921</v>
      </c>
      <c r="M38">
        <f t="shared" si="8"/>
        <v>9326.0754102303163</v>
      </c>
      <c r="N38">
        <f t="shared" si="9"/>
        <v>0.98605966901176489</v>
      </c>
      <c r="O38">
        <f t="shared" si="10"/>
        <v>249.43528230055844</v>
      </c>
      <c r="P38">
        <f t="shared" si="11"/>
        <v>23.436050961721197</v>
      </c>
      <c r="Q38">
        <f t="shared" si="12"/>
        <v>23.438607151573084</v>
      </c>
      <c r="R38">
        <f t="shared" si="13"/>
        <v>-112.24031106953184</v>
      </c>
      <c r="S38">
        <f t="shared" si="14"/>
        <v>-21.864878239313047</v>
      </c>
      <c r="T38">
        <f t="shared" si="15"/>
        <v>4.3031946371075498E-2</v>
      </c>
      <c r="U38">
        <f t="shared" si="16"/>
        <v>10.918935753962781</v>
      </c>
      <c r="V38">
        <f t="shared" si="17"/>
        <v>90.897571807501933</v>
      </c>
      <c r="W38">
        <f t="shared" si="18"/>
        <v>0.49241740572641479</v>
      </c>
      <c r="X38">
        <f t="shared" si="19"/>
        <v>0.2399241507055761</v>
      </c>
      <c r="Y38">
        <f t="shared" si="20"/>
        <v>0.74491066074725354</v>
      </c>
      <c r="Z38">
        <f t="shared" si="21"/>
        <v>727.18057446001546</v>
      </c>
      <c r="AA38">
        <f t="shared" si="22"/>
        <v>226.91893575396287</v>
      </c>
      <c r="AB38">
        <f t="shared" si="23"/>
        <v>-123.27026606150929</v>
      </c>
      <c r="AC38">
        <f t="shared" si="24"/>
        <v>120.60563675598807</v>
      </c>
      <c r="AD38">
        <f t="shared" si="25"/>
        <v>-30.605636755988073</v>
      </c>
      <c r="AE38">
        <f t="shared" si="26"/>
        <v>9.754346872173969E-3</v>
      </c>
      <c r="AF38">
        <f t="shared" si="27"/>
        <v>-30.595882409115898</v>
      </c>
      <c r="AG38">
        <f t="shared" si="28"/>
        <v>115.63885074281563</v>
      </c>
    </row>
    <row r="39" spans="3:33" x14ac:dyDescent="0.3">
      <c r="C39">
        <v>45627.154166666631</v>
      </c>
      <c r="D39">
        <f t="shared" si="0"/>
        <v>45627.154166666631</v>
      </c>
      <c r="E39">
        <f t="shared" si="29"/>
        <v>0.15416666666666673</v>
      </c>
      <c r="F39">
        <f t="shared" si="1"/>
        <v>2460645.6541666668</v>
      </c>
      <c r="G39">
        <f t="shared" si="2"/>
        <v>0.2491623317362571</v>
      </c>
      <c r="H39">
        <f t="shared" si="3"/>
        <v>250.50223396631736</v>
      </c>
      <c r="I39">
        <f t="shared" si="4"/>
        <v>9327.1364110051982</v>
      </c>
      <c r="J39">
        <f t="shared" si="5"/>
        <v>1.6698152097288185E-2</v>
      </c>
      <c r="K39">
        <f t="shared" si="6"/>
        <v>-1.056777746877313</v>
      </c>
      <c r="L39">
        <f t="shared" si="7"/>
        <v>249.44545621944005</v>
      </c>
      <c r="M39">
        <f t="shared" si="8"/>
        <v>9326.0796332583213</v>
      </c>
      <c r="N39">
        <f t="shared" si="9"/>
        <v>0.98605900100154986</v>
      </c>
      <c r="O39">
        <f t="shared" si="10"/>
        <v>249.43950554312923</v>
      </c>
      <c r="P39">
        <f t="shared" si="11"/>
        <v>23.436050960237718</v>
      </c>
      <c r="Q39">
        <f t="shared" si="12"/>
        <v>23.438607150627245</v>
      </c>
      <c r="R39">
        <f t="shared" si="13"/>
        <v>-112.23581232554095</v>
      </c>
      <c r="S39">
        <f t="shared" si="14"/>
        <v>-21.865513992329745</v>
      </c>
      <c r="T39">
        <f t="shared" si="15"/>
        <v>4.3031946367503689E-2</v>
      </c>
      <c r="U39">
        <f t="shared" si="16"/>
        <v>10.917360297172509</v>
      </c>
      <c r="V39">
        <f t="shared" si="17"/>
        <v>90.897575804482031</v>
      </c>
      <c r="W39">
        <f t="shared" si="18"/>
        <v>0.49241849979363017</v>
      </c>
      <c r="X39">
        <f t="shared" si="19"/>
        <v>0.23992523367006896</v>
      </c>
      <c r="Y39">
        <f t="shared" si="20"/>
        <v>0.74491176591719133</v>
      </c>
      <c r="Z39">
        <f t="shared" si="21"/>
        <v>727.18060643585625</v>
      </c>
      <c r="AA39">
        <f t="shared" si="22"/>
        <v>232.91736029717259</v>
      </c>
      <c r="AB39">
        <f t="shared" si="23"/>
        <v>-121.77065992570685</v>
      </c>
      <c r="AC39">
        <f t="shared" si="24"/>
        <v>119.25142459550327</v>
      </c>
      <c r="AD39">
        <f t="shared" si="25"/>
        <v>-29.251424595503266</v>
      </c>
      <c r="AE39">
        <f t="shared" si="26"/>
        <v>1.0302475486667986E-2</v>
      </c>
      <c r="AF39">
        <f t="shared" si="27"/>
        <v>-29.241122120016598</v>
      </c>
      <c r="AG39">
        <f t="shared" si="28"/>
        <v>115.2685100710014</v>
      </c>
    </row>
    <row r="40" spans="3:33" x14ac:dyDescent="0.3">
      <c r="C40">
        <v>45627.158333333296</v>
      </c>
      <c r="D40">
        <f t="shared" si="0"/>
        <v>45627.158333333296</v>
      </c>
      <c r="E40">
        <f t="shared" si="29"/>
        <v>0.15833333333333341</v>
      </c>
      <c r="F40">
        <f t="shared" si="1"/>
        <v>2460645.6583333332</v>
      </c>
      <c r="G40">
        <f t="shared" si="2"/>
        <v>0.24916244581336644</v>
      </c>
      <c r="H40">
        <f t="shared" si="3"/>
        <v>250.50634083009209</v>
      </c>
      <c r="I40">
        <f t="shared" si="4"/>
        <v>9327.1405176727858</v>
      </c>
      <c r="J40">
        <f t="shared" si="5"/>
        <v>1.669815209248552E-2</v>
      </c>
      <c r="K40">
        <f t="shared" si="6"/>
        <v>-1.056661381211371</v>
      </c>
      <c r="L40">
        <f t="shared" si="7"/>
        <v>249.44967944888072</v>
      </c>
      <c r="M40">
        <f t="shared" si="8"/>
        <v>9326.0838562915742</v>
      </c>
      <c r="N40">
        <f t="shared" si="9"/>
        <v>0.98605833306462154</v>
      </c>
      <c r="O40">
        <f t="shared" si="10"/>
        <v>249.44372879094985</v>
      </c>
      <c r="P40">
        <f t="shared" si="11"/>
        <v>23.436050958754244</v>
      </c>
      <c r="Q40">
        <f t="shared" si="12"/>
        <v>23.438607149681374</v>
      </c>
      <c r="R40">
        <f t="shared" si="13"/>
        <v>-112.23131353589736</v>
      </c>
      <c r="S40">
        <f t="shared" si="14"/>
        <v>-21.866149624045352</v>
      </c>
      <c r="T40">
        <f t="shared" si="15"/>
        <v>4.3031946363931768E-2</v>
      </c>
      <c r="U40">
        <f t="shared" si="16"/>
        <v>10.915784658834594</v>
      </c>
      <c r="V40">
        <f t="shared" si="17"/>
        <v>90.897579800845577</v>
      </c>
      <c r="W40">
        <f t="shared" si="18"/>
        <v>0.49241959398692042</v>
      </c>
      <c r="X40">
        <f t="shared" si="19"/>
        <v>0.23992631676234938</v>
      </c>
      <c r="Y40">
        <f t="shared" si="20"/>
        <v>0.74491287121149141</v>
      </c>
      <c r="Z40">
        <f t="shared" si="21"/>
        <v>727.18063840676461</v>
      </c>
      <c r="AA40">
        <f t="shared" si="22"/>
        <v>238.9157846588347</v>
      </c>
      <c r="AB40">
        <f t="shared" si="23"/>
        <v>-120.27105383529133</v>
      </c>
      <c r="AC40">
        <f t="shared" si="24"/>
        <v>117.89322091375752</v>
      </c>
      <c r="AD40">
        <f t="shared" si="25"/>
        <v>-27.893220913757517</v>
      </c>
      <c r="AE40">
        <f t="shared" si="26"/>
        <v>1.0900752243308954E-2</v>
      </c>
      <c r="AF40">
        <f t="shared" si="27"/>
        <v>-27.882320161514208</v>
      </c>
      <c r="AG40">
        <f t="shared" si="28"/>
        <v>114.92282014478343</v>
      </c>
    </row>
    <row r="41" spans="3:33" x14ac:dyDescent="0.3">
      <c r="C41">
        <v>45627.162499999962</v>
      </c>
      <c r="D41">
        <f t="shared" si="0"/>
        <v>45627.162499999962</v>
      </c>
      <c r="E41">
        <f t="shared" si="29"/>
        <v>0.16250000000000009</v>
      </c>
      <c r="F41">
        <f t="shared" si="1"/>
        <v>2460645.6625000001</v>
      </c>
      <c r="G41">
        <f t="shared" si="2"/>
        <v>0.24916255989048852</v>
      </c>
      <c r="H41">
        <f t="shared" si="3"/>
        <v>250.51044769432337</v>
      </c>
      <c r="I41">
        <f t="shared" si="4"/>
        <v>9327.1446243408318</v>
      </c>
      <c r="J41">
        <f t="shared" si="5"/>
        <v>1.6698152087682858E-2</v>
      </c>
      <c r="K41">
        <f t="shared" si="6"/>
        <v>-1.056545009811894</v>
      </c>
      <c r="L41">
        <f t="shared" si="7"/>
        <v>249.45390268451149</v>
      </c>
      <c r="M41">
        <f t="shared" si="8"/>
        <v>9326.0880793310207</v>
      </c>
      <c r="N41">
        <f t="shared" si="9"/>
        <v>0.98605766520083393</v>
      </c>
      <c r="O41">
        <f t="shared" si="10"/>
        <v>249.44795204496054</v>
      </c>
      <c r="P41">
        <f t="shared" si="11"/>
        <v>23.436050957270766</v>
      </c>
      <c r="Q41">
        <f t="shared" si="12"/>
        <v>23.438607148735461</v>
      </c>
      <c r="R41">
        <f t="shared" si="13"/>
        <v>-112.22681469960528</v>
      </c>
      <c r="S41">
        <f t="shared" si="14"/>
        <v>-21.866785134595872</v>
      </c>
      <c r="T41">
        <f t="shared" si="15"/>
        <v>4.3031946360359681E-2</v>
      </c>
      <c r="U41">
        <f t="shared" si="16"/>
        <v>10.914208838624919</v>
      </c>
      <c r="V41">
        <f t="shared" si="17"/>
        <v>90.897583796593366</v>
      </c>
      <c r="W41">
        <f t="shared" si="18"/>
        <v>0.49242068830651042</v>
      </c>
      <c r="X41">
        <f t="shared" si="19"/>
        <v>0.23992739998263996</v>
      </c>
      <c r="Y41">
        <f t="shared" si="20"/>
        <v>0.74491397663038095</v>
      </c>
      <c r="Z41">
        <f t="shared" si="21"/>
        <v>727.18067037274693</v>
      </c>
      <c r="AA41">
        <f t="shared" si="22"/>
        <v>244.91420883862503</v>
      </c>
      <c r="AB41">
        <f t="shared" si="23"/>
        <v>-118.77144779034374</v>
      </c>
      <c r="AC41">
        <f t="shared" si="24"/>
        <v>116.5313416846152</v>
      </c>
      <c r="AD41">
        <f t="shared" si="25"/>
        <v>-26.531341684615199</v>
      </c>
      <c r="AE41">
        <f t="shared" si="26"/>
        <v>1.1556993654211294E-2</v>
      </c>
      <c r="AF41">
        <f t="shared" si="27"/>
        <v>-26.519784690960989</v>
      </c>
      <c r="AG41">
        <f t="shared" si="28"/>
        <v>114.60052968358758</v>
      </c>
    </row>
    <row r="42" spans="3:33" x14ac:dyDescent="0.3">
      <c r="C42">
        <v>45627.166666666628</v>
      </c>
      <c r="D42">
        <f t="shared" si="0"/>
        <v>45627.166666666628</v>
      </c>
      <c r="E42">
        <f t="shared" si="29"/>
        <v>0.16666666666666677</v>
      </c>
      <c r="F42">
        <f t="shared" si="1"/>
        <v>2460645.6666666665</v>
      </c>
      <c r="G42">
        <f t="shared" si="2"/>
        <v>0.24916267396759784</v>
      </c>
      <c r="H42">
        <f t="shared" si="3"/>
        <v>250.51455455809628</v>
      </c>
      <c r="I42">
        <f t="shared" si="4"/>
        <v>9327.1487310084176</v>
      </c>
      <c r="J42">
        <f t="shared" si="5"/>
        <v>1.6698152082880197E-2</v>
      </c>
      <c r="K42">
        <f t="shared" si="6"/>
        <v>-1.0564286327054766</v>
      </c>
      <c r="L42">
        <f t="shared" si="7"/>
        <v>249.45812592539079</v>
      </c>
      <c r="M42">
        <f t="shared" si="8"/>
        <v>9326.0923023757114</v>
      </c>
      <c r="N42">
        <f t="shared" si="9"/>
        <v>0.98605699741034103</v>
      </c>
      <c r="O42">
        <f t="shared" si="10"/>
        <v>249.45217530421979</v>
      </c>
      <c r="P42">
        <f t="shared" si="11"/>
        <v>23.436050955787291</v>
      </c>
      <c r="Q42">
        <f t="shared" si="12"/>
        <v>23.438607147789511</v>
      </c>
      <c r="R42">
        <f t="shared" si="13"/>
        <v>-112.22231581767369</v>
      </c>
      <c r="S42">
        <f t="shared" si="14"/>
        <v>-21.867420523834134</v>
      </c>
      <c r="T42">
        <f t="shared" si="15"/>
        <v>4.3031946356787462E-2</v>
      </c>
      <c r="U42">
        <f t="shared" si="16"/>
        <v>10.912632836921802</v>
      </c>
      <c r="V42">
        <f t="shared" si="17"/>
        <v>90.897587791724376</v>
      </c>
      <c r="W42">
        <f t="shared" si="18"/>
        <v>0.4924217827521376</v>
      </c>
      <c r="X42">
        <f t="shared" si="19"/>
        <v>0.23992848333068101</v>
      </c>
      <c r="Y42">
        <f t="shared" si="20"/>
        <v>0.74491508217359415</v>
      </c>
      <c r="Z42">
        <f t="shared" si="21"/>
        <v>727.18070233379501</v>
      </c>
      <c r="AA42">
        <f t="shared" si="22"/>
        <v>250.91263283692194</v>
      </c>
      <c r="AB42">
        <f t="shared" si="23"/>
        <v>-117.27184179076951</v>
      </c>
      <c r="AC42">
        <f t="shared" si="24"/>
        <v>115.16608009672412</v>
      </c>
      <c r="AD42">
        <f t="shared" si="25"/>
        <v>-25.166080096724116</v>
      </c>
      <c r="AE42">
        <f t="shared" si="26"/>
        <v>1.2280740405154445E-2</v>
      </c>
      <c r="AF42">
        <f t="shared" si="27"/>
        <v>-25.153799356318963</v>
      </c>
      <c r="AG42">
        <f t="shared" si="28"/>
        <v>114.3004965366494</v>
      </c>
    </row>
    <row r="43" spans="3:33" x14ac:dyDescent="0.3">
      <c r="C43">
        <v>45627.170833333294</v>
      </c>
      <c r="D43">
        <f t="shared" si="0"/>
        <v>45627.170833333294</v>
      </c>
      <c r="E43">
        <f t="shared" si="29"/>
        <v>0.17083333333333345</v>
      </c>
      <c r="F43">
        <f t="shared" si="1"/>
        <v>2460645.6708333334</v>
      </c>
      <c r="G43">
        <f t="shared" si="2"/>
        <v>0.24916278804471992</v>
      </c>
      <c r="H43">
        <f t="shared" si="3"/>
        <v>250.51866142232757</v>
      </c>
      <c r="I43">
        <f t="shared" si="4"/>
        <v>9327.1528376764654</v>
      </c>
      <c r="J43">
        <f t="shared" si="5"/>
        <v>1.6698152078077535E-2</v>
      </c>
      <c r="K43">
        <f t="shared" si="6"/>
        <v>-1.0563122498666617</v>
      </c>
      <c r="L43">
        <f t="shared" si="7"/>
        <v>249.4623491724609</v>
      </c>
      <c r="M43">
        <f t="shared" si="8"/>
        <v>9326.0965254265993</v>
      </c>
      <c r="N43">
        <f t="shared" si="9"/>
        <v>0.9860563296929955</v>
      </c>
      <c r="O43">
        <f t="shared" si="10"/>
        <v>249.45639856966986</v>
      </c>
      <c r="P43">
        <f t="shared" si="11"/>
        <v>23.436050954303813</v>
      </c>
      <c r="Q43">
        <f t="shared" si="12"/>
        <v>23.43860714684352</v>
      </c>
      <c r="R43">
        <f t="shared" si="13"/>
        <v>-112.21781688910457</v>
      </c>
      <c r="S43">
        <f t="shared" si="14"/>
        <v>-21.868055791896406</v>
      </c>
      <c r="T43">
        <f t="shared" si="15"/>
        <v>4.3031946353215084E-2</v>
      </c>
      <c r="U43">
        <f t="shared" si="16"/>
        <v>10.911056653400026</v>
      </c>
      <c r="V43">
        <f t="shared" si="17"/>
        <v>90.897591786239403</v>
      </c>
      <c r="W43">
        <f t="shared" si="18"/>
        <v>0.49242287732402779</v>
      </c>
      <c r="X43">
        <f t="shared" si="19"/>
        <v>0.23992956680669614</v>
      </c>
      <c r="Y43">
        <f t="shared" si="20"/>
        <v>0.74491618784135949</v>
      </c>
      <c r="Z43">
        <f t="shared" si="21"/>
        <v>727.18073428991522</v>
      </c>
      <c r="AA43">
        <f t="shared" si="22"/>
        <v>256.91105665340018</v>
      </c>
      <c r="AB43">
        <f t="shared" si="23"/>
        <v>-115.77223583664995</v>
      </c>
      <c r="AC43">
        <f t="shared" si="24"/>
        <v>113.79770891348203</v>
      </c>
      <c r="AD43">
        <f t="shared" si="25"/>
        <v>-23.797708913482026</v>
      </c>
      <c r="AE43">
        <f t="shared" si="26"/>
        <v>1.3083758200296513E-2</v>
      </c>
      <c r="AF43">
        <f t="shared" si="27"/>
        <v>-23.784625155281731</v>
      </c>
      <c r="AG43">
        <f t="shared" si="28"/>
        <v>114.0216788306119</v>
      </c>
    </row>
    <row r="44" spans="3:33" x14ac:dyDescent="0.3">
      <c r="C44">
        <v>45627.174999999959</v>
      </c>
      <c r="D44">
        <f t="shared" si="0"/>
        <v>45627.174999999959</v>
      </c>
      <c r="E44">
        <f t="shared" si="29"/>
        <v>0.17500000000000013</v>
      </c>
      <c r="F44">
        <f t="shared" si="1"/>
        <v>2460645.6749999998</v>
      </c>
      <c r="G44">
        <f t="shared" si="2"/>
        <v>0.24916290212182926</v>
      </c>
      <c r="H44">
        <f t="shared" si="3"/>
        <v>250.52276828610229</v>
      </c>
      <c r="I44">
        <f t="shared" si="4"/>
        <v>9327.1569443440512</v>
      </c>
      <c r="J44">
        <f t="shared" si="5"/>
        <v>1.6698152073274873E-2</v>
      </c>
      <c r="K44">
        <f t="shared" si="6"/>
        <v>-1.0561958613221851</v>
      </c>
      <c r="L44">
        <f t="shared" si="7"/>
        <v>249.46657242478011</v>
      </c>
      <c r="M44">
        <f t="shared" si="8"/>
        <v>9326.1007484827296</v>
      </c>
      <c r="N44">
        <f t="shared" si="9"/>
        <v>0.98605566204895179</v>
      </c>
      <c r="O44">
        <f t="shared" si="10"/>
        <v>249.46062184036901</v>
      </c>
      <c r="P44">
        <f t="shared" si="11"/>
        <v>23.436050952820338</v>
      </c>
      <c r="Q44">
        <f t="shared" si="12"/>
        <v>23.438607145897496</v>
      </c>
      <c r="R44">
        <f t="shared" si="13"/>
        <v>-112.21331791490714</v>
      </c>
      <c r="S44">
        <f t="shared" si="14"/>
        <v>-21.868690938635517</v>
      </c>
      <c r="T44">
        <f t="shared" si="15"/>
        <v>4.3031946349642573E-2</v>
      </c>
      <c r="U44">
        <f t="shared" si="16"/>
        <v>10.90948028843855</v>
      </c>
      <c r="V44">
        <f t="shared" si="17"/>
        <v>90.897595780137408</v>
      </c>
      <c r="W44">
        <f t="shared" si="18"/>
        <v>0.49242397202191768</v>
      </c>
      <c r="X44">
        <f t="shared" si="19"/>
        <v>0.23993065041042488</v>
      </c>
      <c r="Y44">
        <f t="shared" si="20"/>
        <v>0.74491729363341053</v>
      </c>
      <c r="Z44">
        <f t="shared" si="21"/>
        <v>727.18076624109926</v>
      </c>
      <c r="AA44">
        <f t="shared" si="22"/>
        <v>262.90948028843871</v>
      </c>
      <c r="AB44">
        <f t="shared" si="23"/>
        <v>-114.27262992789032</v>
      </c>
      <c r="AC44">
        <f t="shared" si="24"/>
        <v>112.42648258695453</v>
      </c>
      <c r="AD44">
        <f t="shared" si="25"/>
        <v>-22.426482586954535</v>
      </c>
      <c r="AE44">
        <f t="shared" si="26"/>
        <v>1.3980724370567528E-2</v>
      </c>
      <c r="AF44">
        <f t="shared" si="27"/>
        <v>-22.412501862583966</v>
      </c>
      <c r="AG44">
        <f t="shared" si="28"/>
        <v>113.76312701672555</v>
      </c>
    </row>
    <row r="45" spans="3:33" x14ac:dyDescent="0.3">
      <c r="C45">
        <v>45627.179166666625</v>
      </c>
      <c r="D45">
        <f t="shared" si="0"/>
        <v>45627.179166666625</v>
      </c>
      <c r="E45">
        <f t="shared" si="29"/>
        <v>0.17916666666666681</v>
      </c>
      <c r="F45">
        <f t="shared" si="1"/>
        <v>2460645.6791666667</v>
      </c>
      <c r="G45">
        <f t="shared" si="2"/>
        <v>0.24916301619895134</v>
      </c>
      <c r="H45">
        <f t="shared" si="3"/>
        <v>250.52687515033358</v>
      </c>
      <c r="I45">
        <f t="shared" si="4"/>
        <v>9327.1610510120972</v>
      </c>
      <c r="J45">
        <f t="shared" si="5"/>
        <v>1.6698152068472211E-2</v>
      </c>
      <c r="K45">
        <f t="shared" si="6"/>
        <v>-1.0560794670465874</v>
      </c>
      <c r="L45">
        <f t="shared" si="7"/>
        <v>249.47079568328698</v>
      </c>
      <c r="M45">
        <f t="shared" si="8"/>
        <v>9326.1049715450499</v>
      </c>
      <c r="N45">
        <f t="shared" si="9"/>
        <v>0.98605499447806422</v>
      </c>
      <c r="O45">
        <f t="shared" si="10"/>
        <v>249.46484511725586</v>
      </c>
      <c r="P45">
        <f t="shared" si="11"/>
        <v>23.43605095133686</v>
      </c>
      <c r="Q45">
        <f t="shared" si="12"/>
        <v>23.438607144951433</v>
      </c>
      <c r="R45">
        <f t="shared" si="13"/>
        <v>-112.2088188940873</v>
      </c>
      <c r="S45">
        <f t="shared" si="14"/>
        <v>-21.869325964187141</v>
      </c>
      <c r="T45">
        <f t="shared" si="15"/>
        <v>4.3031946346069924E-2</v>
      </c>
      <c r="U45">
        <f t="shared" si="16"/>
        <v>10.907903741713056</v>
      </c>
      <c r="V45">
        <f t="shared" si="17"/>
        <v>90.897599773419188</v>
      </c>
      <c r="W45">
        <f t="shared" si="18"/>
        <v>0.4924250668460326</v>
      </c>
      <c r="X45">
        <f t="shared" si="19"/>
        <v>0.2399317341420904</v>
      </c>
      <c r="Y45">
        <f t="shared" si="20"/>
        <v>0.74491839954997485</v>
      </c>
      <c r="Z45">
        <f t="shared" si="21"/>
        <v>727.1807981873535</v>
      </c>
      <c r="AA45">
        <f t="shared" si="22"/>
        <v>268.90790374171331</v>
      </c>
      <c r="AB45">
        <f t="shared" si="23"/>
        <v>-112.77302406457167</v>
      </c>
      <c r="AC45">
        <f t="shared" si="24"/>
        <v>111.05263915689059</v>
      </c>
      <c r="AD45">
        <f t="shared" si="25"/>
        <v>-21.052639156890592</v>
      </c>
      <c r="AE45">
        <f t="shared" si="26"/>
        <v>1.4990185858603821E-2</v>
      </c>
      <c r="AF45">
        <f t="shared" si="27"/>
        <v>-21.037648971031988</v>
      </c>
      <c r="AG45">
        <f t="shared" si="28"/>
        <v>113.52397673686653</v>
      </c>
    </row>
    <row r="46" spans="3:33" x14ac:dyDescent="0.3">
      <c r="C46">
        <v>45627.183333333291</v>
      </c>
      <c r="D46">
        <f t="shared" si="0"/>
        <v>45627.183333333291</v>
      </c>
      <c r="E46">
        <f t="shared" si="29"/>
        <v>0.18333333333333349</v>
      </c>
      <c r="F46">
        <f t="shared" si="1"/>
        <v>2460645.6833333331</v>
      </c>
      <c r="G46">
        <f t="shared" si="2"/>
        <v>0.24916313027606068</v>
      </c>
      <c r="H46">
        <f t="shared" si="3"/>
        <v>250.53098201410648</v>
      </c>
      <c r="I46">
        <f t="shared" si="4"/>
        <v>9327.1651576796867</v>
      </c>
      <c r="J46">
        <f t="shared" si="5"/>
        <v>1.6698152063669546E-2</v>
      </c>
      <c r="K46">
        <f t="shared" si="6"/>
        <v>-1.0559630670664226</v>
      </c>
      <c r="L46">
        <f t="shared" si="7"/>
        <v>249.47501894704007</v>
      </c>
      <c r="M46">
        <f t="shared" si="8"/>
        <v>9326.1091946126198</v>
      </c>
      <c r="N46">
        <f t="shared" si="9"/>
        <v>0.98605432698048501</v>
      </c>
      <c r="O46">
        <f t="shared" si="10"/>
        <v>249.4690683993889</v>
      </c>
      <c r="P46">
        <f t="shared" si="11"/>
        <v>23.436050949853385</v>
      </c>
      <c r="Q46">
        <f t="shared" si="12"/>
        <v>23.438607144005331</v>
      </c>
      <c r="R46">
        <f t="shared" si="13"/>
        <v>-112.204319827654</v>
      </c>
      <c r="S46">
        <f t="shared" si="14"/>
        <v>-21.869960868404206</v>
      </c>
      <c r="T46">
        <f t="shared" si="15"/>
        <v>4.3031946342497129E-2</v>
      </c>
      <c r="U46">
        <f t="shared" si="16"/>
        <v>10.906327013601823</v>
      </c>
      <c r="V46">
        <f t="shared" si="17"/>
        <v>90.897603766083733</v>
      </c>
      <c r="W46">
        <f t="shared" si="18"/>
        <v>0.49242616179610982</v>
      </c>
      <c r="X46">
        <f t="shared" si="19"/>
        <v>0.23993281800143279</v>
      </c>
      <c r="Y46">
        <f t="shared" si="20"/>
        <v>0.7449195055907869</v>
      </c>
      <c r="Z46">
        <f t="shared" si="21"/>
        <v>727.18083012866987</v>
      </c>
      <c r="AA46">
        <f t="shared" si="22"/>
        <v>274.90632701360204</v>
      </c>
      <c r="AB46">
        <f t="shared" si="23"/>
        <v>-111.27341824659949</v>
      </c>
      <c r="AC46">
        <f t="shared" si="24"/>
        <v>109.6764019605255</v>
      </c>
      <c r="AD46">
        <f t="shared" si="25"/>
        <v>-19.676401960525496</v>
      </c>
      <c r="AE46">
        <f t="shared" si="26"/>
        <v>1.6135922476634097E-2</v>
      </c>
      <c r="AF46">
        <f t="shared" si="27"/>
        <v>-19.66026603804886</v>
      </c>
      <c r="AG46">
        <f t="shared" si="28"/>
        <v>113.30344242964367</v>
      </c>
    </row>
    <row r="47" spans="3:33" x14ac:dyDescent="0.3">
      <c r="C47">
        <v>45627.187499999956</v>
      </c>
      <c r="D47">
        <f t="shared" si="0"/>
        <v>45627.187499999956</v>
      </c>
      <c r="E47">
        <f t="shared" si="29"/>
        <v>0.18750000000000017</v>
      </c>
      <c r="F47">
        <f t="shared" si="1"/>
        <v>2460645.6875</v>
      </c>
      <c r="G47">
        <f t="shared" si="2"/>
        <v>0.24916324435318274</v>
      </c>
      <c r="H47">
        <f t="shared" si="3"/>
        <v>250.53508887833777</v>
      </c>
      <c r="I47">
        <f t="shared" si="4"/>
        <v>9327.1692643477309</v>
      </c>
      <c r="J47">
        <f t="shared" si="5"/>
        <v>1.6698152058866884E-2</v>
      </c>
      <c r="K47">
        <f t="shared" si="6"/>
        <v>-1.0558466613565047</v>
      </c>
      <c r="L47">
        <f t="shared" si="7"/>
        <v>249.47924221698128</v>
      </c>
      <c r="M47">
        <f t="shared" si="8"/>
        <v>9326.1134176863743</v>
      </c>
      <c r="N47">
        <f t="shared" si="9"/>
        <v>0.98605365955606938</v>
      </c>
      <c r="O47">
        <f t="shared" si="10"/>
        <v>249.47329168771009</v>
      </c>
      <c r="P47">
        <f t="shared" si="11"/>
        <v>23.436050948369907</v>
      </c>
      <c r="Q47">
        <f t="shared" si="12"/>
        <v>23.43860714305919</v>
      </c>
      <c r="R47">
        <f t="shared" si="13"/>
        <v>-112.19982071460966</v>
      </c>
      <c r="S47">
        <f t="shared" si="14"/>
        <v>-21.870595651422832</v>
      </c>
      <c r="T47">
        <f t="shared" si="15"/>
        <v>4.3031946338924182E-2</v>
      </c>
      <c r="U47">
        <f t="shared" si="16"/>
        <v>10.904750103780676</v>
      </c>
      <c r="V47">
        <f t="shared" si="17"/>
        <v>90.897607758131826</v>
      </c>
      <c r="W47">
        <f t="shared" si="18"/>
        <v>0.49242725687237454</v>
      </c>
      <c r="X47">
        <f t="shared" si="19"/>
        <v>0.23993390198867504</v>
      </c>
      <c r="Y47">
        <f t="shared" si="20"/>
        <v>0.74492061175607405</v>
      </c>
      <c r="Z47">
        <f t="shared" si="21"/>
        <v>727.18086206505461</v>
      </c>
      <c r="AA47">
        <f t="shared" si="22"/>
        <v>280.90475010378088</v>
      </c>
      <c r="AB47">
        <f t="shared" si="23"/>
        <v>-109.77381247405478</v>
      </c>
      <c r="AC47">
        <f t="shared" si="24"/>
        <v>108.29798117737484</v>
      </c>
      <c r="AD47">
        <f t="shared" si="25"/>
        <v>-18.297981177374837</v>
      </c>
      <c r="AE47">
        <f t="shared" si="26"/>
        <v>1.7448930569720484E-2</v>
      </c>
      <c r="AF47">
        <f t="shared" si="27"/>
        <v>-18.280532246805116</v>
      </c>
      <c r="AG47">
        <f t="shared" si="28"/>
        <v>113.10081161052756</v>
      </c>
    </row>
    <row r="48" spans="3:33" x14ac:dyDescent="0.3">
      <c r="C48">
        <v>45627.191666666622</v>
      </c>
      <c r="D48">
        <f t="shared" si="0"/>
        <v>45627.191666666622</v>
      </c>
      <c r="E48">
        <f t="shared" si="29"/>
        <v>0.19166666666666685</v>
      </c>
      <c r="F48">
        <f t="shared" si="1"/>
        <v>2460645.6916666664</v>
      </c>
      <c r="G48">
        <f t="shared" si="2"/>
        <v>0.24916335843029208</v>
      </c>
      <c r="H48">
        <f t="shared" si="3"/>
        <v>250.5391957421125</v>
      </c>
      <c r="I48">
        <f t="shared" si="4"/>
        <v>9327.1733710153185</v>
      </c>
      <c r="J48">
        <f t="shared" si="5"/>
        <v>1.6698152054064223E-2</v>
      </c>
      <c r="K48">
        <f t="shared" si="6"/>
        <v>-1.055730249943253</v>
      </c>
      <c r="L48">
        <f t="shared" si="7"/>
        <v>249.48346549216924</v>
      </c>
      <c r="M48">
        <f t="shared" si="8"/>
        <v>9326.1176407653747</v>
      </c>
      <c r="N48">
        <f t="shared" si="9"/>
        <v>0.98605299220496989</v>
      </c>
      <c r="O48">
        <f t="shared" si="10"/>
        <v>249.47751498127803</v>
      </c>
      <c r="P48">
        <f t="shared" si="11"/>
        <v>23.436050946886432</v>
      </c>
      <c r="Q48">
        <f t="shared" si="12"/>
        <v>23.438607142113018</v>
      </c>
      <c r="R48">
        <f t="shared" si="13"/>
        <v>-112.19532155596298</v>
      </c>
      <c r="S48">
        <f t="shared" si="14"/>
        <v>-21.871230313096024</v>
      </c>
      <c r="T48">
        <f t="shared" si="15"/>
        <v>4.3031946335351116E-2</v>
      </c>
      <c r="U48">
        <f t="shared" si="16"/>
        <v>10.903173012627379</v>
      </c>
      <c r="V48">
        <f t="shared" si="17"/>
        <v>90.897611749562444</v>
      </c>
      <c r="W48">
        <f t="shared" si="18"/>
        <v>0.49242835207456437</v>
      </c>
      <c r="X48">
        <f t="shared" si="19"/>
        <v>0.23993498610355757</v>
      </c>
      <c r="Y48">
        <f t="shared" si="20"/>
        <v>0.74492171804557117</v>
      </c>
      <c r="Z48">
        <f t="shared" si="21"/>
        <v>727.18089399649955</v>
      </c>
      <c r="AA48">
        <f t="shared" si="22"/>
        <v>286.90317301262769</v>
      </c>
      <c r="AB48">
        <f t="shared" si="23"/>
        <v>-108.27420674684308</v>
      </c>
      <c r="AC48">
        <f t="shared" si="24"/>
        <v>106.91757522858435</v>
      </c>
      <c r="AD48">
        <f t="shared" si="25"/>
        <v>-16.917575228584354</v>
      </c>
      <c r="AE48">
        <f t="shared" si="26"/>
        <v>1.8970383452688998E-2</v>
      </c>
      <c r="AF48">
        <f t="shared" si="27"/>
        <v>-16.898604845131665</v>
      </c>
      <c r="AG48">
        <f t="shared" si="28"/>
        <v>112.91543976155964</v>
      </c>
    </row>
    <row r="49" spans="3:33" x14ac:dyDescent="0.3">
      <c r="C49">
        <v>45627.195833333288</v>
      </c>
      <c r="D49">
        <f t="shared" si="0"/>
        <v>45627.195833333288</v>
      </c>
      <c r="E49">
        <f t="shared" si="29"/>
        <v>0.19583333333333353</v>
      </c>
      <c r="F49">
        <f t="shared" si="1"/>
        <v>2460645.6958333333</v>
      </c>
      <c r="G49">
        <f t="shared" si="2"/>
        <v>0.24916347250741416</v>
      </c>
      <c r="H49">
        <f t="shared" si="3"/>
        <v>250.54330260634379</v>
      </c>
      <c r="I49">
        <f t="shared" si="4"/>
        <v>9327.1774776833627</v>
      </c>
      <c r="J49">
        <f t="shared" si="5"/>
        <v>1.6698152049261561E-2</v>
      </c>
      <c r="K49">
        <f t="shared" si="6"/>
        <v>-1.0556138328014324</v>
      </c>
      <c r="L49">
        <f t="shared" si="7"/>
        <v>249.48768877354235</v>
      </c>
      <c r="M49">
        <f t="shared" si="8"/>
        <v>9326.1218638505616</v>
      </c>
      <c r="N49">
        <f t="shared" si="9"/>
        <v>0.98605232492704153</v>
      </c>
      <c r="O49">
        <f t="shared" si="10"/>
        <v>249.48173828103108</v>
      </c>
      <c r="P49">
        <f t="shared" si="11"/>
        <v>23.436050945402954</v>
      </c>
      <c r="Q49">
        <f t="shared" si="12"/>
        <v>23.438607141166798</v>
      </c>
      <c r="R49">
        <f t="shared" si="13"/>
        <v>-112.19082235072037</v>
      </c>
      <c r="S49">
        <f t="shared" si="14"/>
        <v>-21.871864853559277</v>
      </c>
      <c r="T49">
        <f t="shared" si="15"/>
        <v>4.3031946331777871E-2</v>
      </c>
      <c r="U49">
        <f t="shared" si="16"/>
        <v>10.901595739818445</v>
      </c>
      <c r="V49">
        <f t="shared" si="17"/>
        <v>90.897615740376352</v>
      </c>
      <c r="W49">
        <f t="shared" si="18"/>
        <v>0.4924294474029039</v>
      </c>
      <c r="X49">
        <f t="shared" si="19"/>
        <v>0.23993607034630293</v>
      </c>
      <c r="Y49">
        <f t="shared" si="20"/>
        <v>0.74492282445950486</v>
      </c>
      <c r="Z49">
        <f t="shared" si="21"/>
        <v>727.18092592301082</v>
      </c>
      <c r="AA49">
        <f t="shared" si="22"/>
        <v>292.90159573981873</v>
      </c>
      <c r="AB49">
        <f t="shared" si="23"/>
        <v>-106.77460106504532</v>
      </c>
      <c r="AC49">
        <f t="shared" si="24"/>
        <v>105.53537204983672</v>
      </c>
      <c r="AD49">
        <f t="shared" si="25"/>
        <v>-15.535372049836724</v>
      </c>
      <c r="AE49">
        <f t="shared" si="26"/>
        <v>2.0756179855986056E-2</v>
      </c>
      <c r="AF49">
        <f t="shared" si="27"/>
        <v>-15.514615869980737</v>
      </c>
      <c r="AG49">
        <f t="shared" si="28"/>
        <v>112.74674577792661</v>
      </c>
    </row>
    <row r="50" spans="3:33" x14ac:dyDescent="0.3">
      <c r="C50">
        <v>45627.199999999953</v>
      </c>
      <c r="D50">
        <f t="shared" si="0"/>
        <v>45627.199999999953</v>
      </c>
      <c r="E50">
        <f t="shared" si="29"/>
        <v>0.20000000000000021</v>
      </c>
      <c r="F50">
        <f t="shared" si="1"/>
        <v>2460645.7000000002</v>
      </c>
      <c r="G50">
        <f t="shared" si="2"/>
        <v>0.24916358658453625</v>
      </c>
      <c r="H50">
        <f t="shared" si="3"/>
        <v>250.54740947057508</v>
      </c>
      <c r="I50">
        <f t="shared" si="4"/>
        <v>9327.1815843514105</v>
      </c>
      <c r="J50">
        <f t="shared" si="5"/>
        <v>1.6698152044458899E-2</v>
      </c>
      <c r="K50">
        <f t="shared" si="6"/>
        <v>-1.055497409944492</v>
      </c>
      <c r="L50">
        <f t="shared" si="7"/>
        <v>249.4919120606306</v>
      </c>
      <c r="M50">
        <f t="shared" si="8"/>
        <v>9326.1260869414655</v>
      </c>
      <c r="N50">
        <f t="shared" si="9"/>
        <v>0.98605165772236181</v>
      </c>
      <c r="O50">
        <f t="shared" si="10"/>
        <v>249.48596158649931</v>
      </c>
      <c r="P50">
        <f t="shared" si="11"/>
        <v>23.436050943919479</v>
      </c>
      <c r="Q50">
        <f t="shared" si="12"/>
        <v>23.438607140220547</v>
      </c>
      <c r="R50">
        <f t="shared" si="13"/>
        <v>-112.18632309938818</v>
      </c>
      <c r="S50">
        <f t="shared" si="14"/>
        <v>-21.872499272736501</v>
      </c>
      <c r="T50">
        <f t="shared" si="15"/>
        <v>4.3031946328204521E-2</v>
      </c>
      <c r="U50">
        <f t="shared" si="16"/>
        <v>10.90001828555579</v>
      </c>
      <c r="V50">
        <f t="shared" si="17"/>
        <v>90.897619730573041</v>
      </c>
      <c r="W50">
        <f t="shared" si="18"/>
        <v>0.49243054285725291</v>
      </c>
      <c r="X50">
        <f t="shared" si="19"/>
        <v>0.23993715471677224</v>
      </c>
      <c r="Y50">
        <f t="shared" si="20"/>
        <v>0.74492393099773357</v>
      </c>
      <c r="Z50">
        <f t="shared" si="21"/>
        <v>727.18095784458433</v>
      </c>
      <c r="AA50">
        <f t="shared" si="22"/>
        <v>298.90001828555609</v>
      </c>
      <c r="AB50">
        <f t="shared" si="23"/>
        <v>-105.27499542861098</v>
      </c>
      <c r="AC50">
        <f t="shared" si="24"/>
        <v>104.15155025281709</v>
      </c>
      <c r="AD50">
        <f t="shared" si="25"/>
        <v>-14.151550252817088</v>
      </c>
      <c r="AE50">
        <f t="shared" si="26"/>
        <v>2.2884171678330571E-2</v>
      </c>
      <c r="AF50">
        <f t="shared" si="27"/>
        <v>-14.128666081138757</v>
      </c>
      <c r="AG50">
        <f t="shared" si="28"/>
        <v>112.59420791964305</v>
      </c>
    </row>
    <row r="51" spans="3:33" x14ac:dyDescent="0.3">
      <c r="C51">
        <v>45627.204166666619</v>
      </c>
      <c r="D51">
        <f t="shared" si="0"/>
        <v>45627.204166666619</v>
      </c>
      <c r="E51">
        <f t="shared" si="29"/>
        <v>0.20416666666666689</v>
      </c>
      <c r="F51">
        <f t="shared" si="1"/>
        <v>2460645.7041666666</v>
      </c>
      <c r="G51">
        <f t="shared" si="2"/>
        <v>0.24916370066164559</v>
      </c>
      <c r="H51">
        <f t="shared" si="3"/>
        <v>250.5515163343498</v>
      </c>
      <c r="I51">
        <f t="shared" si="4"/>
        <v>9327.1856910189981</v>
      </c>
      <c r="J51">
        <f t="shared" si="5"/>
        <v>1.6698152039656237E-2</v>
      </c>
      <c r="K51">
        <f t="shared" si="6"/>
        <v>-1.0553809813861592</v>
      </c>
      <c r="L51">
        <f t="shared" si="7"/>
        <v>249.49613535296365</v>
      </c>
      <c r="M51">
        <f t="shared" si="8"/>
        <v>9326.1303100376117</v>
      </c>
      <c r="N51">
        <f t="shared" si="9"/>
        <v>0.98605099059100942</v>
      </c>
      <c r="O51">
        <f t="shared" si="10"/>
        <v>249.49018489721237</v>
      </c>
      <c r="P51">
        <f t="shared" si="11"/>
        <v>23.436050942436001</v>
      </c>
      <c r="Q51">
        <f t="shared" si="12"/>
        <v>23.438607139274254</v>
      </c>
      <c r="R51">
        <f t="shared" si="13"/>
        <v>-112.18182380247352</v>
      </c>
      <c r="S51">
        <f t="shared" si="14"/>
        <v>-21.873133570551548</v>
      </c>
      <c r="T51">
        <f t="shared" si="15"/>
        <v>4.3031946324630997E-2</v>
      </c>
      <c r="U51">
        <f t="shared" si="16"/>
        <v>10.89844065004252</v>
      </c>
      <c r="V51">
        <f t="shared" si="17"/>
        <v>90.897623720151884</v>
      </c>
      <c r="W51">
        <f t="shared" si="18"/>
        <v>0.49243163843747045</v>
      </c>
      <c r="X51">
        <f t="shared" si="19"/>
        <v>0.23993823921482632</v>
      </c>
      <c r="Y51">
        <f t="shared" si="20"/>
        <v>0.74492503766011464</v>
      </c>
      <c r="Z51">
        <f t="shared" si="21"/>
        <v>727.18098976121507</v>
      </c>
      <c r="AA51">
        <f t="shared" si="22"/>
        <v>304.89844065004286</v>
      </c>
      <c r="AB51">
        <f t="shared" si="23"/>
        <v>-103.77538983748929</v>
      </c>
      <c r="AC51">
        <f t="shared" si="24"/>
        <v>102.76628019013584</v>
      </c>
      <c r="AD51">
        <f t="shared" si="25"/>
        <v>-12.766280190135845</v>
      </c>
      <c r="AE51">
        <f t="shared" si="26"/>
        <v>2.5466112743068061E-2</v>
      </c>
      <c r="AF51">
        <f t="shared" si="27"/>
        <v>-12.740814077392777</v>
      </c>
      <c r="AG51">
        <f t="shared" si="28"/>
        <v>112.45736022663908</v>
      </c>
    </row>
    <row r="52" spans="3:33" x14ac:dyDescent="0.3">
      <c r="C52">
        <v>45627.208333333285</v>
      </c>
      <c r="D52">
        <f t="shared" si="0"/>
        <v>45627.208333333285</v>
      </c>
      <c r="E52">
        <f t="shared" si="29"/>
        <v>0.20833333333333356</v>
      </c>
      <c r="F52">
        <f t="shared" si="1"/>
        <v>2460645.7083333335</v>
      </c>
      <c r="G52">
        <f t="shared" si="2"/>
        <v>0.24916381473876764</v>
      </c>
      <c r="H52">
        <f t="shared" si="3"/>
        <v>250.55562319858109</v>
      </c>
      <c r="I52">
        <f t="shared" si="4"/>
        <v>9327.1897976870423</v>
      </c>
      <c r="J52">
        <f t="shared" si="5"/>
        <v>1.6698152034853572E-2</v>
      </c>
      <c r="K52">
        <f t="shared" si="6"/>
        <v>-1.0552645471011035</v>
      </c>
      <c r="L52">
        <f t="shared" si="7"/>
        <v>249.50035865147998</v>
      </c>
      <c r="M52">
        <f t="shared" si="8"/>
        <v>9326.1345331399407</v>
      </c>
      <c r="N52">
        <f t="shared" si="9"/>
        <v>0.98605032353283972</v>
      </c>
      <c r="O52">
        <f t="shared" si="10"/>
        <v>249.49440821410869</v>
      </c>
      <c r="P52">
        <f t="shared" si="11"/>
        <v>23.436050940952526</v>
      </c>
      <c r="Q52">
        <f t="shared" si="12"/>
        <v>23.438607138327928</v>
      </c>
      <c r="R52">
        <f t="shared" si="13"/>
        <v>-112.17732445898244</v>
      </c>
      <c r="S52">
        <f t="shared" si="14"/>
        <v>-21.873767747139887</v>
      </c>
      <c r="T52">
        <f t="shared" si="15"/>
        <v>4.3031946321057356E-2</v>
      </c>
      <c r="U52">
        <f t="shared" si="16"/>
        <v>10.89686283295468</v>
      </c>
      <c r="V52">
        <f t="shared" si="17"/>
        <v>90.897627709113706</v>
      </c>
      <c r="W52">
        <f t="shared" si="18"/>
        <v>0.49243273414378153</v>
      </c>
      <c r="X52">
        <f t="shared" si="19"/>
        <v>0.23993932384068789</v>
      </c>
      <c r="Y52">
        <f t="shared" si="20"/>
        <v>0.7449261444468751</v>
      </c>
      <c r="Z52">
        <f t="shared" si="21"/>
        <v>727.18102167290965</v>
      </c>
      <c r="AA52">
        <f t="shared" si="22"/>
        <v>310.89686283295504</v>
      </c>
      <c r="AB52">
        <f t="shared" si="23"/>
        <v>-102.27578429176124</v>
      </c>
      <c r="AC52">
        <f t="shared" si="24"/>
        <v>101.37972493598227</v>
      </c>
      <c r="AD52">
        <f t="shared" si="25"/>
        <v>-11.379724935982267</v>
      </c>
      <c r="AE52">
        <f t="shared" si="26"/>
        <v>2.8668365561894261E-2</v>
      </c>
      <c r="AF52">
        <f t="shared" si="27"/>
        <v>-11.351056570420372</v>
      </c>
      <c r="AG52">
        <f t="shared" si="28"/>
        <v>112.33578935788267</v>
      </c>
    </row>
    <row r="53" spans="3:33" x14ac:dyDescent="0.3">
      <c r="C53">
        <v>45627.212499999951</v>
      </c>
      <c r="D53">
        <f t="shared" si="0"/>
        <v>45627.212499999951</v>
      </c>
      <c r="E53">
        <f t="shared" si="29"/>
        <v>0.21250000000000024</v>
      </c>
      <c r="F53">
        <f t="shared" si="1"/>
        <v>2460645.7124999999</v>
      </c>
      <c r="G53">
        <f t="shared" si="2"/>
        <v>0.24916392881587698</v>
      </c>
      <c r="H53">
        <f t="shared" si="3"/>
        <v>250.55973006235399</v>
      </c>
      <c r="I53">
        <f t="shared" si="4"/>
        <v>9327.1939043546299</v>
      </c>
      <c r="J53">
        <f t="shared" si="5"/>
        <v>1.6698152030050911E-2</v>
      </c>
      <c r="K53">
        <f t="shared" si="6"/>
        <v>-1.0551481071157967</v>
      </c>
      <c r="L53">
        <f t="shared" si="7"/>
        <v>249.50458195523819</v>
      </c>
      <c r="M53">
        <f t="shared" si="8"/>
        <v>9326.1387562475138</v>
      </c>
      <c r="N53">
        <f t="shared" si="9"/>
        <v>0.98604965654800447</v>
      </c>
      <c r="O53">
        <f t="shared" si="10"/>
        <v>249.49863153624688</v>
      </c>
      <c r="P53">
        <f t="shared" si="11"/>
        <v>23.436050939469048</v>
      </c>
      <c r="Q53">
        <f t="shared" si="12"/>
        <v>23.43860713738156</v>
      </c>
      <c r="R53">
        <f t="shared" si="13"/>
        <v>-112.17282506992387</v>
      </c>
      <c r="S53">
        <f t="shared" si="14"/>
        <v>-21.87440180235463</v>
      </c>
      <c r="T53">
        <f t="shared" si="15"/>
        <v>4.3031946317483541E-2</v>
      </c>
      <c r="U53">
        <f t="shared" si="16"/>
        <v>10.895284834670447</v>
      </c>
      <c r="V53">
        <f t="shared" si="17"/>
        <v>90.897631697457484</v>
      </c>
      <c r="W53">
        <f t="shared" si="18"/>
        <v>0.49243382997592333</v>
      </c>
      <c r="X53">
        <f t="shared" si="19"/>
        <v>0.23994040859409699</v>
      </c>
      <c r="Y53">
        <f t="shared" si="20"/>
        <v>0.74492725135774962</v>
      </c>
      <c r="Z53">
        <f t="shared" si="21"/>
        <v>727.18105357965987</v>
      </c>
      <c r="AA53">
        <f t="shared" si="22"/>
        <v>316.8952848346708</v>
      </c>
      <c r="AB53">
        <f t="shared" si="23"/>
        <v>-100.7761787913323</v>
      </c>
      <c r="AC53">
        <f t="shared" si="24"/>
        <v>99.99204119337648</v>
      </c>
      <c r="AD53">
        <f t="shared" si="25"/>
        <v>-9.9920411933764797</v>
      </c>
      <c r="AE53">
        <f t="shared" si="26"/>
        <v>3.2749897404081484E-2</v>
      </c>
      <c r="AF53">
        <f t="shared" si="27"/>
        <v>-9.9592912959723989</v>
      </c>
      <c r="AG53">
        <f t="shared" si="28"/>
        <v>112.22913181995051</v>
      </c>
    </row>
    <row r="54" spans="3:33" x14ac:dyDescent="0.3">
      <c r="C54">
        <v>45627.216666666616</v>
      </c>
      <c r="D54">
        <f t="shared" si="0"/>
        <v>45627.216666666616</v>
      </c>
      <c r="E54">
        <f t="shared" si="29"/>
        <v>0.21666666666666692</v>
      </c>
      <c r="F54">
        <f t="shared" si="1"/>
        <v>2460645.7166666668</v>
      </c>
      <c r="G54">
        <f t="shared" si="2"/>
        <v>0.24916404289299907</v>
      </c>
      <c r="H54">
        <f t="shared" si="3"/>
        <v>250.5638369265871</v>
      </c>
      <c r="I54">
        <f t="shared" si="4"/>
        <v>9327.1980110226759</v>
      </c>
      <c r="J54">
        <f t="shared" si="5"/>
        <v>1.6698152025248249E-2</v>
      </c>
      <c r="K54">
        <f t="shared" si="6"/>
        <v>-1.0550316614049515</v>
      </c>
      <c r="L54">
        <f t="shared" si="7"/>
        <v>249.50880526518216</v>
      </c>
      <c r="M54">
        <f t="shared" si="8"/>
        <v>9326.1429793612715</v>
      </c>
      <c r="N54">
        <f t="shared" si="9"/>
        <v>0.98604898963635834</v>
      </c>
      <c r="O54">
        <f t="shared" si="10"/>
        <v>249.50285486457085</v>
      </c>
      <c r="P54">
        <f t="shared" si="11"/>
        <v>23.436050937985573</v>
      </c>
      <c r="Q54">
        <f t="shared" si="12"/>
        <v>23.438607136435156</v>
      </c>
      <c r="R54">
        <f t="shared" si="13"/>
        <v>-112.16832563429806</v>
      </c>
      <c r="S54">
        <f t="shared" si="14"/>
        <v>-21.875035736332038</v>
      </c>
      <c r="T54">
        <f t="shared" si="15"/>
        <v>4.3031946313909615E-2</v>
      </c>
      <c r="U54">
        <f t="shared" si="16"/>
        <v>10.893706654864527</v>
      </c>
      <c r="V54">
        <f t="shared" si="17"/>
        <v>90.897635685183971</v>
      </c>
      <c r="W54">
        <f t="shared" si="18"/>
        <v>0.49243492593412186</v>
      </c>
      <c r="X54">
        <f t="shared" si="19"/>
        <v>0.23994149347527749</v>
      </c>
      <c r="Y54">
        <f t="shared" si="20"/>
        <v>0.74492835839296623</v>
      </c>
      <c r="Z54">
        <f t="shared" si="21"/>
        <v>727.18108548147177</v>
      </c>
      <c r="AA54">
        <f t="shared" si="22"/>
        <v>322.8937066548649</v>
      </c>
      <c r="AB54">
        <f t="shared" si="23"/>
        <v>-99.276573336283775</v>
      </c>
      <c r="AC54">
        <f t="shared" si="24"/>
        <v>98.603380138956695</v>
      </c>
      <c r="AD54">
        <f t="shared" si="25"/>
        <v>-8.6033801389566946</v>
      </c>
      <c r="AE54">
        <f t="shared" si="26"/>
        <v>3.8137129989076993E-2</v>
      </c>
      <c r="AF54">
        <f t="shared" si="27"/>
        <v>-8.5652430089676184</v>
      </c>
      <c r="AG54">
        <f t="shared" si="28"/>
        <v>112.13707155742293</v>
      </c>
    </row>
    <row r="55" spans="3:33" x14ac:dyDescent="0.3">
      <c r="C55">
        <v>45627.220833333282</v>
      </c>
      <c r="D55">
        <f t="shared" si="0"/>
        <v>45627.220833333282</v>
      </c>
      <c r="E55">
        <f t="shared" si="29"/>
        <v>0.2208333333333336</v>
      </c>
      <c r="F55">
        <f t="shared" si="1"/>
        <v>2460645.7208333332</v>
      </c>
      <c r="G55">
        <f t="shared" si="2"/>
        <v>0.24916415697010841</v>
      </c>
      <c r="H55">
        <f t="shared" si="3"/>
        <v>250.56794379036</v>
      </c>
      <c r="I55">
        <f t="shared" si="4"/>
        <v>9327.2021176902635</v>
      </c>
      <c r="J55">
        <f t="shared" si="5"/>
        <v>1.6698152020445587E-2</v>
      </c>
      <c r="K55">
        <f t="shared" si="6"/>
        <v>-1.0549152099951347</v>
      </c>
      <c r="L55">
        <f t="shared" si="7"/>
        <v>249.51302858036487</v>
      </c>
      <c r="M55">
        <f t="shared" si="8"/>
        <v>9326.1472024802679</v>
      </c>
      <c r="N55">
        <f t="shared" si="9"/>
        <v>0.9860483227980551</v>
      </c>
      <c r="O55">
        <f t="shared" si="10"/>
        <v>249.50707819813354</v>
      </c>
      <c r="P55">
        <f t="shared" si="11"/>
        <v>23.436050936502095</v>
      </c>
      <c r="Q55">
        <f t="shared" si="12"/>
        <v>23.438607135488713</v>
      </c>
      <c r="R55">
        <f t="shared" si="13"/>
        <v>-112.16382615311983</v>
      </c>
      <c r="S55">
        <f t="shared" si="14"/>
        <v>-21.875669548924439</v>
      </c>
      <c r="T55">
        <f t="shared" si="15"/>
        <v>4.3031946310335516E-2</v>
      </c>
      <c r="U55">
        <f t="shared" si="16"/>
        <v>10.892128293917056</v>
      </c>
      <c r="V55">
        <f t="shared" si="17"/>
        <v>90.8976396722922</v>
      </c>
      <c r="W55">
        <f t="shared" si="18"/>
        <v>0.49243602201811315</v>
      </c>
      <c r="X55">
        <f t="shared" si="19"/>
        <v>0.23994257848396816</v>
      </c>
      <c r="Y55">
        <f t="shared" si="20"/>
        <v>0.74492946555225814</v>
      </c>
      <c r="Z55">
        <f t="shared" si="21"/>
        <v>727.1811173783376</v>
      </c>
      <c r="AA55">
        <f t="shared" si="22"/>
        <v>328.89212829391744</v>
      </c>
      <c r="AB55">
        <f t="shared" si="23"/>
        <v>-97.776967926520641</v>
      </c>
      <c r="AC55">
        <f t="shared" si="24"/>
        <v>97.213888213330563</v>
      </c>
      <c r="AD55">
        <f t="shared" si="25"/>
        <v>-7.2138882133305628</v>
      </c>
      <c r="AE55">
        <f t="shared" si="26"/>
        <v>4.5585387276261165E-2</v>
      </c>
      <c r="AF55">
        <f t="shared" si="27"/>
        <v>-7.168302826054302</v>
      </c>
      <c r="AG55">
        <f t="shared" si="28"/>
        <v>112.05933787722086</v>
      </c>
    </row>
    <row r="56" spans="3:33" x14ac:dyDescent="0.3">
      <c r="C56">
        <v>45627.224999999948</v>
      </c>
      <c r="D56">
        <f t="shared" si="0"/>
        <v>45627.224999999948</v>
      </c>
      <c r="E56">
        <f t="shared" si="29"/>
        <v>0.22500000000000028</v>
      </c>
      <c r="F56">
        <f t="shared" si="1"/>
        <v>2460645.7250000001</v>
      </c>
      <c r="G56">
        <f t="shared" si="2"/>
        <v>0.24916427104723046</v>
      </c>
      <c r="H56">
        <f t="shared" si="3"/>
        <v>250.57205065459129</v>
      </c>
      <c r="I56">
        <f t="shared" si="4"/>
        <v>9327.2062243583077</v>
      </c>
      <c r="J56">
        <f t="shared" si="5"/>
        <v>1.6698152015642925E-2</v>
      </c>
      <c r="K56">
        <f t="shared" si="6"/>
        <v>-1.0547987528610565</v>
      </c>
      <c r="L56">
        <f t="shared" si="7"/>
        <v>249.51725190173025</v>
      </c>
      <c r="M56">
        <f t="shared" si="8"/>
        <v>9326.151425605447</v>
      </c>
      <c r="N56">
        <f t="shared" si="9"/>
        <v>0.98604765603294831</v>
      </c>
      <c r="O56">
        <f t="shared" si="10"/>
        <v>249.51130153787892</v>
      </c>
      <c r="P56">
        <f t="shared" si="11"/>
        <v>23.436050935018621</v>
      </c>
      <c r="Q56">
        <f t="shared" si="12"/>
        <v>23.438607134542234</v>
      </c>
      <c r="R56">
        <f t="shared" si="13"/>
        <v>-112.15932662538944</v>
      </c>
      <c r="S56">
        <f t="shared" si="14"/>
        <v>-21.876303240268019</v>
      </c>
      <c r="T56">
        <f t="shared" si="15"/>
        <v>4.3031946306761305E-2</v>
      </c>
      <c r="U56">
        <f t="shared" si="16"/>
        <v>10.890549751502663</v>
      </c>
      <c r="V56">
        <f t="shared" si="17"/>
        <v>90.897643658782926</v>
      </c>
      <c r="W56">
        <f t="shared" si="18"/>
        <v>0.49243711822812314</v>
      </c>
      <c r="X56">
        <f t="shared" si="19"/>
        <v>0.23994366362039277</v>
      </c>
      <c r="Y56">
        <f t="shared" si="20"/>
        <v>0.74493057283585351</v>
      </c>
      <c r="Z56">
        <f t="shared" si="21"/>
        <v>727.1811492702634</v>
      </c>
      <c r="AA56">
        <f t="shared" si="22"/>
        <v>334.89054975150304</v>
      </c>
      <c r="AB56">
        <f t="shared" si="23"/>
        <v>-96.277362562124239</v>
      </c>
      <c r="AC56">
        <f t="shared" si="24"/>
        <v>95.823707866400781</v>
      </c>
      <c r="AD56">
        <f t="shared" si="25"/>
        <v>-5.8237078664007811</v>
      </c>
      <c r="AE56">
        <f t="shared" si="26"/>
        <v>5.6571753861548113E-2</v>
      </c>
      <c r="AF56">
        <f t="shared" si="27"/>
        <v>-5.7671361125392329</v>
      </c>
      <c r="AG56">
        <f t="shared" si="28"/>
        <v>111.9957036874149</v>
      </c>
    </row>
    <row r="57" spans="3:33" x14ac:dyDescent="0.3">
      <c r="C57">
        <v>45627.229166666613</v>
      </c>
      <c r="D57">
        <f t="shared" si="0"/>
        <v>45627.229166666613</v>
      </c>
      <c r="E57">
        <f t="shared" si="29"/>
        <v>0.22916666666666696</v>
      </c>
      <c r="F57">
        <f t="shared" si="1"/>
        <v>2460645.7291666665</v>
      </c>
      <c r="G57">
        <f t="shared" si="2"/>
        <v>0.2491643851243398</v>
      </c>
      <c r="H57">
        <f t="shared" si="3"/>
        <v>250.5761575183642</v>
      </c>
      <c r="I57">
        <f t="shared" si="4"/>
        <v>9327.2103310258954</v>
      </c>
      <c r="J57">
        <f t="shared" si="5"/>
        <v>1.6698152010840264E-2</v>
      </c>
      <c r="K57">
        <f t="shared" si="6"/>
        <v>-1.0546822900292401</v>
      </c>
      <c r="L57">
        <f t="shared" si="7"/>
        <v>249.52147522833496</v>
      </c>
      <c r="M57">
        <f t="shared" si="8"/>
        <v>9326.1556487358666</v>
      </c>
      <c r="N57">
        <f t="shared" si="9"/>
        <v>0.98604698934119128</v>
      </c>
      <c r="O57">
        <f t="shared" si="10"/>
        <v>249.51552488286364</v>
      </c>
      <c r="P57">
        <f t="shared" si="11"/>
        <v>23.436050933535142</v>
      </c>
      <c r="Q57">
        <f t="shared" si="12"/>
        <v>23.438607133595713</v>
      </c>
      <c r="R57">
        <f t="shared" si="13"/>
        <v>-112.15482705211789</v>
      </c>
      <c r="S57">
        <f t="shared" si="14"/>
        <v>-21.876936810215735</v>
      </c>
      <c r="T57">
        <f t="shared" si="15"/>
        <v>4.3031946303186928E-2</v>
      </c>
      <c r="U57">
        <f t="shared" si="16"/>
        <v>10.888971028000386</v>
      </c>
      <c r="V57">
        <f t="shared" si="17"/>
        <v>90.897647644655137</v>
      </c>
      <c r="W57">
        <f t="shared" si="18"/>
        <v>0.49243821456388864</v>
      </c>
      <c r="X57">
        <f t="shared" si="19"/>
        <v>0.23994474888429101</v>
      </c>
      <c r="Y57">
        <f t="shared" si="20"/>
        <v>0.74493168024348622</v>
      </c>
      <c r="Z57">
        <f t="shared" si="21"/>
        <v>727.1811811572411</v>
      </c>
      <c r="AA57">
        <f t="shared" si="22"/>
        <v>340.88897102800087</v>
      </c>
      <c r="AB57">
        <f t="shared" si="23"/>
        <v>-94.777757242999783</v>
      </c>
      <c r="AC57">
        <f t="shared" si="24"/>
        <v>94.432978264096704</v>
      </c>
      <c r="AD57">
        <f t="shared" si="25"/>
        <v>-4.4329782640967039</v>
      </c>
      <c r="AE57">
        <f t="shared" si="26"/>
        <v>7.4427777490234243E-2</v>
      </c>
      <c r="AF57">
        <f t="shared" si="27"/>
        <v>-4.3585504866064699</v>
      </c>
      <c r="AG57">
        <f t="shared" si="28"/>
        <v>111.94598402964789</v>
      </c>
    </row>
    <row r="58" spans="3:33" x14ac:dyDescent="0.3">
      <c r="C58">
        <v>45627.233333333279</v>
      </c>
      <c r="D58">
        <f t="shared" si="0"/>
        <v>45627.233333333279</v>
      </c>
      <c r="E58">
        <f t="shared" si="29"/>
        <v>0.23333333333333364</v>
      </c>
      <c r="F58">
        <f t="shared" si="1"/>
        <v>2460645.7333333334</v>
      </c>
      <c r="G58">
        <f t="shared" si="2"/>
        <v>0.24916449920146189</v>
      </c>
      <c r="H58">
        <f t="shared" si="3"/>
        <v>250.58026438259731</v>
      </c>
      <c r="I58">
        <f t="shared" si="4"/>
        <v>9327.2144376939414</v>
      </c>
      <c r="J58">
        <f t="shared" si="5"/>
        <v>1.6698152006037598E-2</v>
      </c>
      <c r="K58">
        <f t="shared" si="6"/>
        <v>-1.0545658214742553</v>
      </c>
      <c r="L58">
        <f t="shared" si="7"/>
        <v>249.52569856112305</v>
      </c>
      <c r="M58">
        <f t="shared" si="8"/>
        <v>9326.1598718724672</v>
      </c>
      <c r="N58">
        <f t="shared" si="9"/>
        <v>0.98604632272263881</v>
      </c>
      <c r="O58">
        <f t="shared" si="10"/>
        <v>249.51974823403174</v>
      </c>
      <c r="P58">
        <f t="shared" si="11"/>
        <v>23.436050932051668</v>
      </c>
      <c r="Q58">
        <f t="shared" si="12"/>
        <v>23.438607132649157</v>
      </c>
      <c r="R58">
        <f t="shared" si="13"/>
        <v>-112.15032743230529</v>
      </c>
      <c r="S58">
        <f t="shared" si="14"/>
        <v>-21.877570258903727</v>
      </c>
      <c r="T58">
        <f t="shared" si="15"/>
        <v>4.3031946299612413E-2</v>
      </c>
      <c r="U58">
        <f t="shared" si="16"/>
        <v>10.887392123084194</v>
      </c>
      <c r="V58">
        <f t="shared" si="17"/>
        <v>90.897651629909618</v>
      </c>
      <c r="W58">
        <f t="shared" si="18"/>
        <v>0.49243931102563598</v>
      </c>
      <c r="X58">
        <f t="shared" si="19"/>
        <v>0.23994583427588706</v>
      </c>
      <c r="Y58">
        <f t="shared" si="20"/>
        <v>0.74493278777538485</v>
      </c>
      <c r="Z58">
        <f t="shared" si="21"/>
        <v>727.18121303927694</v>
      </c>
      <c r="AA58">
        <f t="shared" si="22"/>
        <v>346.88739212308462</v>
      </c>
      <c r="AB58">
        <f t="shared" si="23"/>
        <v>-93.278151969228844</v>
      </c>
      <c r="AC58">
        <f t="shared" si="24"/>
        <v>93.041835964710245</v>
      </c>
      <c r="AD58">
        <f t="shared" si="25"/>
        <v>-3.0418359647102449</v>
      </c>
      <c r="AE58">
        <f t="shared" si="26"/>
        <v>0.10858113053217279</v>
      </c>
      <c r="AF58">
        <f t="shared" si="27"/>
        <v>-2.9332548341780722</v>
      </c>
      <c r="AG58">
        <f t="shared" si="28"/>
        <v>111.91003489221492</v>
      </c>
    </row>
    <row r="59" spans="3:33" x14ac:dyDescent="0.3">
      <c r="C59">
        <v>45627.237499999945</v>
      </c>
      <c r="D59">
        <f t="shared" si="0"/>
        <v>45627.237499999945</v>
      </c>
      <c r="E59">
        <f t="shared" si="29"/>
        <v>0.23750000000000032</v>
      </c>
      <c r="F59">
        <f t="shared" si="1"/>
        <v>2460645.7374999998</v>
      </c>
      <c r="G59">
        <f t="shared" si="2"/>
        <v>0.24916461327857123</v>
      </c>
      <c r="H59">
        <f t="shared" si="3"/>
        <v>250.58437124637021</v>
      </c>
      <c r="I59">
        <f t="shared" si="4"/>
        <v>9327.218544361529</v>
      </c>
      <c r="J59">
        <f t="shared" si="5"/>
        <v>1.6698152001234937E-2</v>
      </c>
      <c r="K59">
        <f t="shared" si="6"/>
        <v>-1.0544493472228578</v>
      </c>
      <c r="L59">
        <f t="shared" si="7"/>
        <v>249.52992189914735</v>
      </c>
      <c r="M59">
        <f t="shared" si="8"/>
        <v>9326.1640950143064</v>
      </c>
      <c r="N59">
        <f t="shared" si="9"/>
        <v>0.98604565617744344</v>
      </c>
      <c r="O59">
        <f t="shared" si="10"/>
        <v>249.52397159043608</v>
      </c>
      <c r="P59">
        <f t="shared" si="11"/>
        <v>23.436050930568189</v>
      </c>
      <c r="Q59">
        <f t="shared" si="12"/>
        <v>23.438607131702561</v>
      </c>
      <c r="R59">
        <f t="shared" si="13"/>
        <v>-112.1458277669666</v>
      </c>
      <c r="S59">
        <f t="shared" si="14"/>
        <v>-21.878203586184441</v>
      </c>
      <c r="T59">
        <f t="shared" si="15"/>
        <v>4.3031946296037751E-2</v>
      </c>
      <c r="U59">
        <f t="shared" si="16"/>
        <v>10.885813037135195</v>
      </c>
      <c r="V59">
        <f t="shared" si="17"/>
        <v>90.897655614545343</v>
      </c>
      <c r="W59">
        <f t="shared" si="18"/>
        <v>0.49244040761310054</v>
      </c>
      <c r="X59">
        <f t="shared" si="19"/>
        <v>0.23994691979491906</v>
      </c>
      <c r="Y59">
        <f t="shared" si="20"/>
        <v>0.74493389543128208</v>
      </c>
      <c r="Z59">
        <f t="shared" si="21"/>
        <v>727.18124491636274</v>
      </c>
      <c r="AA59">
        <f t="shared" si="22"/>
        <v>352.88581303713568</v>
      </c>
      <c r="AB59">
        <f t="shared" si="23"/>
        <v>-91.778546740716081</v>
      </c>
      <c r="AC59">
        <f t="shared" si="24"/>
        <v>91.650415570191484</v>
      </c>
      <c r="AD59">
        <f t="shared" si="25"/>
        <v>-1.650415570191484</v>
      </c>
      <c r="AE59">
        <f t="shared" si="26"/>
        <v>0.20025574917082703</v>
      </c>
      <c r="AF59">
        <f t="shared" si="27"/>
        <v>-1.450159821020657</v>
      </c>
      <c r="AG59">
        <f t="shared" si="28"/>
        <v>111.8877522891126</v>
      </c>
    </row>
    <row r="60" spans="3:33" x14ac:dyDescent="0.3">
      <c r="C60">
        <v>45627.24166666661</v>
      </c>
      <c r="D60">
        <f t="shared" si="0"/>
        <v>45627.24166666661</v>
      </c>
      <c r="E60">
        <f t="shared" si="29"/>
        <v>0.241666666666667</v>
      </c>
      <c r="F60">
        <f t="shared" si="1"/>
        <v>2460645.7416666667</v>
      </c>
      <c r="G60">
        <f t="shared" si="2"/>
        <v>0.24916472735569331</v>
      </c>
      <c r="H60">
        <f t="shared" si="3"/>
        <v>250.58847811060332</v>
      </c>
      <c r="I60">
        <f t="shared" si="4"/>
        <v>9327.222651029575</v>
      </c>
      <c r="J60">
        <f t="shared" si="5"/>
        <v>1.6698151996432275E-2</v>
      </c>
      <c r="K60">
        <f t="shared" si="6"/>
        <v>-1.0543328672495229</v>
      </c>
      <c r="L60">
        <f t="shared" si="7"/>
        <v>249.53414524335381</v>
      </c>
      <c r="M60">
        <f t="shared" si="8"/>
        <v>9326.1683181623248</v>
      </c>
      <c r="N60">
        <f t="shared" si="9"/>
        <v>0.98604498970545973</v>
      </c>
      <c r="O60">
        <f t="shared" si="10"/>
        <v>249.52819495302253</v>
      </c>
      <c r="P60">
        <f t="shared" si="11"/>
        <v>23.436050929084715</v>
      </c>
      <c r="Q60">
        <f t="shared" si="12"/>
        <v>23.438607130755933</v>
      </c>
      <c r="R60">
        <f t="shared" si="13"/>
        <v>-112.14132805509999</v>
      </c>
      <c r="S60">
        <f t="shared" si="14"/>
        <v>-21.878836792194246</v>
      </c>
      <c r="T60">
        <f t="shared" si="15"/>
        <v>4.3031946292462958E-2</v>
      </c>
      <c r="U60">
        <f t="shared" si="16"/>
        <v>10.884233769826411</v>
      </c>
      <c r="V60">
        <f t="shared" si="17"/>
        <v>90.897659598563123</v>
      </c>
      <c r="W60">
        <f t="shared" si="18"/>
        <v>0.4924415043265094</v>
      </c>
      <c r="X60">
        <f t="shared" si="19"/>
        <v>0.23994800544161182</v>
      </c>
      <c r="Y60">
        <f t="shared" si="20"/>
        <v>0.74493500321140704</v>
      </c>
      <c r="Z60">
        <f t="shared" si="21"/>
        <v>727.18127678850499</v>
      </c>
      <c r="AA60">
        <f t="shared" si="22"/>
        <v>358.88423376982689</v>
      </c>
      <c r="AB60">
        <f t="shared" si="23"/>
        <v>-90.278941557543277</v>
      </c>
      <c r="AC60">
        <f t="shared" si="24"/>
        <v>90.258850359829864</v>
      </c>
      <c r="AD60">
        <f t="shared" si="25"/>
        <v>-0.25885035982986437</v>
      </c>
      <c r="AE60">
        <f t="shared" si="26"/>
        <v>0.52119151098354943</v>
      </c>
      <c r="AF60">
        <f t="shared" si="27"/>
        <v>0.26234115115368506</v>
      </c>
      <c r="AG60">
        <f t="shared" si="28"/>
        <v>111.87907159783686</v>
      </c>
    </row>
    <row r="61" spans="3:33" x14ac:dyDescent="0.3">
      <c r="C61">
        <v>45627.245833333276</v>
      </c>
      <c r="D61">
        <f t="shared" si="0"/>
        <v>45627.245833333276</v>
      </c>
      <c r="E61">
        <f t="shared" si="29"/>
        <v>0.24583333333333368</v>
      </c>
      <c r="F61">
        <f t="shared" si="1"/>
        <v>2460645.7458333331</v>
      </c>
      <c r="G61">
        <f t="shared" si="2"/>
        <v>0.24916484143280263</v>
      </c>
      <c r="H61">
        <f t="shared" si="3"/>
        <v>250.5925849743744</v>
      </c>
      <c r="I61">
        <f t="shared" si="4"/>
        <v>9327.2267576971608</v>
      </c>
      <c r="J61">
        <f t="shared" si="5"/>
        <v>1.6698151991629613E-2</v>
      </c>
      <c r="K61">
        <f t="shared" si="6"/>
        <v>-1.0542163815810559</v>
      </c>
      <c r="L61">
        <f t="shared" si="7"/>
        <v>249.53836859279335</v>
      </c>
      <c r="M61">
        <f t="shared" si="8"/>
        <v>9326.17254131558</v>
      </c>
      <c r="N61">
        <f t="shared" si="9"/>
        <v>0.98604432330684078</v>
      </c>
      <c r="O61">
        <f t="shared" si="10"/>
        <v>249.53241832084208</v>
      </c>
      <c r="P61">
        <f t="shared" si="11"/>
        <v>23.436050927601237</v>
      </c>
      <c r="Q61">
        <f t="shared" si="12"/>
        <v>23.43860712980926</v>
      </c>
      <c r="R61">
        <f t="shared" si="13"/>
        <v>-112.13682829772253</v>
      </c>
      <c r="S61">
        <f t="shared" si="14"/>
        <v>-21.879469876785361</v>
      </c>
      <c r="T61">
        <f t="shared" si="15"/>
        <v>4.3031946288888005E-2</v>
      </c>
      <c r="U61">
        <f t="shared" si="16"/>
        <v>10.882654321539686</v>
      </c>
      <c r="V61">
        <f t="shared" si="17"/>
        <v>90.897663581961922</v>
      </c>
      <c r="W61">
        <f t="shared" si="18"/>
        <v>0.49244260116559746</v>
      </c>
      <c r="X61">
        <f t="shared" si="19"/>
        <v>0.23994909121570324</v>
      </c>
      <c r="Y61">
        <f t="shared" si="20"/>
        <v>0.74493611111549174</v>
      </c>
      <c r="Z61">
        <f t="shared" si="21"/>
        <v>727.18130865569537</v>
      </c>
      <c r="AA61">
        <f t="shared" si="22"/>
        <v>364.8826543215402</v>
      </c>
      <c r="AB61">
        <f t="shared" si="23"/>
        <v>-88.77933641961495</v>
      </c>
      <c r="AC61">
        <f t="shared" si="24"/>
        <v>88.867272910998366</v>
      </c>
      <c r="AD61">
        <f t="shared" si="25"/>
        <v>1.1327270890016337</v>
      </c>
      <c r="AE61">
        <f t="shared" si="26"/>
        <v>0.35090895516735654</v>
      </c>
      <c r="AF61">
        <f t="shared" si="27"/>
        <v>1.4836360441689902</v>
      </c>
      <c r="AG61">
        <f t="shared" si="28"/>
        <v>111.88396714675775</v>
      </c>
    </row>
    <row r="62" spans="3:33" x14ac:dyDescent="0.3">
      <c r="C62">
        <v>45627.249999999942</v>
      </c>
      <c r="D62">
        <f t="shared" si="0"/>
        <v>45627.249999999942</v>
      </c>
      <c r="E62">
        <f t="shared" si="29"/>
        <v>0.25000000000000033</v>
      </c>
      <c r="F62">
        <f t="shared" si="1"/>
        <v>2460645.75</v>
      </c>
      <c r="G62">
        <f t="shared" si="2"/>
        <v>0.24916495550992471</v>
      </c>
      <c r="H62">
        <f t="shared" si="3"/>
        <v>250.59669183860751</v>
      </c>
      <c r="I62">
        <f t="shared" si="4"/>
        <v>9327.2308643652068</v>
      </c>
      <c r="J62">
        <f t="shared" si="5"/>
        <v>1.6698151986826951E-2</v>
      </c>
      <c r="K62">
        <f t="shared" si="6"/>
        <v>-1.0540998901918366</v>
      </c>
      <c r="L62">
        <f t="shared" si="7"/>
        <v>249.54259194841566</v>
      </c>
      <c r="M62">
        <f t="shared" si="8"/>
        <v>9326.1767644750144</v>
      </c>
      <c r="N62">
        <f t="shared" si="9"/>
        <v>0.98604365698144125</v>
      </c>
      <c r="O62">
        <f t="shared" si="10"/>
        <v>249.53664169484443</v>
      </c>
      <c r="P62">
        <f t="shared" si="11"/>
        <v>23.436050926117762</v>
      </c>
      <c r="Q62">
        <f t="shared" si="12"/>
        <v>23.438607128862554</v>
      </c>
      <c r="R62">
        <f t="shared" si="13"/>
        <v>-112.13232849382821</v>
      </c>
      <c r="S62">
        <f t="shared" si="14"/>
        <v>-21.880102840094668</v>
      </c>
      <c r="T62">
        <f t="shared" si="15"/>
        <v>4.3031946285312941E-2</v>
      </c>
      <c r="U62">
        <f t="shared" si="16"/>
        <v>10.881074691946633</v>
      </c>
      <c r="V62">
        <f t="shared" si="17"/>
        <v>90.897667564742534</v>
      </c>
      <c r="W62">
        <f t="shared" si="18"/>
        <v>0.49244369813059258</v>
      </c>
      <c r="X62">
        <f t="shared" si="19"/>
        <v>0.23995017711741889</v>
      </c>
      <c r="Y62">
        <f t="shared" si="20"/>
        <v>0.7449372191437662</v>
      </c>
      <c r="Z62">
        <f t="shared" si="21"/>
        <v>727.18134051794027</v>
      </c>
      <c r="AA62">
        <f t="shared" si="22"/>
        <v>370.88107469194711</v>
      </c>
      <c r="AB62">
        <f t="shared" si="23"/>
        <v>-87.279731327013224</v>
      </c>
      <c r="AC62">
        <f t="shared" si="24"/>
        <v>87.475815713988837</v>
      </c>
      <c r="AD62">
        <f t="shared" si="25"/>
        <v>2.5241842860111632</v>
      </c>
      <c r="AE62">
        <f t="shared" si="26"/>
        <v>0.2524848743633254</v>
      </c>
      <c r="AF62">
        <f t="shared" si="27"/>
        <v>2.7766691603744884</v>
      </c>
      <c r="AG62">
        <f t="shared" si="28"/>
        <v>111.9024520500983</v>
      </c>
    </row>
    <row r="63" spans="3:33" x14ac:dyDescent="0.3">
      <c r="C63">
        <v>45627.254166666607</v>
      </c>
      <c r="D63">
        <f t="shared" si="0"/>
        <v>45627.254166666607</v>
      </c>
      <c r="E63">
        <f t="shared" si="29"/>
        <v>0.25416666666666698</v>
      </c>
      <c r="F63">
        <f t="shared" si="1"/>
        <v>2460645.7541666664</v>
      </c>
      <c r="G63">
        <f t="shared" si="2"/>
        <v>0.24916506958703405</v>
      </c>
      <c r="H63">
        <f t="shared" si="3"/>
        <v>250.60079870238042</v>
      </c>
      <c r="I63">
        <f t="shared" si="4"/>
        <v>9327.2349710327962</v>
      </c>
      <c r="J63">
        <f t="shared" si="5"/>
        <v>1.6698151982024286E-2</v>
      </c>
      <c r="K63">
        <f t="shared" si="6"/>
        <v>-1.0539833931086264</v>
      </c>
      <c r="L63">
        <f t="shared" si="7"/>
        <v>249.54681530927178</v>
      </c>
      <c r="M63">
        <f t="shared" si="8"/>
        <v>9326.1809876396874</v>
      </c>
      <c r="N63">
        <f t="shared" si="9"/>
        <v>0.9860429907294127</v>
      </c>
      <c r="O63">
        <f t="shared" si="10"/>
        <v>249.54086507408059</v>
      </c>
      <c r="P63">
        <f t="shared" si="11"/>
        <v>23.436050924634284</v>
      </c>
      <c r="Q63">
        <f t="shared" si="12"/>
        <v>23.438607127915805</v>
      </c>
      <c r="R63">
        <f t="shared" si="13"/>
        <v>-112.12782864443415</v>
      </c>
      <c r="S63">
        <f t="shared" si="14"/>
        <v>-21.880735681974446</v>
      </c>
      <c r="T63">
        <f t="shared" si="15"/>
        <v>4.303194628173769E-2</v>
      </c>
      <c r="U63">
        <f t="shared" si="16"/>
        <v>10.879494881428982</v>
      </c>
      <c r="V63">
        <f t="shared" si="17"/>
        <v>90.89767154690395</v>
      </c>
      <c r="W63">
        <f t="shared" si="18"/>
        <v>0.49244479522122986</v>
      </c>
      <c r="X63">
        <f t="shared" si="19"/>
        <v>0.23995126314649667</v>
      </c>
      <c r="Y63">
        <f t="shared" si="20"/>
        <v>0.7449383272959631</v>
      </c>
      <c r="Z63">
        <f t="shared" si="21"/>
        <v>727.1813723752316</v>
      </c>
      <c r="AA63">
        <f t="shared" si="22"/>
        <v>376.87949488142942</v>
      </c>
      <c r="AB63">
        <f t="shared" si="23"/>
        <v>-85.780126279642644</v>
      </c>
      <c r="AC63">
        <f t="shared" si="24"/>
        <v>86.084611785290946</v>
      </c>
      <c r="AD63">
        <f t="shared" si="25"/>
        <v>3.9153882147090542</v>
      </c>
      <c r="AE63">
        <f t="shared" si="26"/>
        <v>0.19182948461566166</v>
      </c>
      <c r="AF63">
        <f t="shared" si="27"/>
        <v>4.1072176993247158</v>
      </c>
      <c r="AG63">
        <f t="shared" si="28"/>
        <v>111.93457828649701</v>
      </c>
    </row>
    <row r="64" spans="3:33" x14ac:dyDescent="0.3">
      <c r="C64">
        <v>45627.258333333273</v>
      </c>
      <c r="D64">
        <f t="shared" si="0"/>
        <v>45627.258333333273</v>
      </c>
      <c r="E64">
        <f t="shared" si="29"/>
        <v>0.25833333333333364</v>
      </c>
      <c r="F64">
        <f t="shared" si="1"/>
        <v>2460645.7583333333</v>
      </c>
      <c r="G64">
        <f t="shared" si="2"/>
        <v>0.24916518366415613</v>
      </c>
      <c r="H64">
        <f t="shared" si="3"/>
        <v>250.60490556661352</v>
      </c>
      <c r="I64">
        <f t="shared" si="4"/>
        <v>9327.2390777008404</v>
      </c>
      <c r="J64">
        <f t="shared" si="5"/>
        <v>1.6698151977221624E-2</v>
      </c>
      <c r="K64">
        <f t="shared" si="6"/>
        <v>-1.0538668903060804</v>
      </c>
      <c r="L64">
        <f t="shared" si="7"/>
        <v>249.55103867630746</v>
      </c>
      <c r="M64">
        <f t="shared" si="8"/>
        <v>9326.185210810534</v>
      </c>
      <c r="N64">
        <f t="shared" si="9"/>
        <v>0.98604232455061236</v>
      </c>
      <c r="O64">
        <f t="shared" si="10"/>
        <v>249.5450884594963</v>
      </c>
      <c r="P64">
        <f t="shared" si="11"/>
        <v>23.436050923150809</v>
      </c>
      <c r="Q64">
        <f t="shared" si="12"/>
        <v>23.438607126969025</v>
      </c>
      <c r="R64">
        <f t="shared" si="13"/>
        <v>-112.12332874853855</v>
      </c>
      <c r="S64">
        <f t="shared" si="14"/>
        <v>-21.881368402560934</v>
      </c>
      <c r="T64">
        <f t="shared" si="15"/>
        <v>4.3031946278162335E-2</v>
      </c>
      <c r="U64">
        <f t="shared" si="16"/>
        <v>10.877914889660413</v>
      </c>
      <c r="V64">
        <f t="shared" si="17"/>
        <v>90.897675528446925</v>
      </c>
      <c r="W64">
        <f t="shared" si="18"/>
        <v>0.49244589243773584</v>
      </c>
      <c r="X64">
        <f t="shared" si="19"/>
        <v>0.23995234930316106</v>
      </c>
      <c r="Y64">
        <f t="shared" si="20"/>
        <v>0.74493943557231068</v>
      </c>
      <c r="Z64">
        <f t="shared" si="21"/>
        <v>727.1814042275754</v>
      </c>
      <c r="AA64">
        <f t="shared" si="22"/>
        <v>382.87791488966087</v>
      </c>
      <c r="AB64">
        <f t="shared" si="23"/>
        <v>-84.280521277584782</v>
      </c>
      <c r="AC64">
        <f t="shared" si="24"/>
        <v>84.693795286280107</v>
      </c>
      <c r="AD64">
        <f t="shared" si="25"/>
        <v>5.3062047137198931</v>
      </c>
      <c r="AE64">
        <f t="shared" si="26"/>
        <v>0.15295357544015131</v>
      </c>
      <c r="AF64">
        <f t="shared" si="27"/>
        <v>5.4591582891600448</v>
      </c>
      <c r="AG64">
        <f t="shared" si="28"/>
        <v>111.98043702420534</v>
      </c>
    </row>
    <row r="65" spans="3:33" x14ac:dyDescent="0.3">
      <c r="C65">
        <v>45627.262499999939</v>
      </c>
      <c r="D65">
        <f t="shared" si="0"/>
        <v>45627.262499999939</v>
      </c>
      <c r="E65">
        <f t="shared" si="29"/>
        <v>0.26250000000000029</v>
      </c>
      <c r="F65">
        <f t="shared" si="1"/>
        <v>2460645.7624999997</v>
      </c>
      <c r="G65">
        <f t="shared" si="2"/>
        <v>0.24916529774126545</v>
      </c>
      <c r="H65">
        <f t="shared" si="3"/>
        <v>250.60901243038461</v>
      </c>
      <c r="I65">
        <f t="shared" si="4"/>
        <v>9327.243184368428</v>
      </c>
      <c r="J65">
        <f t="shared" si="5"/>
        <v>1.6698151972418963E-2</v>
      </c>
      <c r="K65">
        <f t="shared" si="6"/>
        <v>-1.0537503818106853</v>
      </c>
      <c r="L65">
        <f t="shared" si="7"/>
        <v>249.55526204857392</v>
      </c>
      <c r="M65">
        <f t="shared" si="8"/>
        <v>9326.1894339866176</v>
      </c>
      <c r="N65">
        <f t="shared" si="9"/>
        <v>0.98604165844519009</v>
      </c>
      <c r="O65">
        <f t="shared" si="10"/>
        <v>249.5493118501428</v>
      </c>
      <c r="P65">
        <f t="shared" si="11"/>
        <v>23.436050921667331</v>
      </c>
      <c r="Q65">
        <f t="shared" si="12"/>
        <v>23.438607126022202</v>
      </c>
      <c r="R65">
        <f t="shared" si="13"/>
        <v>-112.11882880715815</v>
      </c>
      <c r="S65">
        <f t="shared" si="14"/>
        <v>-21.882001001706524</v>
      </c>
      <c r="T65">
        <f t="shared" si="15"/>
        <v>4.3031946274586806E-2</v>
      </c>
      <c r="U65">
        <f t="shared" si="16"/>
        <v>10.876334717021596</v>
      </c>
      <c r="V65">
        <f t="shared" si="17"/>
        <v>90.897679509370462</v>
      </c>
      <c r="W65">
        <f t="shared" si="18"/>
        <v>0.49244698977984613</v>
      </c>
      <c r="X65">
        <f t="shared" si="19"/>
        <v>0.23995343558715043</v>
      </c>
      <c r="Y65">
        <f t="shared" si="20"/>
        <v>0.74494054397254184</v>
      </c>
      <c r="Z65">
        <f t="shared" si="21"/>
        <v>727.1814360749637</v>
      </c>
      <c r="AA65">
        <f t="shared" si="22"/>
        <v>388.87633471702202</v>
      </c>
      <c r="AB65">
        <f t="shared" si="23"/>
        <v>-82.780916320744495</v>
      </c>
      <c r="AC65">
        <f t="shared" si="24"/>
        <v>83.30350215167671</v>
      </c>
      <c r="AD65">
        <f t="shared" si="25"/>
        <v>6.6964978483232898</v>
      </c>
      <c r="AE65">
        <f t="shared" si="26"/>
        <v>0.12651350203143533</v>
      </c>
      <c r="AF65">
        <f t="shared" si="27"/>
        <v>6.8230113503547249</v>
      </c>
      <c r="AG65">
        <f t="shared" si="28"/>
        <v>112.04015919395812</v>
      </c>
    </row>
    <row r="66" spans="3:33" x14ac:dyDescent="0.3">
      <c r="C66">
        <v>45627.266666666605</v>
      </c>
      <c r="D66">
        <f t="shared" ref="D66:D129" si="30">C66</f>
        <v>45627.266666666605</v>
      </c>
      <c r="E66">
        <f t="shared" si="29"/>
        <v>0.26666666666666694</v>
      </c>
      <c r="F66">
        <f t="shared" ref="F66:F129" si="31">D66+2415018.5-$B$5/24</f>
        <v>2460645.7666666666</v>
      </c>
      <c r="G66">
        <f t="shared" ref="G66:G129" si="32">(F66-2451545)/36525</f>
        <v>0.24916541181838753</v>
      </c>
      <c r="H66">
        <f t="shared" ref="H66:H129" si="33">MOD(280.46646+G66*(36000.76983 + G66*0.0003032),360)</f>
        <v>250.61311929461772</v>
      </c>
      <c r="I66">
        <f t="shared" ref="I66:I129" si="34">357.52911+G66*(35999.05029 - 0.0001537*G66)</f>
        <v>9327.2472910364722</v>
      </c>
      <c r="J66">
        <f t="shared" ref="J66:J129" si="35">0.016708634-G66*(0.000042037+0.0000001267*G66)</f>
        <v>1.6698151967616301E-2</v>
      </c>
      <c r="K66">
        <f t="shared" ref="K66:K129" si="36">SIN(RADIANS(I66))*(1.914602-G66*(0.004817+0.000014*G66))+SIN(RADIANS(2*I66))*(0.019993-0.000101*G66)+SIN(RADIANS(3*I66))*0.000289</f>
        <v>-1.0536338675971857</v>
      </c>
      <c r="L66">
        <f t="shared" ref="L66:L129" si="37">H66+K66</f>
        <v>249.55948542702052</v>
      </c>
      <c r="M66">
        <f t="shared" ref="M66:M129" si="38">I66+K66</f>
        <v>9326.1936571688748</v>
      </c>
      <c r="N66">
        <f t="shared" ref="N66:N129" si="39">(1.000001018*(1-J66*J66))/(1+J66*COS(RADIANS(M66)))</f>
        <v>0.98604099241300291</v>
      </c>
      <c r="O66">
        <f t="shared" ref="O66:O129" si="40">L66-0.00569-0.00478*SIN(RADIANS(125.04-1934.136*G66))</f>
        <v>249.55353524696943</v>
      </c>
      <c r="P66">
        <f t="shared" ref="P66:P129" si="41">23+(26+((21.448-G66*(46.815+G66*(0.00059-G66*0.001813))))/60)/60</f>
        <v>23.436050920183856</v>
      </c>
      <c r="Q66">
        <f t="shared" ref="Q66:Q129" si="42">P66+0.00256*COS(RADIANS(125.04-1934.136*G66))</f>
        <v>23.438607125075343</v>
      </c>
      <c r="R66">
        <f t="shared" ref="R66:R129" si="43">DEGREES(ATAN2(COS(RADIANS(O66)),COS(RADIANS(Q66))*SIN(RADIANS(O66))))</f>
        <v>-112.11432881928754</v>
      </c>
      <c r="S66">
        <f t="shared" ref="S66:S129" si="44">DEGREES(ASIN(SIN(RADIANS(Q66))*SIN(RADIANS(O66))))</f>
        <v>-21.882633479547891</v>
      </c>
      <c r="T66">
        <f t="shared" ref="T66:T129" si="45">TAN(RADIANS(Q66/2))*TAN(RADIANS(Q66/2))</f>
        <v>4.3031946271011159E-2</v>
      </c>
      <c r="U66">
        <f t="shared" ref="U66:U129" si="46">4*DEGREES(T66*SIN(2*RADIANS(H66))-2*J66*SIN(RADIANS(I66))+4*J66*T66*SIN(RADIANS(I66))*COS(2*RADIANS(H66))-0.5*T66*T66*SIN(4*RADIANS(H66))-1.25*J66*J66*SIN(2*RADIANS(I66)))</f>
        <v>10.874754363185557</v>
      </c>
      <c r="V66">
        <f t="shared" ref="V66:V129" si="47">DEGREES(ACOS(COS(RADIANS(90.833))/(COS(RADIANS($B$3))*COS(RADIANS(S66)))-TAN(RADIANS($B$3))*TAN(RADIANS(S66))))</f>
        <v>90.897683489675359</v>
      </c>
      <c r="W66">
        <f t="shared" ref="W66:W129" si="48">(720-4*$B$4-U66+$B$5*60)/1440</f>
        <v>0.49244808724778782</v>
      </c>
      <c r="X66">
        <f t="shared" ref="X66:X129" si="49">W66-V66*4/1440</f>
        <v>0.23995452199868961</v>
      </c>
      <c r="Y66">
        <f t="shared" ref="Y66:Y129" si="50">W66+V66*4/1440</f>
        <v>0.74494165249688604</v>
      </c>
      <c r="Z66">
        <f t="shared" ref="Z66:Z129" si="51">8*V66</f>
        <v>727.18146791740287</v>
      </c>
      <c r="AA66">
        <f t="shared" ref="AA66:AA129" si="52">MOD(E66*1440+U66+4*$B$4-60*$B$5,1440)</f>
        <v>394.87475436318596</v>
      </c>
      <c r="AB66">
        <f t="shared" ref="AB66:AB129" si="53">IF(AA66/4&lt;0,AA66/4+180,AA66/4-180)</f>
        <v>-81.281311409203511</v>
      </c>
      <c r="AC66">
        <f t="shared" ref="AC66:AC129" si="54">DEGREES(ACOS(SIN(RADIANS($B$3))*SIN(RADIANS(S66))+COS(RADIANS($B$3))*COS(RADIANS(S66))*COS(RADIANS(AB66))))</f>
        <v>81.91387073500097</v>
      </c>
      <c r="AD66">
        <f t="shared" ref="AD66:AD129" si="55">90-AC66</f>
        <v>8.0861292649990304</v>
      </c>
      <c r="AE66">
        <f t="shared" ref="AE66:AE129" si="56">IF(AD66&gt;85,0,IF(AD66&gt;5,58.1/TAN(RADIANS(AD66))-0.07/POWER(TAN(RADIANS(AD66)),3)+0.000086/POWER(TAN(RADIANS(AD66)),5),IF(AD66&gt;-0.575,1735+AD66*(-518.2+AD66*(103.4+AD66*(-12.79+AD66*0.711))),-20.772/TAN(RADIANS(AD66)))))/3600</f>
        <v>0.107227234163251</v>
      </c>
      <c r="AF66">
        <f t="shared" ref="AF66:AF129" si="57">AD66+AE66</f>
        <v>8.1933564991622809</v>
      </c>
      <c r="AG66">
        <f t="shared" ref="AG66:AG129" si="58">IF(AB66&gt;0,MOD(DEGREES(ACOS(((SIN(RADIANS($B$3))*COS(RADIANS(AC66)))-SIN(RADIANS(S66)))/(COS(RADIANS($B$3))*SIN(RADIANS(AC66)))))+180,360),MOD(540-DEGREES(ACOS(((SIN(RADIANS($B$3))*COS(RADIANS(AC66)))-SIN(RADIANS(S66)))/(COS(RADIANS($B$3))*SIN(RADIANS(AC66))))),360))</f>
        <v>112.11391631762706</v>
      </c>
    </row>
    <row r="67" spans="3:33" x14ac:dyDescent="0.3">
      <c r="C67">
        <v>45627.27083333327</v>
      </c>
      <c r="D67">
        <f t="shared" si="30"/>
        <v>45627.27083333327</v>
      </c>
      <c r="E67">
        <f t="shared" ref="E67:E130" si="59">E66+0.1/24</f>
        <v>0.27083333333333359</v>
      </c>
      <c r="F67">
        <f t="shared" si="31"/>
        <v>2460645.7708333335</v>
      </c>
      <c r="G67">
        <f t="shared" si="32"/>
        <v>0.24916552589550961</v>
      </c>
      <c r="H67">
        <f t="shared" si="33"/>
        <v>250.61722615885083</v>
      </c>
      <c r="I67">
        <f t="shared" si="34"/>
        <v>9327.2513977045201</v>
      </c>
      <c r="J67">
        <f t="shared" si="35"/>
        <v>1.6698151962813639E-2</v>
      </c>
      <c r="K67">
        <f t="shared" si="36"/>
        <v>-1.0535173476789945</v>
      </c>
      <c r="L67">
        <f t="shared" si="37"/>
        <v>249.56370881117184</v>
      </c>
      <c r="M67">
        <f t="shared" si="38"/>
        <v>9326.1978803568418</v>
      </c>
      <c r="N67">
        <f t="shared" si="39"/>
        <v>0.9860403264541272</v>
      </c>
      <c r="O67">
        <f t="shared" si="40"/>
        <v>249.55775864950078</v>
      </c>
      <c r="P67">
        <f t="shared" si="41"/>
        <v>23.436050918700378</v>
      </c>
      <c r="Q67">
        <f t="shared" si="42"/>
        <v>23.438607124128445</v>
      </c>
      <c r="R67">
        <f t="shared" si="43"/>
        <v>-112.10982878543898</v>
      </c>
      <c r="S67">
        <f t="shared" si="44"/>
        <v>-21.88326583600838</v>
      </c>
      <c r="T67">
        <f t="shared" si="45"/>
        <v>4.3031946267435346E-2</v>
      </c>
      <c r="U67">
        <f t="shared" si="46"/>
        <v>10.873173828355826</v>
      </c>
      <c r="V67">
        <f t="shared" si="47"/>
        <v>90.897687469361031</v>
      </c>
      <c r="W67">
        <f t="shared" si="48"/>
        <v>0.49244918484141958</v>
      </c>
      <c r="X67">
        <f t="shared" si="49"/>
        <v>0.23995560853763892</v>
      </c>
      <c r="Y67">
        <f t="shared" si="50"/>
        <v>0.74494276114520019</v>
      </c>
      <c r="Z67">
        <f t="shared" si="51"/>
        <v>727.18149975488825</v>
      </c>
      <c r="AA67">
        <f t="shared" si="52"/>
        <v>400.87317382835624</v>
      </c>
      <c r="AB67">
        <f t="shared" si="53"/>
        <v>-79.781706542910939</v>
      </c>
      <c r="AC67">
        <f t="shared" si="54"/>
        <v>80.525042475778278</v>
      </c>
      <c r="AD67">
        <f t="shared" si="55"/>
        <v>9.4749575242217219</v>
      </c>
      <c r="AE67">
        <f t="shared" si="56"/>
        <v>9.2703412714523911E-2</v>
      </c>
      <c r="AF67">
        <f t="shared" si="57"/>
        <v>9.567660936936246</v>
      </c>
      <c r="AG67">
        <f t="shared" si="58"/>
        <v>112.20192159899034</v>
      </c>
    </row>
    <row r="68" spans="3:33" x14ac:dyDescent="0.3">
      <c r="C68">
        <v>45627.274999999936</v>
      </c>
      <c r="D68">
        <f t="shared" si="30"/>
        <v>45627.274999999936</v>
      </c>
      <c r="E68">
        <f t="shared" si="59"/>
        <v>0.27500000000000024</v>
      </c>
      <c r="F68">
        <f t="shared" si="31"/>
        <v>2460645.7749999999</v>
      </c>
      <c r="G68">
        <f t="shared" si="32"/>
        <v>0.24916563997261895</v>
      </c>
      <c r="H68">
        <f t="shared" si="33"/>
        <v>250.62133302262373</v>
      </c>
      <c r="I68">
        <f t="shared" si="34"/>
        <v>9327.2555043721077</v>
      </c>
      <c r="J68">
        <f t="shared" si="35"/>
        <v>1.6698151958010974E-2</v>
      </c>
      <c r="K68">
        <f t="shared" si="36"/>
        <v>-1.0534008220699909</v>
      </c>
      <c r="L68">
        <f t="shared" si="37"/>
        <v>249.56793220055374</v>
      </c>
      <c r="M68">
        <f t="shared" si="38"/>
        <v>9326.2021035500384</v>
      </c>
      <c r="N68">
        <f t="shared" si="39"/>
        <v>0.98603966056864267</v>
      </c>
      <c r="O68">
        <f t="shared" si="40"/>
        <v>249.56198205726275</v>
      </c>
      <c r="P68">
        <f t="shared" si="41"/>
        <v>23.436050917216903</v>
      </c>
      <c r="Q68">
        <f t="shared" si="42"/>
        <v>23.438607123181509</v>
      </c>
      <c r="R68">
        <f t="shared" si="43"/>
        <v>-112.10532870612371</v>
      </c>
      <c r="S68">
        <f t="shared" si="44"/>
        <v>-21.883898071011526</v>
      </c>
      <c r="T68">
        <f t="shared" si="45"/>
        <v>4.3031946263859408E-2</v>
      </c>
      <c r="U68">
        <f t="shared" si="46"/>
        <v>10.871593112737557</v>
      </c>
      <c r="V68">
        <f t="shared" si="47"/>
        <v>90.897691448426912</v>
      </c>
      <c r="W68">
        <f t="shared" si="48"/>
        <v>0.49245028256059897</v>
      </c>
      <c r="X68">
        <f t="shared" si="49"/>
        <v>0.23995669520385754</v>
      </c>
      <c r="Y68">
        <f t="shared" si="50"/>
        <v>0.74494386991734041</v>
      </c>
      <c r="Z68">
        <f t="shared" si="51"/>
        <v>727.18153158741529</v>
      </c>
      <c r="AA68">
        <f t="shared" si="52"/>
        <v>406.87159311273791</v>
      </c>
      <c r="AB68">
        <f t="shared" si="53"/>
        <v>-78.282101721815522</v>
      </c>
      <c r="AC68">
        <f t="shared" si="54"/>
        <v>79.13716259600578</v>
      </c>
      <c r="AD68">
        <f t="shared" si="55"/>
        <v>10.86283740399422</v>
      </c>
      <c r="AE68">
        <f t="shared" si="56"/>
        <v>8.1441969202877745E-2</v>
      </c>
      <c r="AF68">
        <f t="shared" si="57"/>
        <v>10.944279373197098</v>
      </c>
      <c r="AG68">
        <f t="shared" si="58"/>
        <v>112.3044312896148</v>
      </c>
    </row>
    <row r="69" spans="3:33" x14ac:dyDescent="0.3">
      <c r="C69">
        <v>45627.279166666602</v>
      </c>
      <c r="D69">
        <f t="shared" si="30"/>
        <v>45627.279166666602</v>
      </c>
      <c r="E69">
        <f t="shared" si="59"/>
        <v>0.2791666666666669</v>
      </c>
      <c r="F69">
        <f t="shared" si="31"/>
        <v>2460645.7791666668</v>
      </c>
      <c r="G69">
        <f t="shared" si="32"/>
        <v>0.24916575404974103</v>
      </c>
      <c r="H69">
        <f t="shared" si="33"/>
        <v>250.62543988685502</v>
      </c>
      <c r="I69">
        <f t="shared" si="34"/>
        <v>9327.2596110401519</v>
      </c>
      <c r="J69">
        <f t="shared" si="35"/>
        <v>1.6698151953208312E-2</v>
      </c>
      <c r="K69">
        <f t="shared" si="36"/>
        <v>-1.0532842907446383</v>
      </c>
      <c r="L69">
        <f t="shared" si="37"/>
        <v>249.57215559611038</v>
      </c>
      <c r="M69">
        <f t="shared" si="38"/>
        <v>9326.2063267494068</v>
      </c>
      <c r="N69">
        <f t="shared" si="39"/>
        <v>0.986038994756404</v>
      </c>
      <c r="O69">
        <f t="shared" si="40"/>
        <v>249.56620547119942</v>
      </c>
      <c r="P69">
        <f t="shared" si="41"/>
        <v>23.436050915733425</v>
      </c>
      <c r="Q69">
        <f t="shared" si="42"/>
        <v>23.438607122234536</v>
      </c>
      <c r="R69">
        <f t="shared" si="43"/>
        <v>-112.10082858034167</v>
      </c>
      <c r="S69">
        <f t="shared" si="44"/>
        <v>-21.884530184693176</v>
      </c>
      <c r="T69">
        <f t="shared" si="45"/>
        <v>4.303194626028331E-2</v>
      </c>
      <c r="U69">
        <f t="shared" si="46"/>
        <v>10.870012216003929</v>
      </c>
      <c r="V69">
        <f t="shared" si="47"/>
        <v>90.897695426873796</v>
      </c>
      <c r="W69">
        <f t="shared" si="48"/>
        <v>0.49245138040555281</v>
      </c>
      <c r="X69">
        <f t="shared" si="49"/>
        <v>0.23995778199757006</v>
      </c>
      <c r="Y69">
        <f t="shared" si="50"/>
        <v>0.74494497881353561</v>
      </c>
      <c r="Z69">
        <f t="shared" si="51"/>
        <v>727.18156341499036</v>
      </c>
      <c r="AA69">
        <f t="shared" si="52"/>
        <v>412.87001221600428</v>
      </c>
      <c r="AB69">
        <f t="shared" si="53"/>
        <v>-76.782496945998929</v>
      </c>
      <c r="AC69">
        <f t="shared" si="54"/>
        <v>77.750380832305851</v>
      </c>
      <c r="AD69">
        <f t="shared" si="55"/>
        <v>12.249619167694149</v>
      </c>
      <c r="AE69">
        <f t="shared" si="56"/>
        <v>7.2483217903797525E-2</v>
      </c>
      <c r="AF69">
        <f t="shared" si="57"/>
        <v>12.322102385597947</v>
      </c>
      <c r="AG69">
        <f t="shared" si="58"/>
        <v>112.42174634328933</v>
      </c>
    </row>
    <row r="70" spans="3:33" x14ac:dyDescent="0.3">
      <c r="C70">
        <v>45627.283333333267</v>
      </c>
      <c r="D70">
        <f t="shared" si="30"/>
        <v>45627.283333333267</v>
      </c>
      <c r="E70">
        <f t="shared" si="59"/>
        <v>0.28333333333333355</v>
      </c>
      <c r="F70">
        <f t="shared" si="31"/>
        <v>2460645.7833333332</v>
      </c>
      <c r="G70">
        <f t="shared" si="32"/>
        <v>0.24916586812685035</v>
      </c>
      <c r="H70">
        <f t="shared" si="33"/>
        <v>250.62954675062792</v>
      </c>
      <c r="I70">
        <f t="shared" si="34"/>
        <v>9327.2637177077395</v>
      </c>
      <c r="J70">
        <f t="shared" si="35"/>
        <v>1.6698151948405651E-2</v>
      </c>
      <c r="K70">
        <f t="shared" si="36"/>
        <v>-1.0531677537296145</v>
      </c>
      <c r="L70">
        <f t="shared" si="37"/>
        <v>249.57637899689831</v>
      </c>
      <c r="M70">
        <f t="shared" si="38"/>
        <v>9326.2105499540103</v>
      </c>
      <c r="N70">
        <f t="shared" si="39"/>
        <v>0.98603832901756239</v>
      </c>
      <c r="O70">
        <f t="shared" si="40"/>
        <v>249.57042889036742</v>
      </c>
      <c r="P70">
        <f t="shared" si="41"/>
        <v>23.43605091424995</v>
      </c>
      <c r="Q70">
        <f t="shared" si="42"/>
        <v>23.438607121287525</v>
      </c>
      <c r="R70">
        <f t="shared" si="43"/>
        <v>-112.09632840910392</v>
      </c>
      <c r="S70">
        <f t="shared" si="44"/>
        <v>-21.885162176906675</v>
      </c>
      <c r="T70">
        <f t="shared" si="45"/>
        <v>4.3031946256707095E-2</v>
      </c>
      <c r="U70">
        <f t="shared" si="46"/>
        <v>10.86843113853517</v>
      </c>
      <c r="V70">
        <f t="shared" si="47"/>
        <v>90.897699404700674</v>
      </c>
      <c r="W70">
        <f t="shared" si="48"/>
        <v>0.49245247837601724</v>
      </c>
      <c r="X70">
        <f t="shared" si="49"/>
        <v>0.23995886891851537</v>
      </c>
      <c r="Y70">
        <f t="shared" si="50"/>
        <v>0.74494608783351912</v>
      </c>
      <c r="Z70">
        <f t="shared" si="51"/>
        <v>727.18159523760539</v>
      </c>
      <c r="AA70">
        <f t="shared" si="52"/>
        <v>418.86843113853547</v>
      </c>
      <c r="AB70">
        <f t="shared" si="53"/>
        <v>-75.282892215366132</v>
      </c>
      <c r="AC70">
        <f t="shared" si="54"/>
        <v>76.364852210664992</v>
      </c>
      <c r="AD70">
        <f t="shared" si="55"/>
        <v>13.635147789335008</v>
      </c>
      <c r="AE70">
        <f t="shared" si="56"/>
        <v>6.5197757167053644E-2</v>
      </c>
      <c r="AF70">
        <f t="shared" si="57"/>
        <v>13.700345546502062</v>
      </c>
      <c r="AG70">
        <f t="shared" si="58"/>
        <v>112.55421437554332</v>
      </c>
    </row>
    <row r="71" spans="3:33" x14ac:dyDescent="0.3">
      <c r="C71">
        <v>45627.287499999933</v>
      </c>
      <c r="D71">
        <f t="shared" si="30"/>
        <v>45627.287499999933</v>
      </c>
      <c r="E71">
        <f t="shared" si="59"/>
        <v>0.2875000000000002</v>
      </c>
      <c r="F71">
        <f t="shared" si="31"/>
        <v>2460645.7875000001</v>
      </c>
      <c r="G71">
        <f t="shared" si="32"/>
        <v>0.24916598220397243</v>
      </c>
      <c r="H71">
        <f t="shared" si="33"/>
        <v>250.63365361486103</v>
      </c>
      <c r="I71">
        <f t="shared" si="34"/>
        <v>9327.2678243757855</v>
      </c>
      <c r="J71">
        <f t="shared" si="35"/>
        <v>1.6698151943602989E-2</v>
      </c>
      <c r="K71">
        <f t="shared" si="36"/>
        <v>-1.0530512109994736</v>
      </c>
      <c r="L71">
        <f t="shared" si="37"/>
        <v>249.58060240386155</v>
      </c>
      <c r="M71">
        <f t="shared" si="38"/>
        <v>9326.2147731647856</v>
      </c>
      <c r="N71">
        <f t="shared" si="39"/>
        <v>0.98603766335197374</v>
      </c>
      <c r="O71">
        <f t="shared" si="40"/>
        <v>249.57465231571072</v>
      </c>
      <c r="P71">
        <f t="shared" si="41"/>
        <v>23.436050912766472</v>
      </c>
      <c r="Q71">
        <f t="shared" si="42"/>
        <v>23.438607120340475</v>
      </c>
      <c r="R71">
        <f t="shared" si="43"/>
        <v>-112.09182819141064</v>
      </c>
      <c r="S71">
        <f t="shared" si="44"/>
        <v>-21.885794047787787</v>
      </c>
      <c r="T71">
        <f t="shared" si="45"/>
        <v>4.3031946253130705E-2</v>
      </c>
      <c r="U71">
        <f t="shared" si="46"/>
        <v>10.866849880004779</v>
      </c>
      <c r="V71">
        <f t="shared" si="47"/>
        <v>90.897703381908315</v>
      </c>
      <c r="W71">
        <f t="shared" si="48"/>
        <v>0.49245357647221888</v>
      </c>
      <c r="X71">
        <f t="shared" si="49"/>
        <v>0.23995995596691799</v>
      </c>
      <c r="Y71">
        <f t="shared" si="50"/>
        <v>0.74494719697751977</v>
      </c>
      <c r="Z71">
        <f t="shared" si="51"/>
        <v>727.18162705526652</v>
      </c>
      <c r="AA71">
        <f t="shared" si="52"/>
        <v>424.86684988000508</v>
      </c>
      <c r="AB71">
        <f t="shared" si="53"/>
        <v>-73.783287529998731</v>
      </c>
      <c r="AC71">
        <f t="shared" si="54"/>
        <v>74.980737872944303</v>
      </c>
      <c r="AD71">
        <f t="shared" si="55"/>
        <v>15.019262127055697</v>
      </c>
      <c r="AE71">
        <f t="shared" si="56"/>
        <v>5.9160768588826844E-2</v>
      </c>
      <c r="AF71">
        <f t="shared" si="57"/>
        <v>15.078422895644524</v>
      </c>
      <c r="AG71">
        <f t="shared" si="58"/>
        <v>112.70223195046606</v>
      </c>
    </row>
    <row r="72" spans="3:33" x14ac:dyDescent="0.3">
      <c r="C72">
        <v>45627.291666666599</v>
      </c>
      <c r="D72">
        <f t="shared" si="30"/>
        <v>45627.291666666599</v>
      </c>
      <c r="E72">
        <f t="shared" si="59"/>
        <v>0.29166666666666685</v>
      </c>
      <c r="F72">
        <f t="shared" si="31"/>
        <v>2460645.7916666665</v>
      </c>
      <c r="G72">
        <f t="shared" si="32"/>
        <v>0.24916609628108177</v>
      </c>
      <c r="H72">
        <f t="shared" si="33"/>
        <v>250.63776047863394</v>
      </c>
      <c r="I72">
        <f t="shared" si="34"/>
        <v>9327.2719310433731</v>
      </c>
      <c r="J72">
        <f t="shared" si="35"/>
        <v>1.6698151938800327E-2</v>
      </c>
      <c r="K72">
        <f t="shared" si="36"/>
        <v>-1.0529346625808502</v>
      </c>
      <c r="L72">
        <f t="shared" si="37"/>
        <v>249.5848258160531</v>
      </c>
      <c r="M72">
        <f t="shared" si="38"/>
        <v>9326.2189963807923</v>
      </c>
      <c r="N72">
        <f t="shared" si="39"/>
        <v>0.9860369977597907</v>
      </c>
      <c r="O72">
        <f t="shared" si="40"/>
        <v>249.57887574628234</v>
      </c>
      <c r="P72">
        <f t="shared" si="41"/>
        <v>23.436050911282997</v>
      </c>
      <c r="Q72">
        <f t="shared" si="42"/>
        <v>23.438607119393389</v>
      </c>
      <c r="R72">
        <f t="shared" si="43"/>
        <v>-112.08732792827676</v>
      </c>
      <c r="S72">
        <f t="shared" si="44"/>
        <v>-21.886425797189361</v>
      </c>
      <c r="T72">
        <f t="shared" si="45"/>
        <v>4.3031946249554198E-2</v>
      </c>
      <c r="U72">
        <f t="shared" si="46"/>
        <v>10.865268440793852</v>
      </c>
      <c r="V72">
        <f t="shared" si="47"/>
        <v>90.897707358495708</v>
      </c>
      <c r="W72">
        <f t="shared" si="48"/>
        <v>0.49245467469389315</v>
      </c>
      <c r="X72">
        <f t="shared" si="49"/>
        <v>0.23996104314251621</v>
      </c>
      <c r="Y72">
        <f t="shared" si="50"/>
        <v>0.74494830624527009</v>
      </c>
      <c r="Z72">
        <f t="shared" si="51"/>
        <v>727.18165886796567</v>
      </c>
      <c r="AA72">
        <f t="shared" si="52"/>
        <v>430.86526844079413</v>
      </c>
      <c r="AB72">
        <f t="shared" si="53"/>
        <v>-72.283682889801469</v>
      </c>
      <c r="AC72">
        <f t="shared" si="54"/>
        <v>73.598205962511017</v>
      </c>
      <c r="AD72">
        <f t="shared" si="55"/>
        <v>16.401794037488983</v>
      </c>
      <c r="AE72">
        <f t="shared" si="56"/>
        <v>5.4077277264034974E-2</v>
      </c>
      <c r="AF72">
        <f t="shared" si="57"/>
        <v>16.455871314753018</v>
      </c>
      <c r="AG72">
        <f t="shared" si="58"/>
        <v>112.86624721674758</v>
      </c>
    </row>
    <row r="73" spans="3:33" x14ac:dyDescent="0.3">
      <c r="C73">
        <v>45627.295833333264</v>
      </c>
      <c r="D73">
        <f t="shared" si="30"/>
        <v>45627.295833333264</v>
      </c>
      <c r="E73">
        <f t="shared" si="59"/>
        <v>0.2958333333333335</v>
      </c>
      <c r="F73">
        <f t="shared" si="31"/>
        <v>2460645.7958333334</v>
      </c>
      <c r="G73">
        <f t="shared" si="32"/>
        <v>0.24916621035820385</v>
      </c>
      <c r="H73">
        <f t="shared" si="33"/>
        <v>250.64186734286523</v>
      </c>
      <c r="I73">
        <f t="shared" si="34"/>
        <v>9327.2760377114173</v>
      </c>
      <c r="J73">
        <f t="shared" si="35"/>
        <v>1.6698151933997662E-2</v>
      </c>
      <c r="K73">
        <f t="shared" si="36"/>
        <v>-1.052818108448434</v>
      </c>
      <c r="L73">
        <f t="shared" si="37"/>
        <v>249.58904923441679</v>
      </c>
      <c r="M73">
        <f t="shared" si="38"/>
        <v>9326.223219602969</v>
      </c>
      <c r="N73">
        <f t="shared" si="39"/>
        <v>0.98603633224086795</v>
      </c>
      <c r="O73">
        <f t="shared" si="40"/>
        <v>249.58309918302609</v>
      </c>
      <c r="P73">
        <f t="shared" si="41"/>
        <v>23.436050909799519</v>
      </c>
      <c r="Q73">
        <f t="shared" si="42"/>
        <v>23.438607118446264</v>
      </c>
      <c r="R73">
        <f t="shared" si="43"/>
        <v>-112.08282761870257</v>
      </c>
      <c r="S73">
        <f t="shared" si="44"/>
        <v>-21.887057425247086</v>
      </c>
      <c r="T73">
        <f t="shared" si="45"/>
        <v>4.3031946245977531E-2</v>
      </c>
      <c r="U73">
        <f t="shared" si="46"/>
        <v>10.863686820576403</v>
      </c>
      <c r="V73">
        <f t="shared" si="47"/>
        <v>90.897711334463651</v>
      </c>
      <c r="W73">
        <f t="shared" si="48"/>
        <v>0.49245577304126642</v>
      </c>
      <c r="X73">
        <f t="shared" si="49"/>
        <v>0.23996213044553405</v>
      </c>
      <c r="Y73">
        <f t="shared" si="50"/>
        <v>0.74494941563699879</v>
      </c>
      <c r="Z73">
        <f t="shared" si="51"/>
        <v>727.18169067570921</v>
      </c>
      <c r="AA73">
        <f t="shared" si="52"/>
        <v>436.86368682057662</v>
      </c>
      <c r="AB73">
        <f t="shared" si="53"/>
        <v>-70.784078294855846</v>
      </c>
      <c r="AC73">
        <f t="shared" si="54"/>
        <v>72.217432580224141</v>
      </c>
      <c r="AD73">
        <f t="shared" si="55"/>
        <v>17.782567419775859</v>
      </c>
      <c r="AE73">
        <f t="shared" si="56"/>
        <v>4.9737028788741915E-2</v>
      </c>
      <c r="AF73">
        <f t="shared" si="57"/>
        <v>17.832304448564599</v>
      </c>
      <c r="AG73">
        <f t="shared" si="58"/>
        <v>113.04676292300599</v>
      </c>
    </row>
    <row r="74" spans="3:33" x14ac:dyDescent="0.3">
      <c r="C74">
        <v>45627.29999999993</v>
      </c>
      <c r="D74">
        <f t="shared" si="30"/>
        <v>45627.29999999993</v>
      </c>
      <c r="E74">
        <f t="shared" si="59"/>
        <v>0.30000000000000016</v>
      </c>
      <c r="F74">
        <f t="shared" si="31"/>
        <v>2460645.7999999998</v>
      </c>
      <c r="G74">
        <f t="shared" si="32"/>
        <v>0.24916632443531317</v>
      </c>
      <c r="H74">
        <f t="shared" si="33"/>
        <v>250.64597420663813</v>
      </c>
      <c r="I74">
        <f t="shared" si="34"/>
        <v>9327.2801443790049</v>
      </c>
      <c r="J74">
        <f t="shared" si="35"/>
        <v>1.6698151929195E-2</v>
      </c>
      <c r="K74">
        <f t="shared" si="36"/>
        <v>-1.0527015486287239</v>
      </c>
      <c r="L74">
        <f t="shared" si="37"/>
        <v>249.5932726580094</v>
      </c>
      <c r="M74">
        <f t="shared" si="38"/>
        <v>9326.2274428303754</v>
      </c>
      <c r="N74">
        <f t="shared" si="39"/>
        <v>0.98603566679535781</v>
      </c>
      <c r="O74">
        <f t="shared" si="40"/>
        <v>249.58732262499876</v>
      </c>
      <c r="P74">
        <f t="shared" si="41"/>
        <v>23.436050908316044</v>
      </c>
      <c r="Q74">
        <f t="shared" si="42"/>
        <v>23.438607117499103</v>
      </c>
      <c r="R74">
        <f t="shared" si="43"/>
        <v>-112.07832726369895</v>
      </c>
      <c r="S74">
        <f t="shared" si="44"/>
        <v>-21.887688931814459</v>
      </c>
      <c r="T74">
        <f t="shared" si="45"/>
        <v>4.3031946242400733E-2</v>
      </c>
      <c r="U74">
        <f t="shared" si="46"/>
        <v>10.862105019732075</v>
      </c>
      <c r="V74">
        <f t="shared" si="47"/>
        <v>90.897715309811105</v>
      </c>
      <c r="W74">
        <f t="shared" si="48"/>
        <v>0.49245687151407491</v>
      </c>
      <c r="X74">
        <f t="shared" si="49"/>
        <v>0.23996321787571073</v>
      </c>
      <c r="Y74">
        <f t="shared" si="50"/>
        <v>0.74495052515243909</v>
      </c>
      <c r="Z74">
        <f t="shared" si="51"/>
        <v>727.18172247848884</v>
      </c>
      <c r="AA74">
        <f t="shared" si="52"/>
        <v>442.86210501973233</v>
      </c>
      <c r="AB74">
        <f t="shared" si="53"/>
        <v>-69.284473745066919</v>
      </c>
      <c r="AC74">
        <f t="shared" si="54"/>
        <v>70.838602820037565</v>
      </c>
      <c r="AD74">
        <f t="shared" si="55"/>
        <v>19.161397179962435</v>
      </c>
      <c r="AE74">
        <f t="shared" si="56"/>
        <v>4.5986577406276187E-2</v>
      </c>
      <c r="AF74">
        <f t="shared" si="57"/>
        <v>19.20738375736871</v>
      </c>
      <c r="AG74">
        <f t="shared" si="58"/>
        <v>113.24433984225357</v>
      </c>
    </row>
    <row r="75" spans="3:33" x14ac:dyDescent="0.3">
      <c r="C75">
        <v>45627.304166666596</v>
      </c>
      <c r="D75">
        <f t="shared" si="30"/>
        <v>45627.304166666596</v>
      </c>
      <c r="E75">
        <f t="shared" si="59"/>
        <v>0.30416666666666681</v>
      </c>
      <c r="F75">
        <f t="shared" si="31"/>
        <v>2460645.8041666667</v>
      </c>
      <c r="G75">
        <f t="shared" si="32"/>
        <v>0.24916643851243525</v>
      </c>
      <c r="H75">
        <f t="shared" si="33"/>
        <v>250.65008107087124</v>
      </c>
      <c r="I75">
        <f t="shared" si="34"/>
        <v>9327.2842510470509</v>
      </c>
      <c r="J75">
        <f t="shared" si="35"/>
        <v>1.6698151924392338E-2</v>
      </c>
      <c r="K75">
        <f t="shared" si="36"/>
        <v>-1.0525849830964071</v>
      </c>
      <c r="L75">
        <f t="shared" si="37"/>
        <v>249.59749608777483</v>
      </c>
      <c r="M75">
        <f t="shared" si="38"/>
        <v>9326.2316660639553</v>
      </c>
      <c r="N75">
        <f t="shared" si="39"/>
        <v>0.98603500142311518</v>
      </c>
      <c r="O75">
        <f t="shared" si="40"/>
        <v>249.59154607314429</v>
      </c>
      <c r="P75">
        <f t="shared" si="41"/>
        <v>23.436050906832566</v>
      </c>
      <c r="Q75">
        <f t="shared" si="42"/>
        <v>23.4386071165519</v>
      </c>
      <c r="R75">
        <f t="shared" si="43"/>
        <v>-112.07382686226612</v>
      </c>
      <c r="S75">
        <f t="shared" si="44"/>
        <v>-21.888320317027116</v>
      </c>
      <c r="T75">
        <f t="shared" si="45"/>
        <v>4.3031946238823782E-2</v>
      </c>
      <c r="U75">
        <f t="shared" si="46"/>
        <v>10.86052303793482</v>
      </c>
      <c r="V75">
        <f t="shared" si="47"/>
        <v>90.89771928453888</v>
      </c>
      <c r="W75">
        <f t="shared" si="48"/>
        <v>0.49245797011254522</v>
      </c>
      <c r="X75">
        <f t="shared" si="49"/>
        <v>0.23996430543327057</v>
      </c>
      <c r="Y75">
        <f t="shared" si="50"/>
        <v>0.74495163479181992</v>
      </c>
      <c r="Z75">
        <f t="shared" si="51"/>
        <v>727.18175427631104</v>
      </c>
      <c r="AA75">
        <f t="shared" si="52"/>
        <v>448.86052303793502</v>
      </c>
      <c r="AB75">
        <f t="shared" si="53"/>
        <v>-67.784869240516244</v>
      </c>
      <c r="AC75">
        <f t="shared" si="54"/>
        <v>69.461911897846406</v>
      </c>
      <c r="AD75">
        <f t="shared" si="55"/>
        <v>20.538088102153594</v>
      </c>
      <c r="AE75">
        <f t="shared" si="56"/>
        <v>4.2711554271962333E-2</v>
      </c>
      <c r="AF75">
        <f t="shared" si="57"/>
        <v>20.580799656425558</v>
      </c>
      <c r="AG75">
        <f t="shared" si="58"/>
        <v>113.45960064424833</v>
      </c>
    </row>
    <row r="76" spans="3:33" x14ac:dyDescent="0.3">
      <c r="C76">
        <v>45627.308333333262</v>
      </c>
      <c r="D76">
        <f t="shared" si="30"/>
        <v>45627.308333333262</v>
      </c>
      <c r="E76">
        <f t="shared" si="59"/>
        <v>0.30833333333333346</v>
      </c>
      <c r="F76">
        <f t="shared" si="31"/>
        <v>2460645.8083333331</v>
      </c>
      <c r="G76">
        <f t="shared" si="32"/>
        <v>0.24916655258954459</v>
      </c>
      <c r="H76">
        <f t="shared" si="33"/>
        <v>250.65418793464414</v>
      </c>
      <c r="I76">
        <f t="shared" si="34"/>
        <v>9327.2883577146386</v>
      </c>
      <c r="J76">
        <f t="shared" si="35"/>
        <v>1.6698151919589677E-2</v>
      </c>
      <c r="K76">
        <f t="shared" si="36"/>
        <v>-1.0524684118780772</v>
      </c>
      <c r="L76">
        <f t="shared" si="37"/>
        <v>249.60171952276607</v>
      </c>
      <c r="M76">
        <f t="shared" si="38"/>
        <v>9326.2358893027613</v>
      </c>
      <c r="N76">
        <f t="shared" si="39"/>
        <v>0.98603433612429281</v>
      </c>
      <c r="O76">
        <f t="shared" si="40"/>
        <v>249.5957695265156</v>
      </c>
      <c r="P76">
        <f t="shared" si="41"/>
        <v>23.436050905349092</v>
      </c>
      <c r="Q76">
        <f t="shared" si="42"/>
        <v>23.438607115604661</v>
      </c>
      <c r="R76">
        <f t="shared" si="43"/>
        <v>-112.06932641541914</v>
      </c>
      <c r="S76">
        <f t="shared" si="44"/>
        <v>-21.888951580738013</v>
      </c>
      <c r="T76">
        <f t="shared" si="45"/>
        <v>4.3031946235246685E-2</v>
      </c>
      <c r="U76">
        <f t="shared" si="46"/>
        <v>10.858940875565697</v>
      </c>
      <c r="V76">
        <f t="shared" si="47"/>
        <v>90.897723258645939</v>
      </c>
      <c r="W76">
        <f t="shared" si="48"/>
        <v>0.49245906883641266</v>
      </c>
      <c r="X76">
        <f t="shared" si="49"/>
        <v>0.23996539311795173</v>
      </c>
      <c r="Y76">
        <f t="shared" si="50"/>
        <v>0.74495274455487359</v>
      </c>
      <c r="Z76">
        <f t="shared" si="51"/>
        <v>727.18178606916752</v>
      </c>
      <c r="AA76">
        <f t="shared" si="52"/>
        <v>454.85894087556585</v>
      </c>
      <c r="AB76">
        <f t="shared" si="53"/>
        <v>-66.285264781108538</v>
      </c>
      <c r="AC76">
        <f t="shared" si="54"/>
        <v>68.0875663855429</v>
      </c>
      <c r="AD76">
        <f t="shared" si="55"/>
        <v>21.9124336144571</v>
      </c>
      <c r="AE76">
        <f t="shared" si="56"/>
        <v>3.982510405200599E-2</v>
      </c>
      <c r="AF76">
        <f t="shared" si="57"/>
        <v>21.952258718509107</v>
      </c>
      <c r="AG76">
        <f t="shared" si="58"/>
        <v>113.69323425504513</v>
      </c>
    </row>
    <row r="77" spans="3:33" x14ac:dyDescent="0.3">
      <c r="C77">
        <v>45627.312499999927</v>
      </c>
      <c r="D77">
        <f t="shared" si="30"/>
        <v>45627.312499999927</v>
      </c>
      <c r="E77">
        <f t="shared" si="59"/>
        <v>0.31250000000000011</v>
      </c>
      <c r="F77">
        <f t="shared" si="31"/>
        <v>2460645.8125</v>
      </c>
      <c r="G77">
        <f t="shared" si="32"/>
        <v>0.24916666666666668</v>
      </c>
      <c r="H77">
        <f t="shared" si="33"/>
        <v>250.65829479887543</v>
      </c>
      <c r="I77">
        <f t="shared" si="34"/>
        <v>9327.2924643826846</v>
      </c>
      <c r="J77">
        <f t="shared" si="35"/>
        <v>1.6698151914787015E-2</v>
      </c>
      <c r="K77">
        <f t="shared" si="36"/>
        <v>-1.0523518349483734</v>
      </c>
      <c r="L77">
        <f t="shared" si="37"/>
        <v>249.60594296392705</v>
      </c>
      <c r="M77">
        <f t="shared" si="38"/>
        <v>9326.2401125477354</v>
      </c>
      <c r="N77">
        <f t="shared" si="39"/>
        <v>0.98603367089874583</v>
      </c>
      <c r="O77">
        <f t="shared" si="40"/>
        <v>249.59999298605666</v>
      </c>
      <c r="P77">
        <f t="shared" si="41"/>
        <v>23.436050903865613</v>
      </c>
      <c r="Q77">
        <f t="shared" si="42"/>
        <v>23.438607114657383</v>
      </c>
      <c r="R77">
        <f t="shared" si="43"/>
        <v>-112.06482592215811</v>
      </c>
      <c r="S77">
        <f t="shared" si="44"/>
        <v>-21.889582723082764</v>
      </c>
      <c r="T77">
        <f t="shared" si="45"/>
        <v>4.3031946231669456E-2</v>
      </c>
      <c r="U77">
        <f t="shared" si="46"/>
        <v>10.857358532298395</v>
      </c>
      <c r="V77">
        <f t="shared" si="47"/>
        <v>90.897727232133079</v>
      </c>
      <c r="W77">
        <f t="shared" si="48"/>
        <v>0.49246016768590395</v>
      </c>
      <c r="X77">
        <f t="shared" si="49"/>
        <v>0.23996648092997874</v>
      </c>
      <c r="Y77">
        <f t="shared" si="50"/>
        <v>0.74495385444182916</v>
      </c>
      <c r="Z77">
        <f t="shared" si="51"/>
        <v>727.18181785706463</v>
      </c>
      <c r="AA77">
        <f t="shared" si="52"/>
        <v>460.85735853229858</v>
      </c>
      <c r="AB77">
        <f t="shared" si="53"/>
        <v>-64.785660366925356</v>
      </c>
      <c r="AC77">
        <f t="shared" si="54"/>
        <v>66.715785567148188</v>
      </c>
      <c r="AD77">
        <f t="shared" si="55"/>
        <v>23.284214432851812</v>
      </c>
      <c r="AE77">
        <f t="shared" si="56"/>
        <v>3.7260156150698838E-2</v>
      </c>
      <c r="AF77">
        <f t="shared" si="57"/>
        <v>23.321474589002509</v>
      </c>
      <c r="AG77">
        <f t="shared" si="58"/>
        <v>113.94600075276361</v>
      </c>
    </row>
    <row r="78" spans="3:33" x14ac:dyDescent="0.3">
      <c r="C78">
        <v>45627.316666666593</v>
      </c>
      <c r="D78">
        <f t="shared" si="30"/>
        <v>45627.316666666593</v>
      </c>
      <c r="E78">
        <f t="shared" si="59"/>
        <v>0.31666666666666676</v>
      </c>
      <c r="F78">
        <f t="shared" si="31"/>
        <v>2460645.8166666664</v>
      </c>
      <c r="G78">
        <f t="shared" si="32"/>
        <v>0.24916678074377599</v>
      </c>
      <c r="H78">
        <f t="shared" si="33"/>
        <v>250.66240166264834</v>
      </c>
      <c r="I78">
        <f t="shared" si="34"/>
        <v>9327.2965710502704</v>
      </c>
      <c r="J78">
        <f t="shared" si="35"/>
        <v>1.6698151909984353E-2</v>
      </c>
      <c r="K78">
        <f t="shared" si="36"/>
        <v>-1.0522352523339376</v>
      </c>
      <c r="L78">
        <f t="shared" si="37"/>
        <v>249.61016641031441</v>
      </c>
      <c r="M78">
        <f t="shared" si="38"/>
        <v>9326.2443357979373</v>
      </c>
      <c r="N78">
        <f t="shared" si="39"/>
        <v>0.98603300574662611</v>
      </c>
      <c r="O78">
        <f t="shared" si="40"/>
        <v>249.60421645082411</v>
      </c>
      <c r="P78">
        <f t="shared" si="41"/>
        <v>23.436050902382139</v>
      </c>
      <c r="Q78">
        <f t="shared" si="42"/>
        <v>23.43860711371007</v>
      </c>
      <c r="R78">
        <f t="shared" si="43"/>
        <v>-112.06032538349412</v>
      </c>
      <c r="S78">
        <f t="shared" si="44"/>
        <v>-21.890213743914931</v>
      </c>
      <c r="T78">
        <f t="shared" si="45"/>
        <v>4.3031946228092081E-2</v>
      </c>
      <c r="U78">
        <f t="shared" si="46"/>
        <v>10.855776008513327</v>
      </c>
      <c r="V78">
        <f t="shared" si="47"/>
        <v>90.897731204999275</v>
      </c>
      <c r="W78">
        <f t="shared" si="48"/>
        <v>0.49246126666075463</v>
      </c>
      <c r="X78">
        <f t="shared" si="49"/>
        <v>0.23996756886908999</v>
      </c>
      <c r="Y78">
        <f t="shared" si="50"/>
        <v>0.74495496445241927</v>
      </c>
      <c r="Z78">
        <f t="shared" si="51"/>
        <v>727.1818496399942</v>
      </c>
      <c r="AA78">
        <f t="shared" si="52"/>
        <v>466.85577600851343</v>
      </c>
      <c r="AB78">
        <f t="shared" si="53"/>
        <v>-63.286055997871642</v>
      </c>
      <c r="AC78">
        <f t="shared" si="54"/>
        <v>65.346802932650405</v>
      </c>
      <c r="AD78">
        <f t="shared" si="55"/>
        <v>24.653197067349595</v>
      </c>
      <c r="AE78">
        <f t="shared" si="56"/>
        <v>3.4964140365705963E-2</v>
      </c>
      <c r="AF78">
        <f t="shared" si="57"/>
        <v>24.6881612077153</v>
      </c>
      <c r="AG78">
        <f t="shared" si="58"/>
        <v>114.21873685003362</v>
      </c>
    </row>
    <row r="79" spans="3:33" x14ac:dyDescent="0.3">
      <c r="C79">
        <v>45627.320833333259</v>
      </c>
      <c r="D79">
        <f t="shared" si="30"/>
        <v>45627.320833333259</v>
      </c>
      <c r="E79">
        <f t="shared" si="59"/>
        <v>0.32083333333333341</v>
      </c>
      <c r="F79">
        <f t="shared" si="31"/>
        <v>2460645.8208333333</v>
      </c>
      <c r="G79">
        <f t="shared" si="32"/>
        <v>0.24916689482089807</v>
      </c>
      <c r="H79">
        <f t="shared" si="33"/>
        <v>250.66650852688144</v>
      </c>
      <c r="I79">
        <f t="shared" si="34"/>
        <v>9327.3006777183164</v>
      </c>
      <c r="J79">
        <f t="shared" si="35"/>
        <v>1.6698151905181688E-2</v>
      </c>
      <c r="K79">
        <f t="shared" si="36"/>
        <v>-1.0521186640093139</v>
      </c>
      <c r="L79">
        <f t="shared" si="37"/>
        <v>249.61438986287212</v>
      </c>
      <c r="M79">
        <f t="shared" si="38"/>
        <v>9326.2485590543074</v>
      </c>
      <c r="N79">
        <f t="shared" si="39"/>
        <v>0.98603234066778944</v>
      </c>
      <c r="O79">
        <f t="shared" si="40"/>
        <v>249.60843992176191</v>
      </c>
      <c r="P79">
        <f t="shared" si="41"/>
        <v>23.43605090089866</v>
      </c>
      <c r="Q79">
        <f t="shared" si="42"/>
        <v>23.438607112762718</v>
      </c>
      <c r="R79">
        <f t="shared" si="43"/>
        <v>-112.0558247984273</v>
      </c>
      <c r="S79">
        <f t="shared" si="44"/>
        <v>-21.89084464337008</v>
      </c>
      <c r="T79">
        <f t="shared" si="45"/>
        <v>4.3031946224514568E-2</v>
      </c>
      <c r="U79">
        <f t="shared" si="46"/>
        <v>10.854193303883704</v>
      </c>
      <c r="V79">
        <f t="shared" si="47"/>
        <v>90.897735177245323</v>
      </c>
      <c r="W79">
        <f t="shared" si="48"/>
        <v>0.4924623657611919</v>
      </c>
      <c r="X79">
        <f t="shared" si="49"/>
        <v>0.23996865693551045</v>
      </c>
      <c r="Y79">
        <f t="shared" si="50"/>
        <v>0.7449560745868733</v>
      </c>
      <c r="Z79">
        <f t="shared" si="51"/>
        <v>727.18188141796259</v>
      </c>
      <c r="AA79">
        <f t="shared" si="52"/>
        <v>472.85419330388379</v>
      </c>
      <c r="AB79">
        <f t="shared" si="53"/>
        <v>-61.786451674029053</v>
      </c>
      <c r="AC79">
        <f t="shared" si="54"/>
        <v>63.980867830761426</v>
      </c>
      <c r="AD79">
        <f t="shared" si="55"/>
        <v>26.019132169238574</v>
      </c>
      <c r="AE79">
        <f t="shared" si="56"/>
        <v>3.2895298145057636E-2</v>
      </c>
      <c r="AF79">
        <f t="shared" si="57"/>
        <v>26.052027467383631</v>
      </c>
      <c r="AG79">
        <f t="shared" si="58"/>
        <v>114.51236202416374</v>
      </c>
    </row>
    <row r="80" spans="3:33" x14ac:dyDescent="0.3">
      <c r="C80">
        <v>45627.324999999924</v>
      </c>
      <c r="D80">
        <f t="shared" si="30"/>
        <v>45627.324999999924</v>
      </c>
      <c r="E80">
        <f t="shared" si="59"/>
        <v>0.32500000000000007</v>
      </c>
      <c r="F80">
        <f t="shared" si="31"/>
        <v>2460645.8249999997</v>
      </c>
      <c r="G80">
        <f t="shared" si="32"/>
        <v>0.24916700889800741</v>
      </c>
      <c r="H80">
        <f t="shared" si="33"/>
        <v>250.67061539065617</v>
      </c>
      <c r="I80">
        <f t="shared" si="34"/>
        <v>9327.3047843859058</v>
      </c>
      <c r="J80">
        <f t="shared" si="35"/>
        <v>1.6698151900379026E-2</v>
      </c>
      <c r="K80">
        <f t="shared" si="36"/>
        <v>-1.0520020700011008</v>
      </c>
      <c r="L80">
        <f t="shared" si="37"/>
        <v>249.61861332065507</v>
      </c>
      <c r="M80">
        <f t="shared" si="38"/>
        <v>9326.2527823159053</v>
      </c>
      <c r="N80">
        <f t="shared" si="39"/>
        <v>0.98603167566238703</v>
      </c>
      <c r="O80">
        <f t="shared" si="40"/>
        <v>249.61266339792496</v>
      </c>
      <c r="P80">
        <f t="shared" si="41"/>
        <v>23.436050899415186</v>
      </c>
      <c r="Q80">
        <f t="shared" si="42"/>
        <v>23.43860711181533</v>
      </c>
      <c r="R80">
        <f t="shared" si="43"/>
        <v>-112.05132416797063</v>
      </c>
      <c r="S80">
        <f t="shared" si="44"/>
        <v>-21.891475421301561</v>
      </c>
      <c r="T80">
        <f t="shared" si="45"/>
        <v>4.3031946220936909E-2</v>
      </c>
      <c r="U80">
        <f t="shared" si="46"/>
        <v>10.852610418790293</v>
      </c>
      <c r="V80">
        <f t="shared" si="47"/>
        <v>90.897739148870215</v>
      </c>
      <c r="W80">
        <f t="shared" si="48"/>
        <v>0.4924634649869512</v>
      </c>
      <c r="X80">
        <f t="shared" si="49"/>
        <v>0.2399697451289784</v>
      </c>
      <c r="Y80">
        <f t="shared" si="50"/>
        <v>0.74495718484492401</v>
      </c>
      <c r="Z80">
        <f t="shared" si="51"/>
        <v>727.18191319096172</v>
      </c>
      <c r="AA80">
        <f t="shared" si="52"/>
        <v>478.85261041879039</v>
      </c>
      <c r="AB80">
        <f t="shared" si="53"/>
        <v>-60.286847395302402</v>
      </c>
      <c r="AC80">
        <f t="shared" si="54"/>
        <v>62.618247301152039</v>
      </c>
      <c r="AD80">
        <f t="shared" si="55"/>
        <v>27.381752698847961</v>
      </c>
      <c r="AE80">
        <f t="shared" si="56"/>
        <v>3.1020058548847429E-2</v>
      </c>
      <c r="AF80">
        <f t="shared" si="57"/>
        <v>27.412772757396809</v>
      </c>
      <c r="AG80">
        <f t="shared" si="58"/>
        <v>114.82788535839234</v>
      </c>
    </row>
    <row r="81" spans="3:33" x14ac:dyDescent="0.3">
      <c r="C81">
        <v>45627.32916666659</v>
      </c>
      <c r="D81">
        <f t="shared" si="30"/>
        <v>45627.32916666659</v>
      </c>
      <c r="E81">
        <f t="shared" si="59"/>
        <v>0.32916666666666672</v>
      </c>
      <c r="F81">
        <f t="shared" si="31"/>
        <v>2460645.8291666666</v>
      </c>
      <c r="G81">
        <f t="shared" si="32"/>
        <v>0.2491671229751295</v>
      </c>
      <c r="H81">
        <f t="shared" si="33"/>
        <v>250.67472225488564</v>
      </c>
      <c r="I81">
        <f t="shared" si="34"/>
        <v>9327.30889105395</v>
      </c>
      <c r="J81">
        <f t="shared" si="35"/>
        <v>1.6698151895576364E-2</v>
      </c>
      <c r="K81">
        <f t="shared" si="36"/>
        <v>-1.0518854702840716</v>
      </c>
      <c r="L81">
        <f t="shared" si="37"/>
        <v>249.62283678460156</v>
      </c>
      <c r="M81">
        <f t="shared" si="38"/>
        <v>9326.2570055836659</v>
      </c>
      <c r="N81">
        <f t="shared" si="39"/>
        <v>0.98603101073027544</v>
      </c>
      <c r="O81">
        <f t="shared" si="40"/>
        <v>249.61688688025154</v>
      </c>
      <c r="P81">
        <f t="shared" si="41"/>
        <v>23.436050897931707</v>
      </c>
      <c r="Q81">
        <f t="shared" si="42"/>
        <v>23.438607110867899</v>
      </c>
      <c r="R81">
        <f t="shared" si="43"/>
        <v>-112.04682349113028</v>
      </c>
      <c r="S81">
        <f t="shared" si="44"/>
        <v>-21.89210607784403</v>
      </c>
      <c r="T81">
        <f t="shared" si="45"/>
        <v>4.3031946217359091E-2</v>
      </c>
      <c r="U81">
        <f t="shared" si="46"/>
        <v>10.851027352908671</v>
      </c>
      <c r="V81">
        <f t="shared" si="47"/>
        <v>90.897743119874704</v>
      </c>
      <c r="W81">
        <f t="shared" si="48"/>
        <v>0.49246456433825786</v>
      </c>
      <c r="X81">
        <f t="shared" si="49"/>
        <v>0.23997083344971704</v>
      </c>
      <c r="Y81">
        <f t="shared" si="50"/>
        <v>0.74495829522679868</v>
      </c>
      <c r="Z81">
        <f t="shared" si="51"/>
        <v>727.18194495899763</v>
      </c>
      <c r="AA81">
        <f t="shared" si="52"/>
        <v>484.85102735290872</v>
      </c>
      <c r="AB81">
        <f t="shared" si="53"/>
        <v>-58.787243161772821</v>
      </c>
      <c r="AC81">
        <f t="shared" si="54"/>
        <v>61.259228113167921</v>
      </c>
      <c r="AD81">
        <f t="shared" si="55"/>
        <v>28.740771886832079</v>
      </c>
      <c r="AE81">
        <f t="shared" si="56"/>
        <v>2.9311139228439191E-2</v>
      </c>
      <c r="AF81">
        <f t="shared" si="57"/>
        <v>28.770083026060519</v>
      </c>
      <c r="AG81">
        <f t="shared" si="58"/>
        <v>115.16641316894652</v>
      </c>
    </row>
    <row r="82" spans="3:33" x14ac:dyDescent="0.3">
      <c r="C82">
        <v>45627.333333333256</v>
      </c>
      <c r="D82">
        <f t="shared" si="30"/>
        <v>45627.333333333256</v>
      </c>
      <c r="E82">
        <f t="shared" si="59"/>
        <v>0.33333333333333337</v>
      </c>
      <c r="F82">
        <f t="shared" si="31"/>
        <v>2460645.833333333</v>
      </c>
      <c r="G82">
        <f t="shared" si="32"/>
        <v>0.24916723705223881</v>
      </c>
      <c r="H82">
        <f t="shared" si="33"/>
        <v>250.67882911865854</v>
      </c>
      <c r="I82">
        <f t="shared" si="34"/>
        <v>9327.3129977215376</v>
      </c>
      <c r="J82">
        <f t="shared" si="35"/>
        <v>1.6698151890773703E-2</v>
      </c>
      <c r="K82">
        <f t="shared" si="36"/>
        <v>-1.0517688648846883</v>
      </c>
      <c r="L82">
        <f t="shared" si="37"/>
        <v>249.62706025377386</v>
      </c>
      <c r="M82">
        <f t="shared" si="38"/>
        <v>9326.2612288566525</v>
      </c>
      <c r="N82">
        <f t="shared" si="39"/>
        <v>0.9860303458716061</v>
      </c>
      <c r="O82">
        <f t="shared" si="40"/>
        <v>249.62111036780394</v>
      </c>
      <c r="P82">
        <f t="shared" si="41"/>
        <v>23.436050896448233</v>
      </c>
      <c r="Q82">
        <f t="shared" si="42"/>
        <v>23.438607109920433</v>
      </c>
      <c r="R82">
        <f t="shared" si="43"/>
        <v>-112.04232276891139</v>
      </c>
      <c r="S82">
        <f t="shared" si="44"/>
        <v>-21.892736612852005</v>
      </c>
      <c r="T82">
        <f t="shared" si="45"/>
        <v>4.303194621378114E-2</v>
      </c>
      <c r="U82">
        <f t="shared" si="46"/>
        <v>10.8494441066172</v>
      </c>
      <c r="V82">
        <f t="shared" si="47"/>
        <v>90.897747090257795</v>
      </c>
      <c r="W82">
        <f t="shared" si="48"/>
        <v>0.49246566381484919</v>
      </c>
      <c r="X82">
        <f t="shared" si="49"/>
        <v>0.23997192189746641</v>
      </c>
      <c r="Y82">
        <f t="shared" si="50"/>
        <v>0.74495940573223196</v>
      </c>
      <c r="Z82">
        <f t="shared" si="51"/>
        <v>727.18197672206236</v>
      </c>
      <c r="AA82">
        <f t="shared" si="52"/>
        <v>490.84944410661728</v>
      </c>
      <c r="AB82">
        <f t="shared" si="53"/>
        <v>-57.287638973345679</v>
      </c>
      <c r="AC82">
        <f t="shared" si="54"/>
        <v>59.904119038167309</v>
      </c>
      <c r="AD82">
        <f t="shared" si="55"/>
        <v>30.095880961832691</v>
      </c>
      <c r="AE82">
        <f t="shared" si="56"/>
        <v>2.7746150401066969E-2</v>
      </c>
      <c r="AF82">
        <f t="shared" si="57"/>
        <v>30.123627112233759</v>
      </c>
      <c r="AG82">
        <f t="shared" si="58"/>
        <v>115.52915749556718</v>
      </c>
    </row>
    <row r="83" spans="3:33" x14ac:dyDescent="0.3">
      <c r="C83">
        <v>45627.337499999921</v>
      </c>
      <c r="D83">
        <f t="shared" si="30"/>
        <v>45627.337499999921</v>
      </c>
      <c r="E83">
        <f t="shared" si="59"/>
        <v>0.33750000000000002</v>
      </c>
      <c r="F83">
        <f t="shared" si="31"/>
        <v>2460645.8374999999</v>
      </c>
      <c r="G83">
        <f t="shared" si="32"/>
        <v>0.24916735112936089</v>
      </c>
      <c r="H83">
        <f t="shared" si="33"/>
        <v>250.68293598289165</v>
      </c>
      <c r="I83">
        <f t="shared" si="34"/>
        <v>9327.3171043895818</v>
      </c>
      <c r="J83">
        <f t="shared" si="35"/>
        <v>1.6698151885971041E-2</v>
      </c>
      <c r="K83">
        <f t="shared" si="36"/>
        <v>-1.0516522537776753</v>
      </c>
      <c r="L83">
        <f t="shared" si="37"/>
        <v>249.63128372911396</v>
      </c>
      <c r="M83">
        <f t="shared" si="38"/>
        <v>9326.2654521358036</v>
      </c>
      <c r="N83">
        <f t="shared" si="39"/>
        <v>0.98602968108623412</v>
      </c>
      <c r="O83">
        <f t="shared" si="40"/>
        <v>249.62533386152415</v>
      </c>
      <c r="P83">
        <f t="shared" si="41"/>
        <v>23.436050894964755</v>
      </c>
      <c r="Q83">
        <f t="shared" si="42"/>
        <v>23.438607108972928</v>
      </c>
      <c r="R83">
        <f t="shared" si="43"/>
        <v>-112.03782200031605</v>
      </c>
      <c r="S83">
        <f t="shared" si="44"/>
        <v>-21.893367026460645</v>
      </c>
      <c r="T83">
        <f t="shared" si="45"/>
        <v>4.3031946210203044E-2</v>
      </c>
      <c r="U83">
        <f t="shared" si="46"/>
        <v>10.847860679590219</v>
      </c>
      <c r="V83">
        <f t="shared" si="47"/>
        <v>90.897751060020269</v>
      </c>
      <c r="W83">
        <f t="shared" si="48"/>
        <v>0.49246676341695123</v>
      </c>
      <c r="X83">
        <f t="shared" si="49"/>
        <v>0.23997301047245045</v>
      </c>
      <c r="Y83">
        <f t="shared" si="50"/>
        <v>0.744960516361452</v>
      </c>
      <c r="Z83">
        <f t="shared" si="51"/>
        <v>727.18200848016215</v>
      </c>
      <c r="AA83">
        <f t="shared" si="52"/>
        <v>496.84786067959027</v>
      </c>
      <c r="AB83">
        <f t="shared" si="53"/>
        <v>-55.788034830102433</v>
      </c>
      <c r="AC83">
        <f t="shared" si="54"/>
        <v>58.553253390148718</v>
      </c>
      <c r="AD83">
        <f t="shared" si="55"/>
        <v>31.446746609851282</v>
      </c>
      <c r="AE83">
        <f t="shared" si="56"/>
        <v>2.6306553822196838E-2</v>
      </c>
      <c r="AF83">
        <f t="shared" si="57"/>
        <v>31.473053163673477</v>
      </c>
      <c r="AG83">
        <f t="shared" si="58"/>
        <v>115.91744554484706</v>
      </c>
    </row>
    <row r="84" spans="3:33" x14ac:dyDescent="0.3">
      <c r="C84">
        <v>45627.341666666587</v>
      </c>
      <c r="D84">
        <f t="shared" si="30"/>
        <v>45627.341666666587</v>
      </c>
      <c r="E84">
        <f t="shared" si="59"/>
        <v>0.34166666666666667</v>
      </c>
      <c r="F84">
        <f t="shared" si="31"/>
        <v>2460645.8416666668</v>
      </c>
      <c r="G84">
        <f t="shared" si="32"/>
        <v>0.24916746520648297</v>
      </c>
      <c r="H84">
        <f t="shared" si="33"/>
        <v>250.68704284712476</v>
      </c>
      <c r="I84">
        <f t="shared" si="34"/>
        <v>9327.3212110576296</v>
      </c>
      <c r="J84">
        <f t="shared" si="35"/>
        <v>1.6698151881168376E-2</v>
      </c>
      <c r="K84">
        <f t="shared" si="36"/>
        <v>-1.0515356369765028</v>
      </c>
      <c r="L84">
        <f t="shared" si="37"/>
        <v>249.63550721014826</v>
      </c>
      <c r="M84">
        <f t="shared" si="38"/>
        <v>9326.2696754206536</v>
      </c>
      <c r="N84">
        <f t="shared" si="39"/>
        <v>0.98602901637423701</v>
      </c>
      <c r="O84">
        <f t="shared" si="40"/>
        <v>249.62955736093855</v>
      </c>
      <c r="P84">
        <f t="shared" si="41"/>
        <v>23.43605089348128</v>
      </c>
      <c r="Q84">
        <f t="shared" si="42"/>
        <v>23.438607108025387</v>
      </c>
      <c r="R84">
        <f t="shared" si="43"/>
        <v>-112.03332118585502</v>
      </c>
      <c r="S84">
        <f t="shared" si="44"/>
        <v>-21.893997318593776</v>
      </c>
      <c r="T84">
        <f t="shared" si="45"/>
        <v>4.3031946206624816E-2</v>
      </c>
      <c r="U84">
        <f t="shared" si="46"/>
        <v>10.846277072031421</v>
      </c>
      <c r="V84">
        <f t="shared" si="47"/>
        <v>90.897755029161573</v>
      </c>
      <c r="W84">
        <f t="shared" si="48"/>
        <v>0.49246786314442265</v>
      </c>
      <c r="X84">
        <f t="shared" si="49"/>
        <v>0.23997409917452939</v>
      </c>
      <c r="Y84">
        <f t="shared" si="50"/>
        <v>0.74496162711431591</v>
      </c>
      <c r="Z84">
        <f t="shared" si="51"/>
        <v>727.18204023329258</v>
      </c>
      <c r="AA84">
        <f t="shared" si="52"/>
        <v>502.8462770720314</v>
      </c>
      <c r="AB84">
        <f t="shared" si="53"/>
        <v>-54.28843073199215</v>
      </c>
      <c r="AC84">
        <f t="shared" si="54"/>
        <v>57.206991870583266</v>
      </c>
      <c r="AD84">
        <f t="shared" si="55"/>
        <v>32.793008129416734</v>
      </c>
      <c r="AE84">
        <f t="shared" si="56"/>
        <v>2.4976876280666149E-2</v>
      </c>
      <c r="AF84">
        <f t="shared" si="57"/>
        <v>32.817985005697402</v>
      </c>
      <c r="AG84">
        <f t="shared" si="58"/>
        <v>116.33273017859699</v>
      </c>
    </row>
    <row r="85" spans="3:33" x14ac:dyDescent="0.3">
      <c r="C85">
        <v>45627.345833333253</v>
      </c>
      <c r="D85">
        <f t="shared" si="30"/>
        <v>45627.345833333253</v>
      </c>
      <c r="E85">
        <f t="shared" si="59"/>
        <v>0.34583333333333333</v>
      </c>
      <c r="F85">
        <f t="shared" si="31"/>
        <v>2460645.8458333332</v>
      </c>
      <c r="G85">
        <f t="shared" si="32"/>
        <v>0.24916757928359232</v>
      </c>
      <c r="H85">
        <f t="shared" si="33"/>
        <v>250.69114971089584</v>
      </c>
      <c r="I85">
        <f t="shared" si="34"/>
        <v>9327.3253177252172</v>
      </c>
      <c r="J85">
        <f t="shared" si="35"/>
        <v>1.6698151876365714E-2</v>
      </c>
      <c r="K85">
        <f t="shared" si="36"/>
        <v>-1.0514190144949227</v>
      </c>
      <c r="L85">
        <f t="shared" si="37"/>
        <v>249.63973069640093</v>
      </c>
      <c r="M85">
        <f t="shared" si="38"/>
        <v>9326.2738987107223</v>
      </c>
      <c r="N85">
        <f t="shared" si="39"/>
        <v>0.98602835173569414</v>
      </c>
      <c r="O85">
        <f t="shared" si="40"/>
        <v>249.63378086557134</v>
      </c>
      <c r="P85">
        <f t="shared" si="41"/>
        <v>23.436050891997802</v>
      </c>
      <c r="Q85">
        <f t="shared" si="42"/>
        <v>23.438607107077807</v>
      </c>
      <c r="R85">
        <f t="shared" si="43"/>
        <v>-112.0288203260412</v>
      </c>
      <c r="S85">
        <f t="shared" si="44"/>
        <v>-21.894627489174951</v>
      </c>
      <c r="T85">
        <f t="shared" si="45"/>
        <v>4.3031946203046428E-2</v>
      </c>
      <c r="U85">
        <f t="shared" si="46"/>
        <v>10.844693284146237</v>
      </c>
      <c r="V85">
        <f t="shared" si="47"/>
        <v>90.897758997681123</v>
      </c>
      <c r="W85">
        <f t="shared" si="48"/>
        <v>0.49246896299712062</v>
      </c>
      <c r="X85">
        <f t="shared" si="49"/>
        <v>0.23997518800356193</v>
      </c>
      <c r="Y85">
        <f t="shared" si="50"/>
        <v>0.74496273799067936</v>
      </c>
      <c r="Z85">
        <f t="shared" si="51"/>
        <v>727.18207198144898</v>
      </c>
      <c r="AA85">
        <f t="shared" si="52"/>
        <v>508.84469328414622</v>
      </c>
      <c r="AB85">
        <f t="shared" si="53"/>
        <v>-52.788826678963446</v>
      </c>
      <c r="AC85">
        <f t="shared" si="54"/>
        <v>55.865725761798416</v>
      </c>
      <c r="AD85">
        <f t="shared" si="55"/>
        <v>34.134274238201584</v>
      </c>
      <c r="AE85">
        <f t="shared" si="56"/>
        <v>2.3744108252459695E-2</v>
      </c>
      <c r="AF85">
        <f t="shared" si="57"/>
        <v>34.158018346454043</v>
      </c>
      <c r="AG85">
        <f t="shared" si="58"/>
        <v>116.77660154974831</v>
      </c>
    </row>
    <row r="86" spans="3:33" x14ac:dyDescent="0.3">
      <c r="C86">
        <v>45627.349999999919</v>
      </c>
      <c r="D86">
        <f t="shared" si="30"/>
        <v>45627.349999999919</v>
      </c>
      <c r="E86">
        <f t="shared" si="59"/>
        <v>0.35</v>
      </c>
      <c r="F86">
        <f t="shared" si="31"/>
        <v>2460645.85</v>
      </c>
      <c r="G86">
        <f t="shared" si="32"/>
        <v>0.2491676933607144</v>
      </c>
      <c r="H86">
        <f t="shared" si="33"/>
        <v>250.69525657512895</v>
      </c>
      <c r="I86">
        <f t="shared" si="34"/>
        <v>9327.3294243932614</v>
      </c>
      <c r="J86">
        <f t="shared" si="35"/>
        <v>1.6698151871563052E-2</v>
      </c>
      <c r="K86">
        <f t="shared" si="36"/>
        <v>-1.0513023863075617</v>
      </c>
      <c r="L86">
        <f t="shared" si="37"/>
        <v>249.6439541888214</v>
      </c>
      <c r="M86">
        <f t="shared" si="38"/>
        <v>9326.2781220069537</v>
      </c>
      <c r="N86">
        <f t="shared" si="39"/>
        <v>0.98602768717046008</v>
      </c>
      <c r="O86">
        <f t="shared" si="40"/>
        <v>249.63800437637192</v>
      </c>
      <c r="P86">
        <f t="shared" si="41"/>
        <v>23.436050890514327</v>
      </c>
      <c r="Q86">
        <f t="shared" si="42"/>
        <v>23.438607106130192</v>
      </c>
      <c r="R86">
        <f t="shared" si="43"/>
        <v>-112.0243194198688</v>
      </c>
      <c r="S86">
        <f t="shared" si="44"/>
        <v>-21.895257538340353</v>
      </c>
      <c r="T86">
        <f t="shared" si="45"/>
        <v>4.303194619946793E-2</v>
      </c>
      <c r="U86">
        <f t="shared" si="46"/>
        <v>10.843109315606613</v>
      </c>
      <c r="V86">
        <f t="shared" si="47"/>
        <v>90.89776296557973</v>
      </c>
      <c r="W86">
        <f t="shared" si="48"/>
        <v>0.49247006297527318</v>
      </c>
      <c r="X86">
        <f t="shared" si="49"/>
        <v>0.23997627695977392</v>
      </c>
      <c r="Y86">
        <f t="shared" si="50"/>
        <v>0.74496384899077239</v>
      </c>
      <c r="Z86">
        <f t="shared" si="51"/>
        <v>727.18210372463784</v>
      </c>
      <c r="AA86">
        <f t="shared" si="52"/>
        <v>514.84310931560651</v>
      </c>
      <c r="AB86">
        <f t="shared" si="53"/>
        <v>-51.289222671098372</v>
      </c>
      <c r="AC86">
        <f t="shared" si="54"/>
        <v>54.529880517447971</v>
      </c>
      <c r="AD86">
        <f t="shared" si="55"/>
        <v>35.470119482552029</v>
      </c>
      <c r="AE86">
        <f t="shared" si="56"/>
        <v>2.2597239072402915E-2</v>
      </c>
      <c r="AF86">
        <f t="shared" si="57"/>
        <v>35.492716721624433</v>
      </c>
      <c r="AG86">
        <f t="shared" si="58"/>
        <v>117.25079999115155</v>
      </c>
    </row>
    <row r="87" spans="3:33" x14ac:dyDescent="0.3">
      <c r="C87">
        <v>45627.354166666584</v>
      </c>
      <c r="D87">
        <f t="shared" si="30"/>
        <v>45627.354166666584</v>
      </c>
      <c r="E87">
        <f t="shared" si="59"/>
        <v>0.35416666666666663</v>
      </c>
      <c r="F87">
        <f t="shared" si="31"/>
        <v>2460645.8541666665</v>
      </c>
      <c r="G87">
        <f t="shared" si="32"/>
        <v>0.24916780743782371</v>
      </c>
      <c r="H87">
        <f t="shared" si="33"/>
        <v>250.69936343890186</v>
      </c>
      <c r="I87">
        <f t="shared" si="34"/>
        <v>9327.3335310608491</v>
      </c>
      <c r="J87">
        <f t="shared" si="35"/>
        <v>1.6698151866760391E-2</v>
      </c>
      <c r="K87">
        <f t="shared" si="36"/>
        <v>-1.051185752440936</v>
      </c>
      <c r="L87">
        <f t="shared" si="37"/>
        <v>249.64817768646091</v>
      </c>
      <c r="M87">
        <f t="shared" si="38"/>
        <v>9326.2823453084075</v>
      </c>
      <c r="N87">
        <f t="shared" si="39"/>
        <v>0.98602702267868614</v>
      </c>
      <c r="O87">
        <f t="shared" si="40"/>
        <v>249.64222789239156</v>
      </c>
      <c r="P87">
        <f t="shared" si="41"/>
        <v>23.436050889030849</v>
      </c>
      <c r="Q87">
        <f t="shared" si="42"/>
        <v>23.438607105182534</v>
      </c>
      <c r="R87">
        <f t="shared" si="43"/>
        <v>-112.01981846835486</v>
      </c>
      <c r="S87">
        <f t="shared" si="44"/>
        <v>-21.895887465942987</v>
      </c>
      <c r="T87">
        <f t="shared" si="45"/>
        <v>4.3031946195889251E-2</v>
      </c>
      <c r="U87">
        <f t="shared" si="46"/>
        <v>10.841525166794185</v>
      </c>
      <c r="V87">
        <f t="shared" si="47"/>
        <v>90.897766932856342</v>
      </c>
      <c r="W87">
        <f t="shared" si="48"/>
        <v>0.4924711630786151</v>
      </c>
      <c r="X87">
        <f t="shared" si="49"/>
        <v>0.23997736604290304</v>
      </c>
      <c r="Y87">
        <f t="shared" si="50"/>
        <v>0.74496496011432711</v>
      </c>
      <c r="Z87">
        <f t="shared" si="51"/>
        <v>727.18213546285074</v>
      </c>
      <c r="AA87">
        <f t="shared" si="52"/>
        <v>520.8415251667941</v>
      </c>
      <c r="AB87">
        <f t="shared" si="53"/>
        <v>-49.789618708301475</v>
      </c>
      <c r="AC87">
        <f t="shared" si="54"/>
        <v>53.199919805450698</v>
      </c>
      <c r="AD87">
        <f t="shared" si="55"/>
        <v>36.800080194549302</v>
      </c>
      <c r="AE87">
        <f t="shared" si="56"/>
        <v>2.1526894023165499E-2</v>
      </c>
      <c r="AF87">
        <f t="shared" si="57"/>
        <v>36.82160708857247</v>
      </c>
      <c r="AG87">
        <f t="shared" si="58"/>
        <v>117.75723026566726</v>
      </c>
    </row>
    <row r="88" spans="3:33" x14ac:dyDescent="0.3">
      <c r="C88">
        <v>45627.35833333325</v>
      </c>
      <c r="D88">
        <f t="shared" si="30"/>
        <v>45627.35833333325</v>
      </c>
      <c r="E88">
        <f t="shared" si="59"/>
        <v>0.35833333333333328</v>
      </c>
      <c r="F88">
        <f t="shared" si="31"/>
        <v>2460645.8583333334</v>
      </c>
      <c r="G88">
        <f t="shared" si="32"/>
        <v>0.24916792151494579</v>
      </c>
      <c r="H88">
        <f t="shared" si="33"/>
        <v>250.70347030313496</v>
      </c>
      <c r="I88">
        <f t="shared" si="34"/>
        <v>9327.3376377288932</v>
      </c>
      <c r="J88">
        <f t="shared" si="35"/>
        <v>1.6698151861957725E-2</v>
      </c>
      <c r="K88">
        <f t="shared" si="36"/>
        <v>-1.0510691128697629</v>
      </c>
      <c r="L88">
        <f t="shared" si="37"/>
        <v>249.65240119026521</v>
      </c>
      <c r="M88">
        <f t="shared" si="38"/>
        <v>9326.2865686160239</v>
      </c>
      <c r="N88">
        <f t="shared" si="39"/>
        <v>0.98602635826022933</v>
      </c>
      <c r="O88">
        <f t="shared" si="40"/>
        <v>249.64645141457598</v>
      </c>
      <c r="P88">
        <f t="shared" si="41"/>
        <v>23.436050887547374</v>
      </c>
      <c r="Q88">
        <f t="shared" si="42"/>
        <v>23.438607104234841</v>
      </c>
      <c r="R88">
        <f t="shared" si="43"/>
        <v>-112.01531747049744</v>
      </c>
      <c r="S88">
        <f t="shared" si="44"/>
        <v>-21.896517272118448</v>
      </c>
      <c r="T88">
        <f t="shared" si="45"/>
        <v>4.3031946192310454E-2</v>
      </c>
      <c r="U88">
        <f t="shared" si="46"/>
        <v>10.839940837382176</v>
      </c>
      <c r="V88">
        <f t="shared" si="47"/>
        <v>90.897770899511769</v>
      </c>
      <c r="W88">
        <f t="shared" si="48"/>
        <v>0.49247226330737348</v>
      </c>
      <c r="X88">
        <f t="shared" si="49"/>
        <v>0.23997845525317413</v>
      </c>
      <c r="Y88">
        <f t="shared" si="50"/>
        <v>0.74496607136157289</v>
      </c>
      <c r="Z88">
        <f t="shared" si="51"/>
        <v>727.18216719609416</v>
      </c>
      <c r="AA88">
        <f t="shared" si="52"/>
        <v>526.83994083738207</v>
      </c>
      <c r="AB88">
        <f t="shared" si="53"/>
        <v>-48.290014790654482</v>
      </c>
      <c r="AC88">
        <f t="shared" si="54"/>
        <v>51.876350068664713</v>
      </c>
      <c r="AD88">
        <f t="shared" si="55"/>
        <v>38.123649931335287</v>
      </c>
      <c r="AE88">
        <f t="shared" si="56"/>
        <v>2.0525048401098145E-2</v>
      </c>
      <c r="AF88">
        <f t="shared" si="57"/>
        <v>38.144174979736384</v>
      </c>
      <c r="AG88">
        <f t="shared" si="58"/>
        <v>118.29797728794665</v>
      </c>
    </row>
    <row r="89" spans="3:33" x14ac:dyDescent="0.3">
      <c r="C89">
        <v>45627.362499999916</v>
      </c>
      <c r="D89">
        <f t="shared" si="30"/>
        <v>45627.362499999916</v>
      </c>
      <c r="E89">
        <f t="shared" si="59"/>
        <v>0.36249999999999993</v>
      </c>
      <c r="F89">
        <f t="shared" si="31"/>
        <v>2460645.8624999998</v>
      </c>
      <c r="G89">
        <f t="shared" si="32"/>
        <v>0.24916803559205514</v>
      </c>
      <c r="H89">
        <f t="shared" si="33"/>
        <v>250.70757716690787</v>
      </c>
      <c r="I89">
        <f t="shared" si="34"/>
        <v>9327.3417443964827</v>
      </c>
      <c r="J89">
        <f t="shared" si="35"/>
        <v>1.6698151857155064E-2</v>
      </c>
      <c r="K89">
        <f t="shared" si="36"/>
        <v>-1.0509524676205142</v>
      </c>
      <c r="L89">
        <f t="shared" si="37"/>
        <v>249.65662469928736</v>
      </c>
      <c r="M89">
        <f t="shared" si="38"/>
        <v>9326.2907919288627</v>
      </c>
      <c r="N89">
        <f t="shared" si="39"/>
        <v>0.98602569391523942</v>
      </c>
      <c r="O89">
        <f t="shared" si="40"/>
        <v>249.65067494197825</v>
      </c>
      <c r="P89">
        <f t="shared" si="41"/>
        <v>23.436050886063896</v>
      </c>
      <c r="Q89">
        <f t="shared" si="42"/>
        <v>23.438607103287108</v>
      </c>
      <c r="R89">
        <f t="shared" si="43"/>
        <v>-112.01081642731161</v>
      </c>
      <c r="S89">
        <f t="shared" si="44"/>
        <v>-21.897146956720068</v>
      </c>
      <c r="T89">
        <f t="shared" si="45"/>
        <v>4.3031946188731476E-2</v>
      </c>
      <c r="U89">
        <f t="shared" si="46"/>
        <v>10.838356327751638</v>
      </c>
      <c r="V89">
        <f t="shared" si="47"/>
        <v>90.897774865545003</v>
      </c>
      <c r="W89">
        <f t="shared" si="48"/>
        <v>0.49247336366128358</v>
      </c>
      <c r="X89">
        <f t="shared" si="49"/>
        <v>0.23997954459032522</v>
      </c>
      <c r="Y89">
        <f t="shared" si="50"/>
        <v>0.74496718273224194</v>
      </c>
      <c r="Z89">
        <f t="shared" si="51"/>
        <v>727.18219892436002</v>
      </c>
      <c r="AA89">
        <f t="shared" si="52"/>
        <v>532.83835632775151</v>
      </c>
      <c r="AB89">
        <f t="shared" si="53"/>
        <v>-46.790410918062122</v>
      </c>
      <c r="AC89">
        <f t="shared" si="54"/>
        <v>50.559725673960081</v>
      </c>
      <c r="AD89">
        <f t="shared" si="55"/>
        <v>39.440274326039919</v>
      </c>
      <c r="AE89">
        <f t="shared" si="56"/>
        <v>1.9584800355895181E-2</v>
      </c>
      <c r="AF89">
        <f t="shared" si="57"/>
        <v>39.459859126395813</v>
      </c>
      <c r="AG89">
        <f t="shared" si="58"/>
        <v>118.87532341878739</v>
      </c>
    </row>
    <row r="90" spans="3:33" x14ac:dyDescent="0.3">
      <c r="C90">
        <v>45627.366666666581</v>
      </c>
      <c r="D90">
        <f t="shared" si="30"/>
        <v>45627.366666666581</v>
      </c>
      <c r="E90">
        <f t="shared" si="59"/>
        <v>0.36666666666666659</v>
      </c>
      <c r="F90">
        <f t="shared" si="31"/>
        <v>2460645.8666666667</v>
      </c>
      <c r="G90">
        <f t="shared" si="32"/>
        <v>0.24916814966917722</v>
      </c>
      <c r="H90">
        <f t="shared" si="33"/>
        <v>250.71168403113916</v>
      </c>
      <c r="I90">
        <f t="shared" si="34"/>
        <v>9327.3458510645287</v>
      </c>
      <c r="J90">
        <f t="shared" si="35"/>
        <v>1.6698151852352402E-2</v>
      </c>
      <c r="K90">
        <f t="shared" si="36"/>
        <v>-1.0508358166679517</v>
      </c>
      <c r="L90">
        <f t="shared" si="37"/>
        <v>249.6608482144712</v>
      </c>
      <c r="M90">
        <f t="shared" si="38"/>
        <v>9326.2950152478606</v>
      </c>
      <c r="N90">
        <f t="shared" si="39"/>
        <v>0.98602502964357386</v>
      </c>
      <c r="O90">
        <f t="shared" si="40"/>
        <v>249.65489847554224</v>
      </c>
      <c r="P90">
        <f t="shared" si="41"/>
        <v>23.436050884580421</v>
      </c>
      <c r="Q90">
        <f t="shared" si="42"/>
        <v>23.43860710233934</v>
      </c>
      <c r="R90">
        <f t="shared" si="43"/>
        <v>-112.00631533779749</v>
      </c>
      <c r="S90">
        <f t="shared" si="44"/>
        <v>-21.897776519883106</v>
      </c>
      <c r="T90">
        <f t="shared" si="45"/>
        <v>4.3031946185152395E-2</v>
      </c>
      <c r="U90">
        <f t="shared" si="46"/>
        <v>10.836771637576396</v>
      </c>
      <c r="V90">
        <f t="shared" si="47"/>
        <v>90.897778830956796</v>
      </c>
      <c r="W90">
        <f t="shared" si="48"/>
        <v>0.49247446414057194</v>
      </c>
      <c r="X90">
        <f t="shared" si="49"/>
        <v>0.23998063405458087</v>
      </c>
      <c r="Y90">
        <f t="shared" si="50"/>
        <v>0.74496829422656297</v>
      </c>
      <c r="Z90">
        <f t="shared" si="51"/>
        <v>727.18223064765436</v>
      </c>
      <c r="AA90">
        <f t="shared" si="52"/>
        <v>538.83677163757625</v>
      </c>
      <c r="AB90">
        <f t="shared" si="53"/>
        <v>-45.290807090605938</v>
      </c>
      <c r="AC90">
        <f t="shared" si="54"/>
        <v>49.250654733735381</v>
      </c>
      <c r="AD90">
        <f t="shared" si="55"/>
        <v>40.749345266264619</v>
      </c>
      <c r="AE90">
        <f t="shared" si="56"/>
        <v>1.8700189071551729E-2</v>
      </c>
      <c r="AF90">
        <f t="shared" si="57"/>
        <v>40.768045455336171</v>
      </c>
      <c r="AG90">
        <f t="shared" si="58"/>
        <v>119.49176742386527</v>
      </c>
    </row>
    <row r="91" spans="3:33" x14ac:dyDescent="0.3">
      <c r="C91">
        <v>45627.370833333247</v>
      </c>
      <c r="D91">
        <f t="shared" si="30"/>
        <v>45627.370833333247</v>
      </c>
      <c r="E91">
        <f t="shared" si="59"/>
        <v>0.37083333333333324</v>
      </c>
      <c r="F91">
        <f t="shared" si="31"/>
        <v>2460645.8708333331</v>
      </c>
      <c r="G91">
        <f t="shared" si="32"/>
        <v>0.24916826374628653</v>
      </c>
      <c r="H91">
        <f t="shared" si="33"/>
        <v>250.71579089491206</v>
      </c>
      <c r="I91">
        <f t="shared" si="34"/>
        <v>9327.3499577321145</v>
      </c>
      <c r="J91">
        <f t="shared" si="35"/>
        <v>1.669815184754974E-2</v>
      </c>
      <c r="K91">
        <f t="shared" si="36"/>
        <v>-1.050719160038688</v>
      </c>
      <c r="L91">
        <f t="shared" si="37"/>
        <v>249.66507173487338</v>
      </c>
      <c r="M91">
        <f t="shared" si="38"/>
        <v>9326.2992385720754</v>
      </c>
      <c r="N91">
        <f t="shared" si="39"/>
        <v>0.9860243654453843</v>
      </c>
      <c r="O91">
        <f t="shared" si="40"/>
        <v>249.65912201432454</v>
      </c>
      <c r="P91">
        <f t="shared" si="41"/>
        <v>23.436050883096943</v>
      </c>
      <c r="Q91">
        <f t="shared" si="42"/>
        <v>23.438607101391533</v>
      </c>
      <c r="R91">
        <f t="shared" si="43"/>
        <v>-112.00181420296646</v>
      </c>
      <c r="S91">
        <f t="shared" si="44"/>
        <v>-21.898405961461467</v>
      </c>
      <c r="T91">
        <f t="shared" si="45"/>
        <v>4.3031946181573168E-2</v>
      </c>
      <c r="U91">
        <f t="shared" si="46"/>
        <v>10.835186767237241</v>
      </c>
      <c r="V91">
        <f t="shared" si="47"/>
        <v>90.897782795746167</v>
      </c>
      <c r="W91">
        <f t="shared" si="48"/>
        <v>0.49247556474497411</v>
      </c>
      <c r="X91">
        <f t="shared" si="49"/>
        <v>0.23998172364567921</v>
      </c>
      <c r="Y91">
        <f t="shared" si="50"/>
        <v>0.74496940584426907</v>
      </c>
      <c r="Z91">
        <f t="shared" si="51"/>
        <v>727.18226236596934</v>
      </c>
      <c r="AA91">
        <f t="shared" si="52"/>
        <v>544.83518676723713</v>
      </c>
      <c r="AB91">
        <f t="shared" si="53"/>
        <v>-43.791203308190717</v>
      </c>
      <c r="AC91">
        <f t="shared" si="54"/>
        <v>47.949805690520741</v>
      </c>
      <c r="AD91">
        <f t="shared" si="55"/>
        <v>42.050194309479259</v>
      </c>
      <c r="AE91">
        <f t="shared" si="56"/>
        <v>1.7866048267447133E-2</v>
      </c>
      <c r="AF91">
        <f t="shared" si="57"/>
        <v>42.06806035774671</v>
      </c>
      <c r="AG91">
        <f t="shared" si="58"/>
        <v>120.15004515966427</v>
      </c>
    </row>
    <row r="92" spans="3:33" x14ac:dyDescent="0.3">
      <c r="C92">
        <v>45627.374999999913</v>
      </c>
      <c r="D92">
        <f t="shared" si="30"/>
        <v>45627.374999999913</v>
      </c>
      <c r="E92">
        <f t="shared" si="59"/>
        <v>0.37499999999999989</v>
      </c>
      <c r="F92">
        <f t="shared" si="31"/>
        <v>2460645.875</v>
      </c>
      <c r="G92">
        <f t="shared" si="32"/>
        <v>0.24916837782340862</v>
      </c>
      <c r="H92">
        <f t="shared" si="33"/>
        <v>250.71989775914517</v>
      </c>
      <c r="I92">
        <f t="shared" si="34"/>
        <v>9327.3540644001605</v>
      </c>
      <c r="J92">
        <f t="shared" si="35"/>
        <v>1.6698151842747078E-2</v>
      </c>
      <c r="K92">
        <f t="shared" si="36"/>
        <v>-1.0506024977072517</v>
      </c>
      <c r="L92">
        <f t="shared" si="37"/>
        <v>249.66929526143792</v>
      </c>
      <c r="M92">
        <f t="shared" si="38"/>
        <v>9326.3034619024529</v>
      </c>
      <c r="N92">
        <f t="shared" si="39"/>
        <v>0.9860237013205253</v>
      </c>
      <c r="O92">
        <f t="shared" si="40"/>
        <v>249.66334555926923</v>
      </c>
      <c r="P92">
        <f t="shared" si="41"/>
        <v>23.436050881613468</v>
      </c>
      <c r="Q92">
        <f t="shared" si="42"/>
        <v>23.43860710044369</v>
      </c>
      <c r="R92">
        <f t="shared" si="43"/>
        <v>-111.99731302181821</v>
      </c>
      <c r="S92">
        <f t="shared" si="44"/>
        <v>-21.899035281590411</v>
      </c>
      <c r="T92">
        <f t="shared" si="45"/>
        <v>4.3031946177993795E-2</v>
      </c>
      <c r="U92">
        <f t="shared" si="46"/>
        <v>10.833601716406932</v>
      </c>
      <c r="V92">
        <f t="shared" si="47"/>
        <v>90.897786759913885</v>
      </c>
      <c r="W92">
        <f t="shared" si="48"/>
        <v>0.49247666547471736</v>
      </c>
      <c r="X92">
        <f t="shared" si="49"/>
        <v>0.23998281336384547</v>
      </c>
      <c r="Y92">
        <f t="shared" si="50"/>
        <v>0.74497051758558919</v>
      </c>
      <c r="Z92">
        <f t="shared" si="51"/>
        <v>727.18229407931108</v>
      </c>
      <c r="AA92">
        <f t="shared" si="52"/>
        <v>550.83360171640686</v>
      </c>
      <c r="AB92">
        <f t="shared" si="53"/>
        <v>-42.291599570898285</v>
      </c>
      <c r="AC92">
        <f t="shared" si="54"/>
        <v>46.657914770347865</v>
      </c>
      <c r="AD92">
        <f t="shared" si="55"/>
        <v>43.342085229652135</v>
      </c>
      <c r="AE92">
        <f t="shared" si="56"/>
        <v>1.7077887475557236E-2</v>
      </c>
      <c r="AF92">
        <f t="shared" si="57"/>
        <v>43.359163117127693</v>
      </c>
      <c r="AG92">
        <f t="shared" si="58"/>
        <v>120.85315201337738</v>
      </c>
    </row>
    <row r="93" spans="3:33" x14ac:dyDescent="0.3">
      <c r="C93">
        <v>45627.379166666578</v>
      </c>
      <c r="D93">
        <f t="shared" si="30"/>
        <v>45627.379166666578</v>
      </c>
      <c r="E93">
        <f t="shared" si="59"/>
        <v>0.37916666666666654</v>
      </c>
      <c r="F93">
        <f t="shared" si="31"/>
        <v>2460645.8791666664</v>
      </c>
      <c r="G93">
        <f t="shared" si="32"/>
        <v>0.24916849190051796</v>
      </c>
      <c r="H93">
        <f t="shared" si="33"/>
        <v>250.72400462291807</v>
      </c>
      <c r="I93">
        <f t="shared" si="34"/>
        <v>9327.3581710677481</v>
      </c>
      <c r="J93">
        <f t="shared" si="35"/>
        <v>1.6698151837944417E-2</v>
      </c>
      <c r="K93">
        <f t="shared" si="36"/>
        <v>-1.0504858297003046</v>
      </c>
      <c r="L93">
        <f t="shared" si="37"/>
        <v>249.67351879321777</v>
      </c>
      <c r="M93">
        <f t="shared" si="38"/>
        <v>9326.3076852380473</v>
      </c>
      <c r="N93">
        <f t="shared" si="39"/>
        <v>0.98602303726914919</v>
      </c>
      <c r="O93">
        <f t="shared" si="40"/>
        <v>249.66756910942922</v>
      </c>
      <c r="P93">
        <f t="shared" si="41"/>
        <v>23.43605088012999</v>
      </c>
      <c r="Q93">
        <f t="shared" si="42"/>
        <v>23.438607099495805</v>
      </c>
      <c r="R93">
        <f t="shared" si="43"/>
        <v>-111.99281179536823</v>
      </c>
      <c r="S93">
        <f t="shared" si="44"/>
        <v>-21.899664480123334</v>
      </c>
      <c r="T93">
        <f t="shared" si="45"/>
        <v>4.3031946174414262E-2</v>
      </c>
      <c r="U93">
        <f t="shared" si="46"/>
        <v>10.832016485467495</v>
      </c>
      <c r="V93">
        <f t="shared" si="47"/>
        <v>90.89779072345894</v>
      </c>
      <c r="W93">
        <f t="shared" si="48"/>
        <v>0.49247776632953644</v>
      </c>
      <c r="X93">
        <f t="shared" si="49"/>
        <v>0.23998390320881718</v>
      </c>
      <c r="Y93">
        <f t="shared" si="50"/>
        <v>0.74497162945025575</v>
      </c>
      <c r="Z93">
        <f t="shared" si="51"/>
        <v>727.18232578767152</v>
      </c>
      <c r="AA93">
        <f t="shared" si="52"/>
        <v>556.83201648546731</v>
      </c>
      <c r="AB93">
        <f t="shared" si="53"/>
        <v>-40.791995878633173</v>
      </c>
      <c r="AC93">
        <f t="shared" si="54"/>
        <v>45.375794418041238</v>
      </c>
      <c r="AD93">
        <f t="shared" si="55"/>
        <v>44.624205581958762</v>
      </c>
      <c r="AE93">
        <f t="shared" si="56"/>
        <v>1.6331795359897344E-2</v>
      </c>
      <c r="AF93">
        <f t="shared" si="57"/>
        <v>44.640537377318658</v>
      </c>
      <c r="AG93">
        <f t="shared" si="58"/>
        <v>121.60436705657298</v>
      </c>
    </row>
    <row r="94" spans="3:33" x14ac:dyDescent="0.3">
      <c r="C94">
        <v>45627.383333333244</v>
      </c>
      <c r="D94">
        <f t="shared" si="30"/>
        <v>45627.383333333244</v>
      </c>
      <c r="E94">
        <f t="shared" si="59"/>
        <v>0.38333333333333319</v>
      </c>
      <c r="F94">
        <f t="shared" si="31"/>
        <v>2460645.8833333333</v>
      </c>
      <c r="G94">
        <f t="shared" si="32"/>
        <v>0.24916860597764004</v>
      </c>
      <c r="H94">
        <f t="shared" si="33"/>
        <v>250.72811148714936</v>
      </c>
      <c r="I94">
        <f t="shared" si="34"/>
        <v>9327.3622777357941</v>
      </c>
      <c r="J94">
        <f t="shared" si="35"/>
        <v>1.6698151833141751E-2</v>
      </c>
      <c r="K94">
        <f t="shared" si="36"/>
        <v>-1.0503691559924635</v>
      </c>
      <c r="L94">
        <f t="shared" si="37"/>
        <v>249.67774233115691</v>
      </c>
      <c r="M94">
        <f t="shared" si="38"/>
        <v>9326.3119085798025</v>
      </c>
      <c r="N94">
        <f t="shared" si="39"/>
        <v>0.98602237329111153</v>
      </c>
      <c r="O94">
        <f t="shared" si="40"/>
        <v>249.67179266574851</v>
      </c>
      <c r="P94">
        <f t="shared" si="41"/>
        <v>23.436050878646515</v>
      </c>
      <c r="Q94">
        <f t="shared" si="42"/>
        <v>23.438607098547884</v>
      </c>
      <c r="R94">
        <f t="shared" si="43"/>
        <v>-111.98831052261627</v>
      </c>
      <c r="S94">
        <f t="shared" si="44"/>
        <v>-21.900293557195429</v>
      </c>
      <c r="T94">
        <f t="shared" si="45"/>
        <v>4.3031946170834591E-2</v>
      </c>
      <c r="U94">
        <f t="shared" si="46"/>
        <v>10.830431074092013</v>
      </c>
      <c r="V94">
        <f t="shared" si="47"/>
        <v>90.897794686382099</v>
      </c>
      <c r="W94">
        <f t="shared" si="48"/>
        <v>0.49247886730965834</v>
      </c>
      <c r="X94">
        <f t="shared" si="49"/>
        <v>0.23998499318081917</v>
      </c>
      <c r="Y94">
        <f t="shared" si="50"/>
        <v>0.74497274143849745</v>
      </c>
      <c r="Z94">
        <f t="shared" si="51"/>
        <v>727.18235749105679</v>
      </c>
      <c r="AA94">
        <f t="shared" si="52"/>
        <v>562.83043107409173</v>
      </c>
      <c r="AB94">
        <f t="shared" si="53"/>
        <v>-39.292392231477066</v>
      </c>
      <c r="AC94">
        <f t="shared" si="54"/>
        <v>44.104342842794132</v>
      </c>
      <c r="AD94">
        <f t="shared" si="55"/>
        <v>45.895657157205868</v>
      </c>
      <c r="AE94">
        <f t="shared" si="56"/>
        <v>1.5624360688973689E-2</v>
      </c>
      <c r="AF94">
        <f t="shared" si="57"/>
        <v>45.911281517894842</v>
      </c>
      <c r="AG94">
        <f t="shared" si="58"/>
        <v>122.40727878357029</v>
      </c>
    </row>
    <row r="95" spans="3:33" x14ac:dyDescent="0.3">
      <c r="C95">
        <v>45627.38749999991</v>
      </c>
      <c r="D95">
        <f t="shared" si="30"/>
        <v>45627.38749999991</v>
      </c>
      <c r="E95">
        <f t="shared" si="59"/>
        <v>0.38749999999999984</v>
      </c>
      <c r="F95">
        <f t="shared" si="31"/>
        <v>2460645.8874999997</v>
      </c>
      <c r="G95">
        <f t="shared" si="32"/>
        <v>0.24916872005474935</v>
      </c>
      <c r="H95">
        <f t="shared" si="33"/>
        <v>250.73221835092227</v>
      </c>
      <c r="I95">
        <f t="shared" si="34"/>
        <v>9327.3663844033799</v>
      </c>
      <c r="J95">
        <f t="shared" si="35"/>
        <v>1.669815182833909E-2</v>
      </c>
      <c r="K95">
        <f t="shared" si="36"/>
        <v>-1.0502524766104411</v>
      </c>
      <c r="L95">
        <f t="shared" si="37"/>
        <v>249.68196587431183</v>
      </c>
      <c r="M95">
        <f t="shared" si="38"/>
        <v>9326.3161319267692</v>
      </c>
      <c r="N95">
        <f t="shared" si="39"/>
        <v>0.98602170938656497</v>
      </c>
      <c r="O95">
        <f t="shared" si="40"/>
        <v>249.67601622728358</v>
      </c>
      <c r="P95">
        <f t="shared" si="41"/>
        <v>23.436050877163037</v>
      </c>
      <c r="Q95">
        <f t="shared" si="42"/>
        <v>23.438607097599924</v>
      </c>
      <c r="R95">
        <f t="shared" si="43"/>
        <v>-111.98380920457392</v>
      </c>
      <c r="S95">
        <f t="shared" si="44"/>
        <v>-21.900922512660692</v>
      </c>
      <c r="T95">
        <f t="shared" si="45"/>
        <v>4.3031946167254788E-2</v>
      </c>
      <c r="U95">
        <f t="shared" si="46"/>
        <v>10.828845482661864</v>
      </c>
      <c r="V95">
        <f t="shared" si="47"/>
        <v>90.897798648682368</v>
      </c>
      <c r="W95">
        <f t="shared" si="48"/>
        <v>0.49247996841481811</v>
      </c>
      <c r="X95">
        <f t="shared" si="49"/>
        <v>0.23998608327958931</v>
      </c>
      <c r="Y95">
        <f t="shared" si="50"/>
        <v>0.74497385355004697</v>
      </c>
      <c r="Z95">
        <f t="shared" si="51"/>
        <v>727.18238918945895</v>
      </c>
      <c r="AA95">
        <f t="shared" si="52"/>
        <v>568.82884548266168</v>
      </c>
      <c r="AB95">
        <f t="shared" si="53"/>
        <v>-37.792788629334581</v>
      </c>
      <c r="AC95">
        <f t="shared" si="54"/>
        <v>42.844554808288663</v>
      </c>
      <c r="AD95">
        <f t="shared" si="55"/>
        <v>47.155445191711337</v>
      </c>
      <c r="AE95">
        <f t="shared" si="56"/>
        <v>1.4952607572448328E-2</v>
      </c>
      <c r="AF95">
        <f t="shared" si="57"/>
        <v>47.170397799283784</v>
      </c>
      <c r="AG95">
        <f t="shared" si="58"/>
        <v>123.2658121660354</v>
      </c>
    </row>
    <row r="96" spans="3:33" x14ac:dyDescent="0.3">
      <c r="C96">
        <v>45627.391666666575</v>
      </c>
      <c r="D96">
        <f t="shared" si="30"/>
        <v>45627.391666666575</v>
      </c>
      <c r="E96">
        <f t="shared" si="59"/>
        <v>0.3916666666666665</v>
      </c>
      <c r="F96">
        <f t="shared" si="31"/>
        <v>2460645.8916666666</v>
      </c>
      <c r="G96">
        <f t="shared" si="32"/>
        <v>0.24916883413187144</v>
      </c>
      <c r="H96">
        <f t="shared" si="33"/>
        <v>250.73632521515538</v>
      </c>
      <c r="I96">
        <f t="shared" si="34"/>
        <v>9327.3704910714259</v>
      </c>
      <c r="J96">
        <f t="shared" si="35"/>
        <v>1.6698151823536428E-2</v>
      </c>
      <c r="K96">
        <f t="shared" si="36"/>
        <v>-1.05013579152862</v>
      </c>
      <c r="L96">
        <f t="shared" si="37"/>
        <v>249.68618942362676</v>
      </c>
      <c r="M96">
        <f t="shared" si="38"/>
        <v>9326.3203552798968</v>
      </c>
      <c r="N96">
        <f t="shared" si="39"/>
        <v>0.98602104555536352</v>
      </c>
      <c r="O96">
        <f t="shared" si="40"/>
        <v>249.68023979497866</v>
      </c>
      <c r="P96">
        <f t="shared" si="41"/>
        <v>23.436050875679562</v>
      </c>
      <c r="Q96">
        <f t="shared" si="42"/>
        <v>23.438607096651928</v>
      </c>
      <c r="R96">
        <f t="shared" si="43"/>
        <v>-111.97930784024075</v>
      </c>
      <c r="S96">
        <f t="shared" si="44"/>
        <v>-21.901551346654291</v>
      </c>
      <c r="T96">
        <f t="shared" si="45"/>
        <v>4.3031946163674825E-2</v>
      </c>
      <c r="U96">
        <f t="shared" si="46"/>
        <v>10.827259710849059</v>
      </c>
      <c r="V96">
        <f t="shared" si="47"/>
        <v>90.897802610360529</v>
      </c>
      <c r="W96">
        <f t="shared" si="48"/>
        <v>0.49248106964524374</v>
      </c>
      <c r="X96">
        <f t="shared" si="49"/>
        <v>0.23998717350535337</v>
      </c>
      <c r="Y96">
        <f t="shared" si="50"/>
        <v>0.74497496578513411</v>
      </c>
      <c r="Z96">
        <f t="shared" si="51"/>
        <v>727.18242088288423</v>
      </c>
      <c r="AA96">
        <f t="shared" si="52"/>
        <v>574.82725971084881</v>
      </c>
      <c r="AB96">
        <f t="shared" si="53"/>
        <v>-36.293185072287798</v>
      </c>
      <c r="AC96">
        <f t="shared" si="54"/>
        <v>41.59753381309941</v>
      </c>
      <c r="AD96">
        <f t="shared" si="55"/>
        <v>48.40246618690059</v>
      </c>
      <c r="AE96">
        <f t="shared" si="56"/>
        <v>1.4313942331804446E-2</v>
      </c>
      <c r="AF96">
        <f t="shared" si="57"/>
        <v>48.416780129232393</v>
      </c>
      <c r="AG96">
        <f t="shared" si="58"/>
        <v>124.18425656807892</v>
      </c>
    </row>
    <row r="97" spans="3:33" x14ac:dyDescent="0.3">
      <c r="C97">
        <v>45627.395833333241</v>
      </c>
      <c r="D97">
        <f t="shared" si="30"/>
        <v>45627.395833333241</v>
      </c>
      <c r="E97">
        <f t="shared" si="59"/>
        <v>0.39583333333333315</v>
      </c>
      <c r="F97">
        <f t="shared" si="31"/>
        <v>2460645.895833333</v>
      </c>
      <c r="G97">
        <f t="shared" si="32"/>
        <v>0.24916894820898078</v>
      </c>
      <c r="H97">
        <f t="shared" si="33"/>
        <v>250.7404320789301</v>
      </c>
      <c r="I97">
        <f t="shared" si="34"/>
        <v>9327.3745977390154</v>
      </c>
      <c r="J97">
        <f t="shared" si="35"/>
        <v>1.6698151818733766E-2</v>
      </c>
      <c r="K97">
        <f t="shared" si="36"/>
        <v>-1.0500191007737603</v>
      </c>
      <c r="L97">
        <f t="shared" si="37"/>
        <v>249.69041297815633</v>
      </c>
      <c r="M97">
        <f t="shared" si="38"/>
        <v>9326.3245786382413</v>
      </c>
      <c r="N97">
        <f t="shared" si="39"/>
        <v>0.98602038179766005</v>
      </c>
      <c r="O97">
        <f t="shared" si="40"/>
        <v>249.68446336788841</v>
      </c>
      <c r="P97">
        <f t="shared" si="41"/>
        <v>23.436050874196084</v>
      </c>
      <c r="Q97">
        <f t="shared" si="42"/>
        <v>23.43860709570389</v>
      </c>
      <c r="R97">
        <f t="shared" si="43"/>
        <v>-111.97480643063031</v>
      </c>
      <c r="S97">
        <f t="shared" si="44"/>
        <v>-21.902180059030005</v>
      </c>
      <c r="T97">
        <f t="shared" si="45"/>
        <v>4.3031946160094731E-2</v>
      </c>
      <c r="U97">
        <f t="shared" si="46"/>
        <v>10.82567375903573</v>
      </c>
      <c r="V97">
        <f t="shared" si="47"/>
        <v>90.897806571415558</v>
      </c>
      <c r="W97">
        <f t="shared" si="48"/>
        <v>0.49248217100066966</v>
      </c>
      <c r="X97">
        <f t="shared" si="49"/>
        <v>0.23998826385784866</v>
      </c>
      <c r="Y97">
        <f t="shared" si="50"/>
        <v>0.74497607814349065</v>
      </c>
      <c r="Z97">
        <f t="shared" si="51"/>
        <v>727.18245257132446</v>
      </c>
      <c r="AA97">
        <f t="shared" si="52"/>
        <v>580.82567375903545</v>
      </c>
      <c r="AB97">
        <f t="shared" si="53"/>
        <v>-34.793581560241137</v>
      </c>
      <c r="AC97">
        <f t="shared" si="54"/>
        <v>40.364505805432124</v>
      </c>
      <c r="AD97">
        <f t="shared" si="55"/>
        <v>49.635494194567876</v>
      </c>
      <c r="AE97">
        <f t="shared" si="56"/>
        <v>1.3706109946562938E-2</v>
      </c>
      <c r="AF97">
        <f t="shared" si="57"/>
        <v>49.649200304514437</v>
      </c>
      <c r="AG97">
        <f t="shared" si="58"/>
        <v>125.16729379476391</v>
      </c>
    </row>
    <row r="98" spans="3:33" x14ac:dyDescent="0.3">
      <c r="C98">
        <v>45627.399999999907</v>
      </c>
      <c r="D98">
        <f t="shared" si="30"/>
        <v>45627.399999999907</v>
      </c>
      <c r="E98">
        <f t="shared" si="59"/>
        <v>0.3999999999999998</v>
      </c>
      <c r="F98">
        <f t="shared" si="31"/>
        <v>2460645.9</v>
      </c>
      <c r="G98">
        <f t="shared" si="32"/>
        <v>0.24916906228610286</v>
      </c>
      <c r="H98">
        <f t="shared" si="33"/>
        <v>250.74453894315957</v>
      </c>
      <c r="I98">
        <f t="shared" si="34"/>
        <v>9327.3787044070596</v>
      </c>
      <c r="J98">
        <f t="shared" si="35"/>
        <v>1.6698151813931101E-2</v>
      </c>
      <c r="K98">
        <f t="shared" si="36"/>
        <v>-1.049902404320568</v>
      </c>
      <c r="L98">
        <f t="shared" si="37"/>
        <v>249.69463653883901</v>
      </c>
      <c r="M98">
        <f t="shared" si="38"/>
        <v>9326.3288020027394</v>
      </c>
      <c r="N98">
        <f t="shared" si="39"/>
        <v>0.98601971811331013</v>
      </c>
      <c r="O98">
        <f t="shared" si="40"/>
        <v>249.68868694695124</v>
      </c>
      <c r="P98">
        <f t="shared" si="41"/>
        <v>23.43605087271261</v>
      </c>
      <c r="Q98">
        <f t="shared" si="42"/>
        <v>23.43860709475582</v>
      </c>
      <c r="R98">
        <f t="shared" si="43"/>
        <v>-111.97030497474836</v>
      </c>
      <c r="S98">
        <f t="shared" si="44"/>
        <v>-21.90280864992209</v>
      </c>
      <c r="T98">
        <f t="shared" si="45"/>
        <v>4.303194615651449E-2</v>
      </c>
      <c r="U98">
        <f t="shared" si="46"/>
        <v>10.824087626896674</v>
      </c>
      <c r="V98">
        <f t="shared" si="47"/>
        <v>90.897810531848251</v>
      </c>
      <c r="W98">
        <f t="shared" si="48"/>
        <v>0.49248327248132173</v>
      </c>
      <c r="X98">
        <f t="shared" si="49"/>
        <v>0.23998935433729879</v>
      </c>
      <c r="Y98">
        <f t="shared" si="50"/>
        <v>0.74497719062534462</v>
      </c>
      <c r="Z98">
        <f t="shared" si="51"/>
        <v>727.182484254786</v>
      </c>
      <c r="AA98">
        <f t="shared" si="52"/>
        <v>586.82408762689636</v>
      </c>
      <c r="AB98">
        <f t="shared" si="53"/>
        <v>-33.293978093275911</v>
      </c>
      <c r="AC98">
        <f t="shared" si="54"/>
        <v>39.146834575025728</v>
      </c>
      <c r="AD98">
        <f t="shared" si="55"/>
        <v>50.853165424974272</v>
      </c>
      <c r="AE98">
        <f t="shared" si="56"/>
        <v>1.3127158458169846E-2</v>
      </c>
      <c r="AF98">
        <f t="shared" si="57"/>
        <v>50.86629258343244</v>
      </c>
      <c r="AG98">
        <f t="shared" si="58"/>
        <v>126.22002518484391</v>
      </c>
    </row>
    <row r="99" spans="3:33" x14ac:dyDescent="0.3">
      <c r="C99">
        <v>45627.404166666573</v>
      </c>
      <c r="D99">
        <f t="shared" si="30"/>
        <v>45627.404166666573</v>
      </c>
      <c r="E99">
        <f t="shared" si="59"/>
        <v>0.40416666666666645</v>
      </c>
      <c r="F99">
        <f t="shared" si="31"/>
        <v>2460645.9041666668</v>
      </c>
      <c r="G99">
        <f t="shared" si="32"/>
        <v>0.24916917636322494</v>
      </c>
      <c r="H99">
        <f t="shared" si="33"/>
        <v>250.74864580739268</v>
      </c>
      <c r="I99">
        <f t="shared" si="34"/>
        <v>9327.3828110751056</v>
      </c>
      <c r="J99">
        <f t="shared" si="35"/>
        <v>1.6698151809128439E-2</v>
      </c>
      <c r="K99">
        <f t="shared" si="36"/>
        <v>-1.0497857021825234</v>
      </c>
      <c r="L99">
        <f t="shared" si="37"/>
        <v>249.69886010521014</v>
      </c>
      <c r="M99">
        <f t="shared" si="38"/>
        <v>9326.3330253729237</v>
      </c>
      <c r="N99">
        <f t="shared" si="39"/>
        <v>0.98601905450239091</v>
      </c>
      <c r="O99">
        <f t="shared" si="40"/>
        <v>249.69291053170255</v>
      </c>
      <c r="P99">
        <f t="shared" si="41"/>
        <v>23.436050871229131</v>
      </c>
      <c r="Q99">
        <f t="shared" si="42"/>
        <v>23.438607093807708</v>
      </c>
      <c r="R99">
        <f t="shared" si="43"/>
        <v>-111.96580347309612</v>
      </c>
      <c r="S99">
        <f t="shared" si="44"/>
        <v>-21.903437119255901</v>
      </c>
      <c r="T99">
        <f t="shared" si="45"/>
        <v>4.3031946152934104E-2</v>
      </c>
      <c r="U99">
        <f t="shared" si="46"/>
        <v>10.822501314633511</v>
      </c>
      <c r="V99">
        <f t="shared" si="47"/>
        <v>90.897814491658025</v>
      </c>
      <c r="W99">
        <f t="shared" si="48"/>
        <v>0.49248437408706003</v>
      </c>
      <c r="X99">
        <f t="shared" si="49"/>
        <v>0.23999044494356553</v>
      </c>
      <c r="Y99">
        <f t="shared" si="50"/>
        <v>0.74497830323055458</v>
      </c>
      <c r="Z99">
        <f t="shared" si="51"/>
        <v>727.1825159332642</v>
      </c>
      <c r="AA99">
        <f t="shared" si="52"/>
        <v>592.8225013146332</v>
      </c>
      <c r="AB99">
        <f t="shared" si="53"/>
        <v>-31.7943746713417</v>
      </c>
      <c r="AC99">
        <f t="shared" si="54"/>
        <v>37.946038942750597</v>
      </c>
      <c r="AD99">
        <f t="shared" si="55"/>
        <v>52.053961057249403</v>
      </c>
      <c r="AE99">
        <f t="shared" si="56"/>
        <v>1.2575410046390978E-2</v>
      </c>
      <c r="AF99">
        <f t="shared" si="57"/>
        <v>52.066536467295791</v>
      </c>
      <c r="AG99">
        <f t="shared" si="58"/>
        <v>127.34799615916859</v>
      </c>
    </row>
    <row r="100" spans="3:33" x14ac:dyDescent="0.3">
      <c r="C100">
        <v>45627.408333333238</v>
      </c>
      <c r="D100">
        <f t="shared" si="30"/>
        <v>45627.408333333238</v>
      </c>
      <c r="E100">
        <f t="shared" si="59"/>
        <v>0.4083333333333331</v>
      </c>
      <c r="F100">
        <f t="shared" si="31"/>
        <v>2460645.9083333332</v>
      </c>
      <c r="G100">
        <f t="shared" si="32"/>
        <v>0.24916929044033426</v>
      </c>
      <c r="H100">
        <f t="shared" si="33"/>
        <v>250.75275267116558</v>
      </c>
      <c r="I100">
        <f t="shared" si="34"/>
        <v>9327.3869177426914</v>
      </c>
      <c r="J100">
        <f t="shared" si="35"/>
        <v>1.6698151804325777E-2</v>
      </c>
      <c r="K100">
        <f t="shared" si="36"/>
        <v>-1.0496689943733879</v>
      </c>
      <c r="L100">
        <f t="shared" si="37"/>
        <v>249.7030836767922</v>
      </c>
      <c r="M100">
        <f t="shared" si="38"/>
        <v>9326.3372487483175</v>
      </c>
      <c r="N100">
        <f t="shared" si="39"/>
        <v>0.98601839096498134</v>
      </c>
      <c r="O100">
        <f t="shared" si="40"/>
        <v>249.69713412166476</v>
      </c>
      <c r="P100">
        <f t="shared" si="41"/>
        <v>23.436050869745657</v>
      </c>
      <c r="Q100">
        <f t="shared" si="42"/>
        <v>23.438607092859563</v>
      </c>
      <c r="R100">
        <f t="shared" si="43"/>
        <v>-111.96130192618841</v>
      </c>
      <c r="S100">
        <f t="shared" si="44"/>
        <v>-21.904065466954965</v>
      </c>
      <c r="T100">
        <f t="shared" si="45"/>
        <v>4.3031946149353593E-2</v>
      </c>
      <c r="U100">
        <f t="shared" si="46"/>
        <v>10.820914822452577</v>
      </c>
      <c r="V100">
        <f t="shared" si="47"/>
        <v>90.897818450844341</v>
      </c>
      <c r="W100">
        <f t="shared" si="48"/>
        <v>0.49248547581774127</v>
      </c>
      <c r="X100">
        <f t="shared" si="49"/>
        <v>0.239991535676507</v>
      </c>
      <c r="Y100">
        <f t="shared" si="50"/>
        <v>0.74497941595897554</v>
      </c>
      <c r="Z100">
        <f t="shared" si="51"/>
        <v>727.18254760675472</v>
      </c>
      <c r="AA100">
        <f t="shared" si="52"/>
        <v>598.82091482245221</v>
      </c>
      <c r="AB100">
        <f t="shared" si="53"/>
        <v>-30.294771294386948</v>
      </c>
      <c r="AC100">
        <f t="shared" si="54"/>
        <v>36.763811835232787</v>
      </c>
      <c r="AD100">
        <f t="shared" si="55"/>
        <v>53.236188164767213</v>
      </c>
      <c r="AE100">
        <f t="shared" si="56"/>
        <v>1.2049437749586991E-2</v>
      </c>
      <c r="AF100">
        <f t="shared" si="57"/>
        <v>53.248237602516802</v>
      </c>
      <c r="AG100">
        <f t="shared" si="58"/>
        <v>128.55721598119408</v>
      </c>
    </row>
    <row r="101" spans="3:33" x14ac:dyDescent="0.3">
      <c r="C101">
        <v>45627.412499999904</v>
      </c>
      <c r="D101">
        <f t="shared" si="30"/>
        <v>45627.412499999904</v>
      </c>
      <c r="E101">
        <f t="shared" si="59"/>
        <v>0.41249999999999976</v>
      </c>
      <c r="F101">
        <f t="shared" si="31"/>
        <v>2460645.9125000001</v>
      </c>
      <c r="G101">
        <f t="shared" si="32"/>
        <v>0.24916940451745634</v>
      </c>
      <c r="H101">
        <f t="shared" si="33"/>
        <v>250.75685953539869</v>
      </c>
      <c r="I101">
        <f t="shared" si="34"/>
        <v>9327.3910244107392</v>
      </c>
      <c r="J101">
        <f t="shared" si="35"/>
        <v>1.6698151799523116E-2</v>
      </c>
      <c r="K101">
        <f t="shared" si="36"/>
        <v>-1.0495522808674922</v>
      </c>
      <c r="L101">
        <f t="shared" si="37"/>
        <v>249.7073072545312</v>
      </c>
      <c r="M101">
        <f t="shared" si="38"/>
        <v>9326.3414721298723</v>
      </c>
      <c r="N101">
        <f t="shared" si="39"/>
        <v>0.98601772750093541</v>
      </c>
      <c r="O101">
        <f t="shared" si="40"/>
        <v>249.70135771778394</v>
      </c>
      <c r="P101">
        <f t="shared" si="41"/>
        <v>23.436050868262178</v>
      </c>
      <c r="Q101">
        <f t="shared" si="42"/>
        <v>23.438607091911376</v>
      </c>
      <c r="R101">
        <f t="shared" si="43"/>
        <v>-111.956800333023</v>
      </c>
      <c r="S101">
        <f t="shared" si="44"/>
        <v>-21.904693693154563</v>
      </c>
      <c r="T101">
        <f t="shared" si="45"/>
        <v>4.3031946145772916E-2</v>
      </c>
      <c r="U101">
        <f t="shared" si="46"/>
        <v>10.819328150025029</v>
      </c>
      <c r="V101">
        <f t="shared" si="47"/>
        <v>90.897822409407965</v>
      </c>
      <c r="W101">
        <f t="shared" si="48"/>
        <v>0.49248657767359372</v>
      </c>
      <c r="X101">
        <f t="shared" si="49"/>
        <v>0.2399926265363494</v>
      </c>
      <c r="Y101">
        <f t="shared" si="50"/>
        <v>0.74498052881083798</v>
      </c>
      <c r="Z101">
        <f t="shared" si="51"/>
        <v>727.18257927526372</v>
      </c>
      <c r="AA101">
        <f t="shared" si="52"/>
        <v>604.81932815002472</v>
      </c>
      <c r="AB101">
        <f t="shared" si="53"/>
        <v>-28.795167962493821</v>
      </c>
      <c r="AC101">
        <f t="shared" si="54"/>
        <v>35.602041264743129</v>
      </c>
      <c r="AD101">
        <f t="shared" si="55"/>
        <v>54.397958735256871</v>
      </c>
      <c r="AE101">
        <f t="shared" si="56"/>
        <v>1.1548046989005686E-2</v>
      </c>
      <c r="AF101">
        <f t="shared" si="57"/>
        <v>54.409506782245877</v>
      </c>
      <c r="AG101">
        <f t="shared" si="58"/>
        <v>129.85416962265811</v>
      </c>
    </row>
    <row r="102" spans="3:33" x14ac:dyDescent="0.3">
      <c r="C102">
        <v>45627.41666666657</v>
      </c>
      <c r="D102">
        <f t="shared" si="30"/>
        <v>45627.41666666657</v>
      </c>
      <c r="E102">
        <f t="shared" si="59"/>
        <v>0.41666666666666641</v>
      </c>
      <c r="F102">
        <f t="shared" si="31"/>
        <v>2460645.9166666665</v>
      </c>
      <c r="G102">
        <f t="shared" si="32"/>
        <v>0.24916951859456568</v>
      </c>
      <c r="H102">
        <f t="shared" si="33"/>
        <v>250.76096639917159</v>
      </c>
      <c r="I102">
        <f t="shared" si="34"/>
        <v>9327.3951310783268</v>
      </c>
      <c r="J102">
        <f t="shared" si="35"/>
        <v>1.6698151794720454E-2</v>
      </c>
      <c r="K102">
        <f t="shared" si="36"/>
        <v>-1.0494355616917426</v>
      </c>
      <c r="L102">
        <f t="shared" si="37"/>
        <v>249.71153083747984</v>
      </c>
      <c r="M102">
        <f t="shared" si="38"/>
        <v>9326.3456955166348</v>
      </c>
      <c r="N102">
        <f t="shared" si="39"/>
        <v>0.98601706411040602</v>
      </c>
      <c r="O102">
        <f t="shared" si="40"/>
        <v>249.70558131911275</v>
      </c>
      <c r="P102">
        <f t="shared" si="41"/>
        <v>23.436050866778704</v>
      </c>
      <c r="Q102">
        <f t="shared" si="42"/>
        <v>23.438607090963153</v>
      </c>
      <c r="R102">
        <f t="shared" si="43"/>
        <v>-111.95229869461554</v>
      </c>
      <c r="S102">
        <f t="shared" si="44"/>
        <v>-21.905321797708339</v>
      </c>
      <c r="T102">
        <f t="shared" si="45"/>
        <v>4.3031946142192114E-2</v>
      </c>
      <c r="U102">
        <f t="shared" si="46"/>
        <v>10.817741297734294</v>
      </c>
      <c r="V102">
        <f t="shared" si="47"/>
        <v>90.897826367347875</v>
      </c>
      <c r="W102">
        <f t="shared" si="48"/>
        <v>0.4924876796543512</v>
      </c>
      <c r="X102">
        <f t="shared" si="49"/>
        <v>0.23999371752282933</v>
      </c>
      <c r="Y102">
        <f t="shared" si="50"/>
        <v>0.74498164178587301</v>
      </c>
      <c r="Z102">
        <f t="shared" si="51"/>
        <v>727.182610938783</v>
      </c>
      <c r="AA102">
        <f t="shared" si="52"/>
        <v>610.81774129773396</v>
      </c>
      <c r="AB102">
        <f t="shared" si="53"/>
        <v>-27.29556467556651</v>
      </c>
      <c r="AC102">
        <f t="shared" si="54"/>
        <v>34.4628331302631</v>
      </c>
      <c r="AD102">
        <f t="shared" si="55"/>
        <v>55.5371668697369</v>
      </c>
      <c r="AE102">
        <f t="shared" si="56"/>
        <v>1.1070261192827684E-2</v>
      </c>
      <c r="AF102">
        <f t="shared" si="57"/>
        <v>55.548237130929728</v>
      </c>
      <c r="AG102">
        <f t="shared" si="58"/>
        <v>131.24581752515132</v>
      </c>
    </row>
    <row r="103" spans="3:33" x14ac:dyDescent="0.3">
      <c r="C103">
        <v>45627.420833333235</v>
      </c>
      <c r="D103">
        <f t="shared" si="30"/>
        <v>45627.420833333235</v>
      </c>
      <c r="E103">
        <f t="shared" si="59"/>
        <v>0.42083333333333306</v>
      </c>
      <c r="F103">
        <f t="shared" si="31"/>
        <v>2460645.9208333334</v>
      </c>
      <c r="G103">
        <f t="shared" si="32"/>
        <v>0.24916963267168776</v>
      </c>
      <c r="H103">
        <f t="shared" si="33"/>
        <v>250.76507326340288</v>
      </c>
      <c r="I103">
        <f t="shared" si="34"/>
        <v>9327.399237746371</v>
      </c>
      <c r="J103">
        <f t="shared" si="35"/>
        <v>1.6698151789917789E-2</v>
      </c>
      <c r="K103">
        <f t="shared" si="36"/>
        <v>-1.0493188368206989</v>
      </c>
      <c r="L103">
        <f t="shared" si="37"/>
        <v>249.71575442658218</v>
      </c>
      <c r="M103">
        <f t="shared" si="38"/>
        <v>9326.349918909551</v>
      </c>
      <c r="N103">
        <f t="shared" si="39"/>
        <v>0.9860164007932487</v>
      </c>
      <c r="O103">
        <f t="shared" si="40"/>
        <v>249.7098049265953</v>
      </c>
      <c r="P103">
        <f t="shared" si="41"/>
        <v>23.436050865295226</v>
      </c>
      <c r="Q103">
        <f t="shared" si="42"/>
        <v>23.438607090014887</v>
      </c>
      <c r="R103">
        <f t="shared" si="43"/>
        <v>-111.94779700996563</v>
      </c>
      <c r="S103">
        <f t="shared" si="44"/>
        <v>-21.905949780751236</v>
      </c>
      <c r="T103">
        <f t="shared" si="45"/>
        <v>4.3031946138611138E-2</v>
      </c>
      <c r="U103">
        <f t="shared" si="46"/>
        <v>10.816154265252925</v>
      </c>
      <c r="V103">
        <f t="shared" si="47"/>
        <v>90.897830324664881</v>
      </c>
      <c r="W103">
        <f t="shared" si="48"/>
        <v>0.49248878176024097</v>
      </c>
      <c r="X103">
        <f t="shared" si="49"/>
        <v>0.23999480863617184</v>
      </c>
      <c r="Y103">
        <f t="shared" si="50"/>
        <v>0.74498275488431009</v>
      </c>
      <c r="Z103">
        <f t="shared" si="51"/>
        <v>727.18264259731905</v>
      </c>
      <c r="AA103">
        <f t="shared" si="52"/>
        <v>616.81615426525264</v>
      </c>
      <c r="AB103">
        <f t="shared" si="53"/>
        <v>-25.795961433686841</v>
      </c>
      <c r="AC103">
        <f t="shared" si="54"/>
        <v>33.348535599294991</v>
      </c>
      <c r="AD103">
        <f t="shared" si="55"/>
        <v>56.651464400705009</v>
      </c>
      <c r="AE103">
        <f t="shared" si="56"/>
        <v>1.0615310903754265E-2</v>
      </c>
      <c r="AF103">
        <f t="shared" si="57"/>
        <v>56.662079711608762</v>
      </c>
      <c r="AG103">
        <f t="shared" si="58"/>
        <v>132.7395776751959</v>
      </c>
    </row>
    <row r="104" spans="3:33" x14ac:dyDescent="0.3">
      <c r="C104">
        <v>45627.424999999901</v>
      </c>
      <c r="D104">
        <f t="shared" si="30"/>
        <v>45627.424999999901</v>
      </c>
      <c r="E104">
        <f t="shared" si="59"/>
        <v>0.42499999999999971</v>
      </c>
      <c r="F104">
        <f t="shared" si="31"/>
        <v>2460645.9249999998</v>
      </c>
      <c r="G104">
        <f t="shared" si="32"/>
        <v>0.24916974674879708</v>
      </c>
      <c r="H104">
        <f t="shared" si="33"/>
        <v>250.76918012717579</v>
      </c>
      <c r="I104">
        <f t="shared" si="34"/>
        <v>9327.4033444139586</v>
      </c>
      <c r="J104">
        <f t="shared" si="35"/>
        <v>1.6698151785115127E-2</v>
      </c>
      <c r="K104">
        <f t="shared" si="36"/>
        <v>-1.0492021062809453</v>
      </c>
      <c r="L104">
        <f t="shared" si="37"/>
        <v>249.71997802089484</v>
      </c>
      <c r="M104">
        <f t="shared" si="38"/>
        <v>9326.3541423076786</v>
      </c>
      <c r="N104">
        <f t="shared" si="39"/>
        <v>0.98601573754961469</v>
      </c>
      <c r="O104">
        <f t="shared" si="40"/>
        <v>249.71402853928814</v>
      </c>
      <c r="P104">
        <f t="shared" si="41"/>
        <v>23.436050863811751</v>
      </c>
      <c r="Q104">
        <f t="shared" si="42"/>
        <v>23.43860708906659</v>
      </c>
      <c r="R104">
        <f t="shared" si="43"/>
        <v>-111.94329528008494</v>
      </c>
      <c r="S104">
        <f t="shared" si="44"/>
        <v>-21.906577642137545</v>
      </c>
      <c r="T104">
        <f t="shared" si="45"/>
        <v>4.3031946135030051E-2</v>
      </c>
      <c r="U104">
        <f t="shared" si="46"/>
        <v>10.814567052962126</v>
      </c>
      <c r="V104">
        <f t="shared" si="47"/>
        <v>90.897834281357959</v>
      </c>
      <c r="W104">
        <f t="shared" si="48"/>
        <v>0.49248988399099852</v>
      </c>
      <c r="X104">
        <f t="shared" si="49"/>
        <v>0.2399958998761153</v>
      </c>
      <c r="Y104">
        <f t="shared" si="50"/>
        <v>0.7449838681058818</v>
      </c>
      <c r="Z104">
        <f t="shared" si="51"/>
        <v>727.18267425086367</v>
      </c>
      <c r="AA104">
        <f t="shared" si="52"/>
        <v>622.81456705296171</v>
      </c>
      <c r="AB104">
        <f t="shared" si="53"/>
        <v>-24.296358236759573</v>
      </c>
      <c r="AC104">
        <f t="shared" si="54"/>
        <v>32.261764593347479</v>
      </c>
      <c r="AD104">
        <f t="shared" si="55"/>
        <v>57.738235406652521</v>
      </c>
      <c r="AE104">
        <f t="shared" si="56"/>
        <v>1.0182625792744851E-2</v>
      </c>
      <c r="AF104">
        <f t="shared" si="57"/>
        <v>57.748418032445265</v>
      </c>
      <c r="AG104">
        <f t="shared" si="58"/>
        <v>134.34328274901799</v>
      </c>
    </row>
    <row r="105" spans="3:33" x14ac:dyDescent="0.3">
      <c r="C105">
        <v>45627.429166666567</v>
      </c>
      <c r="D105">
        <f t="shared" si="30"/>
        <v>45627.429166666567</v>
      </c>
      <c r="E105">
        <f t="shared" si="59"/>
        <v>0.42916666666666636</v>
      </c>
      <c r="F105">
        <f t="shared" si="31"/>
        <v>2460645.9291666667</v>
      </c>
      <c r="G105">
        <f t="shared" si="32"/>
        <v>0.24916986082591916</v>
      </c>
      <c r="H105">
        <f t="shared" si="33"/>
        <v>250.7732869914089</v>
      </c>
      <c r="I105">
        <f t="shared" si="34"/>
        <v>9327.4074510820028</v>
      </c>
      <c r="J105">
        <f t="shared" si="35"/>
        <v>1.6698151780312465E-2</v>
      </c>
      <c r="K105">
        <f t="shared" si="36"/>
        <v>-1.0490853700470393</v>
      </c>
      <c r="L105">
        <f t="shared" si="37"/>
        <v>249.72420162136186</v>
      </c>
      <c r="M105">
        <f t="shared" si="38"/>
        <v>9326.3583657119561</v>
      </c>
      <c r="N105">
        <f t="shared" si="39"/>
        <v>0.98601507437936053</v>
      </c>
      <c r="O105">
        <f t="shared" si="40"/>
        <v>249.71825215813533</v>
      </c>
      <c r="P105">
        <f t="shared" si="41"/>
        <v>23.436050862328273</v>
      </c>
      <c r="Q105">
        <f t="shared" si="42"/>
        <v>23.43860708811825</v>
      </c>
      <c r="R105">
        <f t="shared" si="43"/>
        <v>-111.93879350397309</v>
      </c>
      <c r="S105">
        <f t="shared" si="44"/>
        <v>-21.90720538200214</v>
      </c>
      <c r="T105">
        <f t="shared" si="45"/>
        <v>4.3031946131448798E-2</v>
      </c>
      <c r="U105">
        <f t="shared" si="46"/>
        <v>10.812979660534376</v>
      </c>
      <c r="V105">
        <f t="shared" si="47"/>
        <v>90.897838237427877</v>
      </c>
      <c r="W105">
        <f t="shared" si="48"/>
        <v>0.49249098634685118</v>
      </c>
      <c r="X105">
        <f t="shared" si="49"/>
        <v>0.23999699124288487</v>
      </c>
      <c r="Y105">
        <f t="shared" si="50"/>
        <v>0.74498498145081749</v>
      </c>
      <c r="Z105">
        <f t="shared" si="51"/>
        <v>727.18270589942301</v>
      </c>
      <c r="AA105">
        <f t="shared" si="52"/>
        <v>628.81297966053387</v>
      </c>
      <c r="AB105">
        <f t="shared" si="53"/>
        <v>-22.796755084866533</v>
      </c>
      <c r="AC105">
        <f t="shared" si="54"/>
        <v>31.205429576394302</v>
      </c>
      <c r="AD105">
        <f t="shared" si="55"/>
        <v>58.794570423605698</v>
      </c>
      <c r="AE105">
        <f t="shared" si="56"/>
        <v>9.7718289971853028E-3</v>
      </c>
      <c r="AF105">
        <f t="shared" si="57"/>
        <v>58.804342252602886</v>
      </c>
      <c r="AG105">
        <f t="shared" si="58"/>
        <v>136.06510318180807</v>
      </c>
    </row>
    <row r="106" spans="3:33" x14ac:dyDescent="0.3">
      <c r="C106">
        <v>45627.433333333232</v>
      </c>
      <c r="D106">
        <f t="shared" si="30"/>
        <v>45627.433333333232</v>
      </c>
      <c r="E106">
        <f t="shared" si="59"/>
        <v>0.43333333333333302</v>
      </c>
      <c r="F106">
        <f t="shared" si="31"/>
        <v>2460645.9333333331</v>
      </c>
      <c r="G106">
        <f t="shared" si="32"/>
        <v>0.2491699749030285</v>
      </c>
      <c r="H106">
        <f t="shared" si="33"/>
        <v>250.7773938551818</v>
      </c>
      <c r="I106">
        <f t="shared" si="34"/>
        <v>9327.4115577495922</v>
      </c>
      <c r="J106">
        <f t="shared" si="35"/>
        <v>1.6698151775509804E-2</v>
      </c>
      <c r="K106">
        <f t="shared" si="36"/>
        <v>-1.0489686281456603</v>
      </c>
      <c r="L106">
        <f t="shared" si="37"/>
        <v>249.72842522703613</v>
      </c>
      <c r="M106">
        <f t="shared" si="38"/>
        <v>9326.3625891214469</v>
      </c>
      <c r="N106">
        <f t="shared" si="39"/>
        <v>0.98601441128263678</v>
      </c>
      <c r="O106">
        <f t="shared" si="40"/>
        <v>249.7224757821898</v>
      </c>
      <c r="P106">
        <f t="shared" si="41"/>
        <v>23.436050860844798</v>
      </c>
      <c r="Q106">
        <f t="shared" si="42"/>
        <v>23.438607087169874</v>
      </c>
      <c r="R106">
        <f t="shared" si="43"/>
        <v>-111.93429168264558</v>
      </c>
      <c r="S106">
        <f t="shared" si="44"/>
        <v>-21.907833000198821</v>
      </c>
      <c r="T106">
        <f t="shared" si="45"/>
        <v>4.303194612786742E-2</v>
      </c>
      <c r="U106">
        <f t="shared" si="46"/>
        <v>10.811392088352299</v>
      </c>
      <c r="V106">
        <f t="shared" si="47"/>
        <v>90.89784219287364</v>
      </c>
      <c r="W106">
        <f t="shared" si="48"/>
        <v>0.49249208882753315</v>
      </c>
      <c r="X106">
        <f t="shared" si="49"/>
        <v>0.23999808273621748</v>
      </c>
      <c r="Y106">
        <f t="shared" si="50"/>
        <v>0.74498609491884882</v>
      </c>
      <c r="Z106">
        <f t="shared" si="51"/>
        <v>727.18273754298912</v>
      </c>
      <c r="AA106">
        <f t="shared" si="52"/>
        <v>634.81139208835179</v>
      </c>
      <c r="AB106">
        <f t="shared" si="53"/>
        <v>-21.297151977912051</v>
      </c>
      <c r="AC106">
        <f t="shared" si="54"/>
        <v>30.182758393373824</v>
      </c>
      <c r="AD106">
        <f t="shared" si="55"/>
        <v>59.817241606626176</v>
      </c>
      <c r="AE106">
        <f t="shared" si="56"/>
        <v>9.3827331442471185E-3</v>
      </c>
      <c r="AF106">
        <f t="shared" si="57"/>
        <v>59.826624339770426</v>
      </c>
      <c r="AG106">
        <f t="shared" si="58"/>
        <v>137.91342497814321</v>
      </c>
    </row>
    <row r="107" spans="3:33" x14ac:dyDescent="0.3">
      <c r="C107">
        <v>45627.437499999898</v>
      </c>
      <c r="D107">
        <f t="shared" si="30"/>
        <v>45627.437499999898</v>
      </c>
      <c r="E107">
        <f t="shared" si="59"/>
        <v>0.43749999999999967</v>
      </c>
      <c r="F107">
        <f t="shared" si="31"/>
        <v>2460645.9375</v>
      </c>
      <c r="G107">
        <f t="shared" si="32"/>
        <v>0.24917008898015058</v>
      </c>
      <c r="H107">
        <f t="shared" si="33"/>
        <v>250.78150071941309</v>
      </c>
      <c r="I107">
        <f t="shared" si="34"/>
        <v>9327.4156644176383</v>
      </c>
      <c r="J107">
        <f t="shared" si="35"/>
        <v>1.6698151770707138E-2</v>
      </c>
      <c r="K107">
        <f t="shared" si="36"/>
        <v>-1.0488518805513638</v>
      </c>
      <c r="L107">
        <f t="shared" si="37"/>
        <v>249.73264883886173</v>
      </c>
      <c r="M107">
        <f t="shared" si="38"/>
        <v>9326.3668125370878</v>
      </c>
      <c r="N107">
        <f t="shared" si="39"/>
        <v>0.9860137482593001</v>
      </c>
      <c r="O107">
        <f t="shared" si="40"/>
        <v>249.72669941239562</v>
      </c>
      <c r="P107">
        <f t="shared" si="41"/>
        <v>23.43605085936132</v>
      </c>
      <c r="Q107">
        <f t="shared" si="42"/>
        <v>23.438607086221459</v>
      </c>
      <c r="R107">
        <f t="shared" si="43"/>
        <v>-111.92978981510211</v>
      </c>
      <c r="S107">
        <f t="shared" si="44"/>
        <v>-21.908460496862421</v>
      </c>
      <c r="T107">
        <f t="shared" si="45"/>
        <v>4.3031946124285882E-2</v>
      </c>
      <c r="U107">
        <f t="shared" si="46"/>
        <v>10.809804336088325</v>
      </c>
      <c r="V107">
        <f t="shared" si="47"/>
        <v>90.897846147696029</v>
      </c>
      <c r="W107">
        <f t="shared" si="48"/>
        <v>0.49249319143327203</v>
      </c>
      <c r="X107">
        <f t="shared" si="49"/>
        <v>0.23999917435633861</v>
      </c>
      <c r="Y107">
        <f t="shared" si="50"/>
        <v>0.74498720851020539</v>
      </c>
      <c r="Z107">
        <f t="shared" si="51"/>
        <v>727.18276918156823</v>
      </c>
      <c r="AA107">
        <f t="shared" si="52"/>
        <v>640.80980433608784</v>
      </c>
      <c r="AB107">
        <f t="shared" si="53"/>
        <v>-19.797548915978041</v>
      </c>
      <c r="AC107">
        <f t="shared" si="54"/>
        <v>29.197319323427386</v>
      </c>
      <c r="AD107">
        <f t="shared" si="55"/>
        <v>60.802680676572614</v>
      </c>
      <c r="AE107">
        <f t="shared" si="56"/>
        <v>9.0153373146709872E-3</v>
      </c>
      <c r="AF107">
        <f t="shared" si="57"/>
        <v>60.811696013887286</v>
      </c>
      <c r="AG107">
        <f t="shared" si="58"/>
        <v>139.89666917297706</v>
      </c>
    </row>
    <row r="108" spans="3:33" x14ac:dyDescent="0.3">
      <c r="C108">
        <v>45627.441666666564</v>
      </c>
      <c r="D108">
        <f t="shared" si="30"/>
        <v>45627.441666666564</v>
      </c>
      <c r="E108">
        <f t="shared" si="59"/>
        <v>0.44166666666666632</v>
      </c>
      <c r="F108">
        <f t="shared" si="31"/>
        <v>2460645.9416666664</v>
      </c>
      <c r="G108">
        <f t="shared" si="32"/>
        <v>0.24917020305725993</v>
      </c>
      <c r="H108">
        <f t="shared" si="33"/>
        <v>250.78560758318781</v>
      </c>
      <c r="I108">
        <f t="shared" si="34"/>
        <v>9327.4197710852241</v>
      </c>
      <c r="J108">
        <f t="shared" si="35"/>
        <v>1.6698151765904477E-2</v>
      </c>
      <c r="K108">
        <f t="shared" si="36"/>
        <v>-1.0487351272909702</v>
      </c>
      <c r="L108">
        <f t="shared" si="37"/>
        <v>249.73687245589684</v>
      </c>
      <c r="M108">
        <f t="shared" si="38"/>
        <v>9326.3710359579327</v>
      </c>
      <c r="N108">
        <f t="shared" si="39"/>
        <v>0.98601308530950205</v>
      </c>
      <c r="O108">
        <f t="shared" si="40"/>
        <v>249.73092304781093</v>
      </c>
      <c r="P108">
        <f t="shared" si="41"/>
        <v>23.436050857877845</v>
      </c>
      <c r="Q108">
        <f t="shared" si="42"/>
        <v>23.438607085273009</v>
      </c>
      <c r="R108">
        <f t="shared" si="43"/>
        <v>-111.92528790235257</v>
      </c>
      <c r="S108">
        <f t="shared" si="44"/>
        <v>-21.909087871847571</v>
      </c>
      <c r="T108">
        <f t="shared" si="45"/>
        <v>4.3031946120704219E-2</v>
      </c>
      <c r="U108">
        <f t="shared" si="46"/>
        <v>10.808216404124298</v>
      </c>
      <c r="V108">
        <f t="shared" si="47"/>
        <v>90.897850101894022</v>
      </c>
      <c r="W108">
        <f t="shared" si="48"/>
        <v>0.49249429416380253</v>
      </c>
      <c r="X108">
        <f t="shared" si="49"/>
        <v>0.2400002661029858</v>
      </c>
      <c r="Y108">
        <f t="shared" si="50"/>
        <v>0.74498832222461919</v>
      </c>
      <c r="Z108">
        <f t="shared" si="51"/>
        <v>727.18280081515218</v>
      </c>
      <c r="AA108">
        <f t="shared" si="52"/>
        <v>646.80821640412387</v>
      </c>
      <c r="AB108">
        <f t="shared" si="53"/>
        <v>-18.297945898969033</v>
      </c>
      <c r="AC108">
        <f t="shared" si="54"/>
        <v>28.253037771151202</v>
      </c>
      <c r="AD108">
        <f t="shared" si="55"/>
        <v>61.746962228848801</v>
      </c>
      <c r="AE108">
        <f t="shared" si="56"/>
        <v>8.6698240403182865E-3</v>
      </c>
      <c r="AF108">
        <f t="shared" si="57"/>
        <v>61.755632052889119</v>
      </c>
      <c r="AG108">
        <f t="shared" si="58"/>
        <v>142.02303851796762</v>
      </c>
    </row>
    <row r="109" spans="3:33" x14ac:dyDescent="0.3">
      <c r="C109">
        <v>45627.44583333323</v>
      </c>
      <c r="D109">
        <f t="shared" si="30"/>
        <v>45627.44583333323</v>
      </c>
      <c r="E109">
        <f t="shared" si="59"/>
        <v>0.44583333333333297</v>
      </c>
      <c r="F109">
        <f t="shared" si="31"/>
        <v>2460645.9458333333</v>
      </c>
      <c r="G109">
        <f t="shared" si="32"/>
        <v>0.24917031713438198</v>
      </c>
      <c r="H109">
        <f t="shared" si="33"/>
        <v>250.7897144474191</v>
      </c>
      <c r="I109">
        <f t="shared" si="34"/>
        <v>9327.4238777532701</v>
      </c>
      <c r="J109">
        <f t="shared" si="35"/>
        <v>1.6698151761101815E-2</v>
      </c>
      <c r="K109">
        <f t="shared" si="36"/>
        <v>-1.0486183683388473</v>
      </c>
      <c r="L109">
        <f t="shared" si="37"/>
        <v>249.74109607908025</v>
      </c>
      <c r="M109">
        <f t="shared" si="38"/>
        <v>9326.3752593849313</v>
      </c>
      <c r="N109">
        <f t="shared" si="39"/>
        <v>0.98601242243309795</v>
      </c>
      <c r="O109">
        <f t="shared" si="40"/>
        <v>249.73514668937455</v>
      </c>
      <c r="P109">
        <f t="shared" si="41"/>
        <v>23.436050856394367</v>
      </c>
      <c r="Q109">
        <f t="shared" si="42"/>
        <v>23.43860708432452</v>
      </c>
      <c r="R109">
        <f t="shared" si="43"/>
        <v>-111.92078594340227</v>
      </c>
      <c r="S109">
        <f t="shared" si="44"/>
        <v>-21.909715125288272</v>
      </c>
      <c r="T109">
        <f t="shared" si="45"/>
        <v>4.3031946117122404E-2</v>
      </c>
      <c r="U109">
        <f t="shared" si="46"/>
        <v>10.806628292133233</v>
      </c>
      <c r="V109">
        <f t="shared" si="47"/>
        <v>90.897854055468414</v>
      </c>
      <c r="W109">
        <f t="shared" si="48"/>
        <v>0.49249539701935191</v>
      </c>
      <c r="X109">
        <f t="shared" si="49"/>
        <v>0.24000135797638411</v>
      </c>
      <c r="Y109">
        <f t="shared" si="50"/>
        <v>0.74498943606231971</v>
      </c>
      <c r="Z109">
        <f t="shared" si="51"/>
        <v>727.18283244374732</v>
      </c>
      <c r="AA109">
        <f t="shared" si="52"/>
        <v>652.8066282921327</v>
      </c>
      <c r="AB109">
        <f t="shared" si="53"/>
        <v>-16.798342926966825</v>
      </c>
      <c r="AC109">
        <f t="shared" si="54"/>
        <v>27.354204152874875</v>
      </c>
      <c r="AD109">
        <f t="shared" si="55"/>
        <v>62.645795847125129</v>
      </c>
      <c r="AE109">
        <f t="shared" si="56"/>
        <v>8.3465552237234081E-3</v>
      </c>
      <c r="AF109">
        <f t="shared" si="57"/>
        <v>62.654142402348853</v>
      </c>
      <c r="AG109">
        <f t="shared" si="58"/>
        <v>144.30017695098229</v>
      </c>
    </row>
    <row r="110" spans="3:33" x14ac:dyDescent="0.3">
      <c r="C110">
        <v>45627.449999999895</v>
      </c>
      <c r="D110">
        <f t="shared" si="30"/>
        <v>45627.449999999895</v>
      </c>
      <c r="E110">
        <f t="shared" si="59"/>
        <v>0.44999999999999962</v>
      </c>
      <c r="F110">
        <f t="shared" si="31"/>
        <v>2460645.9499999997</v>
      </c>
      <c r="G110">
        <f t="shared" si="32"/>
        <v>0.24917043121149132</v>
      </c>
      <c r="H110">
        <f t="shared" si="33"/>
        <v>250.793821311192</v>
      </c>
      <c r="I110">
        <f t="shared" si="34"/>
        <v>9327.4279844208577</v>
      </c>
      <c r="J110">
        <f t="shared" si="35"/>
        <v>1.6698151756299153E-2</v>
      </c>
      <c r="K110">
        <f t="shared" si="36"/>
        <v>-1.0485016037217256</v>
      </c>
      <c r="L110">
        <f t="shared" si="37"/>
        <v>249.74531970747029</v>
      </c>
      <c r="M110">
        <f t="shared" si="38"/>
        <v>9326.3794828171358</v>
      </c>
      <c r="N110">
        <f t="shared" si="39"/>
        <v>0.98601175963023979</v>
      </c>
      <c r="O110">
        <f t="shared" si="40"/>
        <v>249.73937033614479</v>
      </c>
      <c r="P110">
        <f t="shared" si="41"/>
        <v>23.436050854910892</v>
      </c>
      <c r="Q110">
        <f t="shared" si="42"/>
        <v>23.438607083375992</v>
      </c>
      <c r="R110">
        <f t="shared" si="43"/>
        <v>-111.91628393926091</v>
      </c>
      <c r="S110">
        <f t="shared" si="44"/>
        <v>-21.910342257039222</v>
      </c>
      <c r="T110">
        <f t="shared" si="45"/>
        <v>4.3031946113540449E-2</v>
      </c>
      <c r="U110">
        <f t="shared" si="46"/>
        <v>10.805040000496701</v>
      </c>
      <c r="V110">
        <f t="shared" si="47"/>
        <v>90.897858008418169</v>
      </c>
      <c r="W110">
        <f t="shared" si="48"/>
        <v>0.49249649999965511</v>
      </c>
      <c r="X110">
        <f t="shared" si="49"/>
        <v>0.24000244997627129</v>
      </c>
      <c r="Y110">
        <f t="shared" si="50"/>
        <v>0.74499055002303893</v>
      </c>
      <c r="Z110">
        <f t="shared" si="51"/>
        <v>727.18286406734535</v>
      </c>
      <c r="AA110">
        <f t="shared" si="52"/>
        <v>658.80504000049609</v>
      </c>
      <c r="AB110">
        <f t="shared" si="53"/>
        <v>-15.298739999875977</v>
      </c>
      <c r="AC110">
        <f t="shared" si="54"/>
        <v>26.505468582685896</v>
      </c>
      <c r="AD110">
        <f t="shared" si="55"/>
        <v>63.494531417314107</v>
      </c>
      <c r="AE110">
        <f t="shared" si="56"/>
        <v>8.046065628963742E-3</v>
      </c>
      <c r="AF110">
        <f t="shared" si="57"/>
        <v>63.502577482943067</v>
      </c>
      <c r="AG110">
        <f t="shared" si="58"/>
        <v>146.73472975519769</v>
      </c>
    </row>
    <row r="111" spans="3:33" x14ac:dyDescent="0.3">
      <c r="C111">
        <v>45627.454166666561</v>
      </c>
      <c r="D111">
        <f t="shared" si="30"/>
        <v>45627.454166666561</v>
      </c>
      <c r="E111">
        <f t="shared" si="59"/>
        <v>0.45416666666666627</v>
      </c>
      <c r="F111">
        <f t="shared" si="31"/>
        <v>2460645.9541666666</v>
      </c>
      <c r="G111">
        <f t="shared" si="32"/>
        <v>0.2491705452886134</v>
      </c>
      <c r="H111">
        <f t="shared" si="33"/>
        <v>250.79792817542511</v>
      </c>
      <c r="I111">
        <f t="shared" si="34"/>
        <v>9327.4320910889037</v>
      </c>
      <c r="J111">
        <f t="shared" si="35"/>
        <v>1.6698151751496488E-2</v>
      </c>
      <c r="K111">
        <f t="shared" si="36"/>
        <v>-1.0483848334142019</v>
      </c>
      <c r="L111">
        <f t="shared" si="37"/>
        <v>249.74954334201092</v>
      </c>
      <c r="M111">
        <f t="shared" si="38"/>
        <v>9326.3837062554903</v>
      </c>
      <c r="N111">
        <f t="shared" si="39"/>
        <v>0.9860110969007827</v>
      </c>
      <c r="O111">
        <f t="shared" si="40"/>
        <v>249.74359398906563</v>
      </c>
      <c r="P111">
        <f t="shared" si="41"/>
        <v>23.436050853427414</v>
      </c>
      <c r="Q111">
        <f t="shared" si="42"/>
        <v>23.438607082427424</v>
      </c>
      <c r="R111">
        <f t="shared" si="43"/>
        <v>-111.9117818889282</v>
      </c>
      <c r="S111">
        <f t="shared" si="44"/>
        <v>-21.910969267235163</v>
      </c>
      <c r="T111">
        <f t="shared" si="45"/>
        <v>4.3031946109958336E-2</v>
      </c>
      <c r="U111">
        <f t="shared" si="46"/>
        <v>10.803451528887166</v>
      </c>
      <c r="V111">
        <f t="shared" si="47"/>
        <v>90.897861960744109</v>
      </c>
      <c r="W111">
        <f t="shared" si="48"/>
        <v>0.49249760310493945</v>
      </c>
      <c r="X111">
        <f t="shared" si="49"/>
        <v>0.2400035421028725</v>
      </c>
      <c r="Y111">
        <f t="shared" si="50"/>
        <v>0.74499166410700646</v>
      </c>
      <c r="Z111">
        <f t="shared" si="51"/>
        <v>727.18289568595287</v>
      </c>
      <c r="AA111">
        <f t="shared" si="52"/>
        <v>664.80345152888663</v>
      </c>
      <c r="AB111">
        <f t="shared" si="53"/>
        <v>-13.799137117778344</v>
      </c>
      <c r="AC111">
        <f t="shared" si="54"/>
        <v>25.711817072340303</v>
      </c>
      <c r="AD111">
        <f t="shared" si="55"/>
        <v>64.288182927659705</v>
      </c>
      <c r="AE111">
        <f t="shared" si="56"/>
        <v>7.7690523638006097E-3</v>
      </c>
      <c r="AF111">
        <f t="shared" si="57"/>
        <v>64.295951980023503</v>
      </c>
      <c r="AG111">
        <f t="shared" si="58"/>
        <v>149.33179840514191</v>
      </c>
    </row>
    <row r="112" spans="3:33" x14ac:dyDescent="0.3">
      <c r="C112">
        <v>45627.458333333227</v>
      </c>
      <c r="D112">
        <f t="shared" si="30"/>
        <v>45627.458333333227</v>
      </c>
      <c r="E112">
        <f t="shared" si="59"/>
        <v>0.45833333333333293</v>
      </c>
      <c r="F112">
        <f t="shared" si="31"/>
        <v>2460645.958333333</v>
      </c>
      <c r="G112">
        <f t="shared" si="32"/>
        <v>0.24917065936572275</v>
      </c>
      <c r="H112">
        <f t="shared" si="33"/>
        <v>250.80203503919802</v>
      </c>
      <c r="I112">
        <f t="shared" si="34"/>
        <v>9327.4361977564913</v>
      </c>
      <c r="J112">
        <f t="shared" si="35"/>
        <v>1.6698151746693826E-2</v>
      </c>
      <c r="K112">
        <f t="shared" si="36"/>
        <v>-1.0482680574429171</v>
      </c>
      <c r="L112">
        <f t="shared" si="37"/>
        <v>249.75376698175509</v>
      </c>
      <c r="M112">
        <f t="shared" si="38"/>
        <v>9326.387929699049</v>
      </c>
      <c r="N112">
        <f t="shared" si="39"/>
        <v>0.98601043424487944</v>
      </c>
      <c r="O112">
        <f t="shared" si="40"/>
        <v>249.74781764719</v>
      </c>
      <c r="P112">
        <f t="shared" si="41"/>
        <v>23.436050851943939</v>
      </c>
      <c r="Q112">
        <f t="shared" si="42"/>
        <v>23.438607081478825</v>
      </c>
      <c r="R112">
        <f t="shared" si="43"/>
        <v>-111.9072797934198</v>
      </c>
      <c r="S112">
        <f t="shared" si="44"/>
        <v>-21.911596155730031</v>
      </c>
      <c r="T112">
        <f t="shared" si="45"/>
        <v>4.3031946106376118E-2</v>
      </c>
      <c r="U112">
        <f t="shared" si="46"/>
        <v>10.801862877687336</v>
      </c>
      <c r="V112">
        <f t="shared" si="47"/>
        <v>90.897865912445184</v>
      </c>
      <c r="W112">
        <f t="shared" si="48"/>
        <v>0.49249870633493936</v>
      </c>
      <c r="X112">
        <f t="shared" si="49"/>
        <v>0.24000463435592495</v>
      </c>
      <c r="Y112">
        <f t="shared" si="50"/>
        <v>0.74499277831395383</v>
      </c>
      <c r="Z112">
        <f t="shared" si="51"/>
        <v>727.18292729956147</v>
      </c>
      <c r="AA112">
        <f t="shared" si="52"/>
        <v>670.80186287768674</v>
      </c>
      <c r="AB112">
        <f t="shared" si="53"/>
        <v>-12.299534280578314</v>
      </c>
      <c r="AC112">
        <f t="shared" si="54"/>
        <v>24.978523333029976</v>
      </c>
      <c r="AD112">
        <f t="shared" si="55"/>
        <v>65.021476666970017</v>
      </c>
      <c r="AE112">
        <f t="shared" si="56"/>
        <v>7.5163586077898765E-3</v>
      </c>
      <c r="AF112">
        <f t="shared" si="57"/>
        <v>65.028993025577805</v>
      </c>
      <c r="AG112">
        <f t="shared" si="58"/>
        <v>152.09429540927715</v>
      </c>
    </row>
    <row r="113" spans="3:33" x14ac:dyDescent="0.3">
      <c r="C113">
        <v>45627.462499999892</v>
      </c>
      <c r="D113">
        <f t="shared" si="30"/>
        <v>45627.462499999892</v>
      </c>
      <c r="E113">
        <f t="shared" si="59"/>
        <v>0.46249999999999958</v>
      </c>
      <c r="F113">
        <f t="shared" si="31"/>
        <v>2460645.9624999999</v>
      </c>
      <c r="G113">
        <f t="shared" si="32"/>
        <v>0.24917077344284483</v>
      </c>
      <c r="H113">
        <f t="shared" si="33"/>
        <v>250.80614190343113</v>
      </c>
      <c r="I113">
        <f t="shared" si="34"/>
        <v>9327.4403044245373</v>
      </c>
      <c r="J113">
        <f t="shared" si="35"/>
        <v>1.6698151741891164E-2</v>
      </c>
      <c r="K113">
        <f t="shared" si="36"/>
        <v>-1.0481512757824651</v>
      </c>
      <c r="L113">
        <f t="shared" si="37"/>
        <v>249.75799062764867</v>
      </c>
      <c r="M113">
        <f t="shared" si="38"/>
        <v>9326.392153148754</v>
      </c>
      <c r="N113">
        <f t="shared" si="39"/>
        <v>0.9860097716623849</v>
      </c>
      <c r="O113">
        <f t="shared" si="40"/>
        <v>249.75204131146381</v>
      </c>
      <c r="P113">
        <f t="shared" si="41"/>
        <v>23.436050850460461</v>
      </c>
      <c r="Q113">
        <f t="shared" si="42"/>
        <v>23.438607080530183</v>
      </c>
      <c r="R113">
        <f t="shared" si="43"/>
        <v>-111.90277765173323</v>
      </c>
      <c r="S113">
        <f t="shared" si="44"/>
        <v>-21.912222922658799</v>
      </c>
      <c r="T113">
        <f t="shared" si="45"/>
        <v>4.3031946102793726E-2</v>
      </c>
      <c r="U113">
        <f t="shared" si="46"/>
        <v>10.800274046569124</v>
      </c>
      <c r="V113">
        <f t="shared" si="47"/>
        <v>90.897869863522189</v>
      </c>
      <c r="W113">
        <f t="shared" si="48"/>
        <v>0.49249980968988255</v>
      </c>
      <c r="X113">
        <f t="shared" si="49"/>
        <v>0.24000572673565423</v>
      </c>
      <c r="Y113">
        <f t="shared" si="50"/>
        <v>0.74499389264411087</v>
      </c>
      <c r="Z113">
        <f t="shared" si="51"/>
        <v>727.18295890817751</v>
      </c>
      <c r="AA113">
        <f t="shared" si="52"/>
        <v>676.80027404656857</v>
      </c>
      <c r="AB113">
        <f t="shared" si="53"/>
        <v>-10.799931488357856</v>
      </c>
      <c r="AC113">
        <f t="shared" si="54"/>
        <v>24.311070258053498</v>
      </c>
      <c r="AD113">
        <f t="shared" si="55"/>
        <v>65.688929741946509</v>
      </c>
      <c r="AE113">
        <f t="shared" si="56"/>
        <v>7.2889498398603803E-3</v>
      </c>
      <c r="AF113">
        <f t="shared" si="57"/>
        <v>65.69621869178637</v>
      </c>
      <c r="AG113">
        <f t="shared" si="58"/>
        <v>155.02222216128007</v>
      </c>
    </row>
    <row r="114" spans="3:33" x14ac:dyDescent="0.3">
      <c r="C114">
        <v>45627.466666666558</v>
      </c>
      <c r="D114">
        <f t="shared" si="30"/>
        <v>45627.466666666558</v>
      </c>
      <c r="E114">
        <f t="shared" si="59"/>
        <v>0.46666666666666623</v>
      </c>
      <c r="F114">
        <f t="shared" si="31"/>
        <v>2460645.9666666668</v>
      </c>
      <c r="G114">
        <f t="shared" si="32"/>
        <v>0.24917088751996688</v>
      </c>
      <c r="H114">
        <f t="shared" si="33"/>
        <v>250.8102487676606</v>
      </c>
      <c r="I114">
        <f t="shared" si="34"/>
        <v>9327.4444110925833</v>
      </c>
      <c r="J114">
        <f t="shared" si="35"/>
        <v>1.6698151737088503E-2</v>
      </c>
      <c r="K114">
        <f t="shared" si="36"/>
        <v>-1.0480344884464301</v>
      </c>
      <c r="L114">
        <f t="shared" si="37"/>
        <v>249.76221427921416</v>
      </c>
      <c r="M114">
        <f t="shared" si="38"/>
        <v>9326.3963766041361</v>
      </c>
      <c r="N114">
        <f t="shared" si="39"/>
        <v>0.98600910915337703</v>
      </c>
      <c r="O114">
        <f t="shared" si="40"/>
        <v>249.75626498140954</v>
      </c>
      <c r="P114">
        <f t="shared" si="41"/>
        <v>23.436050848976986</v>
      </c>
      <c r="Q114">
        <f t="shared" si="42"/>
        <v>23.438607079581505</v>
      </c>
      <c r="R114">
        <f t="shared" si="43"/>
        <v>-111.8982754643836</v>
      </c>
      <c r="S114">
        <f t="shared" si="44"/>
        <v>-21.912849567945127</v>
      </c>
      <c r="T114">
        <f t="shared" si="45"/>
        <v>4.3031946099211196E-2</v>
      </c>
      <c r="U114">
        <f t="shared" si="46"/>
        <v>10.798685035738336</v>
      </c>
      <c r="V114">
        <f t="shared" si="47"/>
        <v>90.897873813974556</v>
      </c>
      <c r="W114">
        <f t="shared" si="48"/>
        <v>0.49250091316962613</v>
      </c>
      <c r="X114">
        <f t="shared" si="49"/>
        <v>0.24000681924191902</v>
      </c>
      <c r="Y114">
        <f t="shared" si="50"/>
        <v>0.74499500709733324</v>
      </c>
      <c r="Z114">
        <f t="shared" si="51"/>
        <v>727.18299051179645</v>
      </c>
      <c r="AA114">
        <f t="shared" si="52"/>
        <v>682.79868503573766</v>
      </c>
      <c r="AB114">
        <f t="shared" si="53"/>
        <v>-9.3003287410655844</v>
      </c>
      <c r="AC114">
        <f t="shared" si="54"/>
        <v>23.715036177416014</v>
      </c>
      <c r="AD114">
        <f t="shared" si="55"/>
        <v>66.28496382258399</v>
      </c>
      <c r="AE114">
        <f t="shared" si="56"/>
        <v>7.0878810928640956E-3</v>
      </c>
      <c r="AF114">
        <f t="shared" si="57"/>
        <v>66.292051703676847</v>
      </c>
      <c r="AG114">
        <f t="shared" si="58"/>
        <v>158.11191693397996</v>
      </c>
    </row>
    <row r="115" spans="3:33" x14ac:dyDescent="0.3">
      <c r="C115">
        <v>45627.470833333224</v>
      </c>
      <c r="D115">
        <f t="shared" si="30"/>
        <v>45627.470833333224</v>
      </c>
      <c r="E115">
        <f t="shared" si="59"/>
        <v>0.47083333333333288</v>
      </c>
      <c r="F115">
        <f t="shared" si="31"/>
        <v>2460645.9708333332</v>
      </c>
      <c r="G115">
        <f t="shared" si="32"/>
        <v>0.24917100159707622</v>
      </c>
      <c r="H115">
        <f t="shared" si="33"/>
        <v>250.81435563143532</v>
      </c>
      <c r="I115">
        <f t="shared" si="34"/>
        <v>9327.4485177601691</v>
      </c>
      <c r="J115">
        <f t="shared" si="35"/>
        <v>1.6698151732285841E-2</v>
      </c>
      <c r="K115">
        <f t="shared" si="36"/>
        <v>-1.0479176954486287</v>
      </c>
      <c r="L115">
        <f t="shared" si="37"/>
        <v>249.76643793598669</v>
      </c>
      <c r="M115">
        <f t="shared" si="38"/>
        <v>9326.4006000647205</v>
      </c>
      <c r="N115">
        <f t="shared" si="39"/>
        <v>0.98600844671793331</v>
      </c>
      <c r="O115">
        <f t="shared" si="40"/>
        <v>249.7604886565623</v>
      </c>
      <c r="P115">
        <f t="shared" si="41"/>
        <v>23.436050847493508</v>
      </c>
      <c r="Q115">
        <f t="shared" si="42"/>
        <v>23.438607078632785</v>
      </c>
      <c r="R115">
        <f t="shared" si="43"/>
        <v>-111.89377323187239</v>
      </c>
      <c r="S115">
        <f t="shared" si="44"/>
        <v>-21.913476091514624</v>
      </c>
      <c r="T115">
        <f t="shared" si="45"/>
        <v>4.303194609562852E-2</v>
      </c>
      <c r="U115">
        <f t="shared" si="46"/>
        <v>10.797095845398466</v>
      </c>
      <c r="V115">
        <f t="shared" si="47"/>
        <v>90.897877763801745</v>
      </c>
      <c r="W115">
        <f t="shared" si="48"/>
        <v>0.49250201677402888</v>
      </c>
      <c r="X115">
        <f t="shared" si="49"/>
        <v>0.24000791187457959</v>
      </c>
      <c r="Y115">
        <f t="shared" si="50"/>
        <v>0.74499612167347817</v>
      </c>
      <c r="Z115">
        <f t="shared" si="51"/>
        <v>727.18302211041396</v>
      </c>
      <c r="AA115">
        <f t="shared" si="52"/>
        <v>688.79709584539773</v>
      </c>
      <c r="AB115">
        <f t="shared" si="53"/>
        <v>-7.8007260386505664</v>
      </c>
      <c r="AC115">
        <f t="shared" si="54"/>
        <v>23.195943465121083</v>
      </c>
      <c r="AD115">
        <f t="shared" si="55"/>
        <v>66.804056534878924</v>
      </c>
      <c r="AE115">
        <f t="shared" si="56"/>
        <v>6.9142544417253758E-3</v>
      </c>
      <c r="AF115">
        <f t="shared" si="57"/>
        <v>66.810970789320649</v>
      </c>
      <c r="AG115">
        <f t="shared" si="58"/>
        <v>161.35534851840282</v>
      </c>
    </row>
    <row r="116" spans="3:33" x14ac:dyDescent="0.3">
      <c r="C116">
        <v>45627.474999999889</v>
      </c>
      <c r="D116">
        <f t="shared" si="30"/>
        <v>45627.474999999889</v>
      </c>
      <c r="E116">
        <f t="shared" si="59"/>
        <v>0.47499999999999953</v>
      </c>
      <c r="F116">
        <f t="shared" si="31"/>
        <v>2460645.9750000001</v>
      </c>
      <c r="G116">
        <f t="shared" si="32"/>
        <v>0.24917111567419831</v>
      </c>
      <c r="H116">
        <f t="shared" si="33"/>
        <v>250.81846249566661</v>
      </c>
      <c r="I116">
        <f t="shared" si="34"/>
        <v>9327.4526244282151</v>
      </c>
      <c r="J116">
        <f t="shared" si="35"/>
        <v>1.6698151727483176E-2</v>
      </c>
      <c r="K116">
        <f t="shared" si="36"/>
        <v>-1.0478008967634209</v>
      </c>
      <c r="L116">
        <f t="shared" si="37"/>
        <v>249.77066159890319</v>
      </c>
      <c r="M116">
        <f t="shared" si="38"/>
        <v>9326.4048235314513</v>
      </c>
      <c r="N116">
        <f t="shared" si="39"/>
        <v>0.98600778435590997</v>
      </c>
      <c r="O116">
        <f t="shared" si="40"/>
        <v>249.76471233785901</v>
      </c>
      <c r="P116">
        <f t="shared" si="41"/>
        <v>23.436050846010033</v>
      </c>
      <c r="Q116">
        <f t="shared" si="42"/>
        <v>23.438607077684033</v>
      </c>
      <c r="R116">
        <f t="shared" si="43"/>
        <v>-111.88927095320686</v>
      </c>
      <c r="S116">
        <f t="shared" si="44"/>
        <v>-21.914102493500849</v>
      </c>
      <c r="T116">
        <f t="shared" si="45"/>
        <v>4.3031946092045713E-2</v>
      </c>
      <c r="U116">
        <f t="shared" si="46"/>
        <v>10.795506475222769</v>
      </c>
      <c r="V116">
        <f t="shared" si="47"/>
        <v>90.897881713004509</v>
      </c>
      <c r="W116">
        <f t="shared" si="48"/>
        <v>0.49250312050331757</v>
      </c>
      <c r="X116">
        <f t="shared" si="49"/>
        <v>0.2400090046338606</v>
      </c>
      <c r="Y116">
        <f t="shared" si="50"/>
        <v>0.7449972363727746</v>
      </c>
      <c r="Z116">
        <f t="shared" si="51"/>
        <v>727.18305370403607</v>
      </c>
      <c r="AA116">
        <f t="shared" si="52"/>
        <v>694.79550647522206</v>
      </c>
      <c r="AB116">
        <f t="shared" si="53"/>
        <v>-6.3011233811944862</v>
      </c>
      <c r="AC116">
        <f t="shared" si="54"/>
        <v>22.759071318520249</v>
      </c>
      <c r="AD116">
        <f t="shared" si="55"/>
        <v>67.240928681479744</v>
      </c>
      <c r="AE116">
        <f t="shared" si="56"/>
        <v>6.769167092828092E-3</v>
      </c>
      <c r="AF116">
        <f t="shared" si="57"/>
        <v>67.247697848572571</v>
      </c>
      <c r="AG116">
        <f t="shared" si="58"/>
        <v>164.73955820126218</v>
      </c>
    </row>
    <row r="117" spans="3:33" x14ac:dyDescent="0.3">
      <c r="C117">
        <v>45627.479166666555</v>
      </c>
      <c r="D117">
        <f t="shared" si="30"/>
        <v>45627.479166666555</v>
      </c>
      <c r="E117">
        <f t="shared" si="59"/>
        <v>0.47916666666666619</v>
      </c>
      <c r="F117">
        <f t="shared" si="31"/>
        <v>2460645.9791666665</v>
      </c>
      <c r="G117">
        <f t="shared" si="32"/>
        <v>0.24917122975130765</v>
      </c>
      <c r="H117">
        <f t="shared" si="33"/>
        <v>250.82256935944133</v>
      </c>
      <c r="I117">
        <f t="shared" si="34"/>
        <v>9327.4567310958028</v>
      </c>
      <c r="J117">
        <f t="shared" si="35"/>
        <v>1.6698151722680514E-2</v>
      </c>
      <c r="K117">
        <f t="shared" si="36"/>
        <v>-1.0476840924175455</v>
      </c>
      <c r="L117">
        <f t="shared" si="37"/>
        <v>249.77488526702379</v>
      </c>
      <c r="M117">
        <f t="shared" si="38"/>
        <v>9326.4090470033843</v>
      </c>
      <c r="N117">
        <f t="shared" si="39"/>
        <v>0.986007122067458</v>
      </c>
      <c r="O117">
        <f t="shared" si="40"/>
        <v>249.76893602435987</v>
      </c>
      <c r="P117">
        <f t="shared" si="41"/>
        <v>23.436050844526555</v>
      </c>
      <c r="Q117">
        <f t="shared" si="42"/>
        <v>23.438607076735238</v>
      </c>
      <c r="R117">
        <f t="shared" si="43"/>
        <v>-111.8847686293948</v>
      </c>
      <c r="S117">
        <f t="shared" si="44"/>
        <v>-21.914728773758959</v>
      </c>
      <c r="T117">
        <f t="shared" si="45"/>
        <v>4.3031946088462746E-2</v>
      </c>
      <c r="U117">
        <f t="shared" si="46"/>
        <v>10.793916925592614</v>
      </c>
      <c r="V117">
        <f t="shared" si="47"/>
        <v>90.897885661581867</v>
      </c>
      <c r="W117">
        <f t="shared" si="48"/>
        <v>0.49250422435722735</v>
      </c>
      <c r="X117">
        <f t="shared" si="49"/>
        <v>0.24001009751949992</v>
      </c>
      <c r="Y117">
        <f t="shared" si="50"/>
        <v>0.74499835119495472</v>
      </c>
      <c r="Z117">
        <f t="shared" si="51"/>
        <v>727.18308529265494</v>
      </c>
      <c r="AA117">
        <f t="shared" si="52"/>
        <v>700.79391692559193</v>
      </c>
      <c r="AB117">
        <f t="shared" si="53"/>
        <v>-4.8015207686020176</v>
      </c>
      <c r="AC117">
        <f t="shared" si="54"/>
        <v>22.409240429744326</v>
      </c>
      <c r="AD117">
        <f t="shared" si="55"/>
        <v>67.59075957025567</v>
      </c>
      <c r="AE117">
        <f t="shared" si="56"/>
        <v>6.6536520657091884E-3</v>
      </c>
      <c r="AF117">
        <f t="shared" si="57"/>
        <v>67.597413222321379</v>
      </c>
      <c r="AG117">
        <f t="shared" si="58"/>
        <v>168.24636988382645</v>
      </c>
    </row>
    <row r="118" spans="3:33" x14ac:dyDescent="0.3">
      <c r="C118">
        <v>45627.483333333221</v>
      </c>
      <c r="D118">
        <f t="shared" si="30"/>
        <v>45627.483333333221</v>
      </c>
      <c r="E118">
        <f t="shared" si="59"/>
        <v>0.48333333333333284</v>
      </c>
      <c r="F118">
        <f t="shared" si="31"/>
        <v>2460645.9833333334</v>
      </c>
      <c r="G118">
        <f t="shared" si="32"/>
        <v>0.24917134382842973</v>
      </c>
      <c r="H118">
        <f t="shared" si="33"/>
        <v>250.82667622367262</v>
      </c>
      <c r="I118">
        <f t="shared" si="34"/>
        <v>9327.4608377638488</v>
      </c>
      <c r="J118">
        <f t="shared" si="35"/>
        <v>1.6698151717877852E-2</v>
      </c>
      <c r="K118">
        <f t="shared" si="36"/>
        <v>-1.0475672823855913</v>
      </c>
      <c r="L118">
        <f t="shared" si="37"/>
        <v>249.77910894128703</v>
      </c>
      <c r="M118">
        <f t="shared" si="38"/>
        <v>9326.4132704814638</v>
      </c>
      <c r="N118">
        <f t="shared" si="39"/>
        <v>0.9860064598524334</v>
      </c>
      <c r="O118">
        <f t="shared" si="40"/>
        <v>249.77315971700335</v>
      </c>
      <c r="P118">
        <f t="shared" si="41"/>
        <v>23.436050843043081</v>
      </c>
      <c r="Q118">
        <f t="shared" si="42"/>
        <v>23.438607075786408</v>
      </c>
      <c r="R118">
        <f t="shared" si="43"/>
        <v>-111.88026625944187</v>
      </c>
      <c r="S118">
        <f t="shared" si="44"/>
        <v>-21.915354932422684</v>
      </c>
      <c r="T118">
        <f t="shared" si="45"/>
        <v>4.3031946084879646E-2</v>
      </c>
      <c r="U118">
        <f t="shared" si="46"/>
        <v>10.792327196181686</v>
      </c>
      <c r="V118">
        <f t="shared" si="47"/>
        <v>90.897889609534559</v>
      </c>
      <c r="W118">
        <f t="shared" si="48"/>
        <v>0.49250532833598498</v>
      </c>
      <c r="X118">
        <f t="shared" si="49"/>
        <v>0.24001119053172232</v>
      </c>
      <c r="Y118">
        <f t="shared" si="50"/>
        <v>0.7449994661402477</v>
      </c>
      <c r="Z118">
        <f t="shared" si="51"/>
        <v>727.18311687627647</v>
      </c>
      <c r="AA118">
        <f t="shared" si="52"/>
        <v>706.79232719618096</v>
      </c>
      <c r="AB118">
        <f t="shared" si="53"/>
        <v>-3.3019182009547592</v>
      </c>
      <c r="AC118">
        <f t="shared" si="54"/>
        <v>22.150584109383487</v>
      </c>
      <c r="AD118">
        <f t="shared" si="55"/>
        <v>67.849415890616513</v>
      </c>
      <c r="AE118">
        <f t="shared" si="56"/>
        <v>6.5686153478298828E-3</v>
      </c>
      <c r="AF118">
        <f t="shared" si="57"/>
        <v>67.855984505964344</v>
      </c>
      <c r="AG118">
        <f t="shared" si="58"/>
        <v>171.85248429242029</v>
      </c>
    </row>
    <row r="119" spans="3:33" x14ac:dyDescent="0.3">
      <c r="C119">
        <v>45627.487499999886</v>
      </c>
      <c r="D119">
        <f t="shared" si="30"/>
        <v>45627.487499999886</v>
      </c>
      <c r="E119">
        <f t="shared" si="59"/>
        <v>0.48749999999999949</v>
      </c>
      <c r="F119">
        <f t="shared" si="31"/>
        <v>2460645.9874999998</v>
      </c>
      <c r="G119">
        <f t="shared" si="32"/>
        <v>0.24917145790553905</v>
      </c>
      <c r="H119">
        <f t="shared" si="33"/>
        <v>250.83078308744552</v>
      </c>
      <c r="I119">
        <f t="shared" si="34"/>
        <v>9327.4649444314364</v>
      </c>
      <c r="J119">
        <f t="shared" si="35"/>
        <v>1.6698151713075191E-2</v>
      </c>
      <c r="K119">
        <f t="shared" si="36"/>
        <v>-1.0474504666942079</v>
      </c>
      <c r="L119">
        <f t="shared" si="37"/>
        <v>249.78333262075131</v>
      </c>
      <c r="M119">
        <f t="shared" si="38"/>
        <v>9326.4174939647419</v>
      </c>
      <c r="N119">
        <f t="shared" si="39"/>
        <v>0.98600579771098817</v>
      </c>
      <c r="O119">
        <f t="shared" si="40"/>
        <v>249.77738341484786</v>
      </c>
      <c r="P119">
        <f t="shared" si="41"/>
        <v>23.436050841559602</v>
      </c>
      <c r="Q119">
        <f t="shared" si="42"/>
        <v>23.438607074837538</v>
      </c>
      <c r="R119">
        <f t="shared" si="43"/>
        <v>-111.87576384435771</v>
      </c>
      <c r="S119">
        <f t="shared" si="44"/>
        <v>-21.915980969346986</v>
      </c>
      <c r="T119">
        <f t="shared" si="45"/>
        <v>4.3031946081296388E-2</v>
      </c>
      <c r="U119">
        <f t="shared" si="46"/>
        <v>10.790737287371561</v>
      </c>
      <c r="V119">
        <f t="shared" si="47"/>
        <v>90.897893556861618</v>
      </c>
      <c r="W119">
        <f t="shared" si="48"/>
        <v>0.49250643243932529</v>
      </c>
      <c r="X119">
        <f t="shared" si="49"/>
        <v>0.24001228367026523</v>
      </c>
      <c r="Y119">
        <f t="shared" si="50"/>
        <v>0.7450005812083853</v>
      </c>
      <c r="Z119">
        <f t="shared" si="51"/>
        <v>727.18314845489294</v>
      </c>
      <c r="AA119">
        <f t="shared" si="52"/>
        <v>712.79073728737092</v>
      </c>
      <c r="AB119">
        <f t="shared" si="53"/>
        <v>-1.8023156781572709</v>
      </c>
      <c r="AC119">
        <f t="shared" si="54"/>
        <v>21.986326747040856</v>
      </c>
      <c r="AD119">
        <f t="shared" si="55"/>
        <v>68.013673252959137</v>
      </c>
      <c r="AE119">
        <f t="shared" si="56"/>
        <v>6.514775159030553E-3</v>
      </c>
      <c r="AF119">
        <f t="shared" si="57"/>
        <v>68.02018802811817</v>
      </c>
      <c r="AG119">
        <f t="shared" si="58"/>
        <v>175.53003944497812</v>
      </c>
    </row>
    <row r="120" spans="3:33" x14ac:dyDescent="0.3">
      <c r="C120">
        <v>45627.491666666552</v>
      </c>
      <c r="D120">
        <f t="shared" si="30"/>
        <v>45627.491666666552</v>
      </c>
      <c r="E120">
        <f t="shared" si="59"/>
        <v>0.49166666666666614</v>
      </c>
      <c r="F120">
        <f t="shared" si="31"/>
        <v>2460645.9916666667</v>
      </c>
      <c r="G120">
        <f t="shared" si="32"/>
        <v>0.24917157198266113</v>
      </c>
      <c r="H120">
        <f t="shared" si="33"/>
        <v>250.83488995167681</v>
      </c>
      <c r="I120">
        <f t="shared" si="34"/>
        <v>9327.4690510994806</v>
      </c>
      <c r="J120">
        <f t="shared" si="35"/>
        <v>1.6698151708272525E-2</v>
      </c>
      <c r="K120">
        <f t="shared" si="36"/>
        <v>-1.0473336453180271</v>
      </c>
      <c r="L120">
        <f t="shared" si="37"/>
        <v>249.78755630635879</v>
      </c>
      <c r="M120">
        <f t="shared" si="38"/>
        <v>9326.4217174541627</v>
      </c>
      <c r="N120">
        <f t="shared" si="39"/>
        <v>0.9860051356429782</v>
      </c>
      <c r="O120">
        <f t="shared" si="40"/>
        <v>249.78160711883561</v>
      </c>
      <c r="P120">
        <f t="shared" si="41"/>
        <v>23.436050840076128</v>
      </c>
      <c r="Q120">
        <f t="shared" si="42"/>
        <v>23.438607073888633</v>
      </c>
      <c r="R120">
        <f t="shared" si="43"/>
        <v>-111.87126138314397</v>
      </c>
      <c r="S120">
        <f t="shared" si="44"/>
        <v>-21.916606884666095</v>
      </c>
      <c r="T120">
        <f t="shared" si="45"/>
        <v>4.3031946077713011E-2</v>
      </c>
      <c r="U120">
        <f t="shared" si="46"/>
        <v>10.78914719883508</v>
      </c>
      <c r="V120">
        <f t="shared" si="47"/>
        <v>90.897897503563783</v>
      </c>
      <c r="W120">
        <f t="shared" si="48"/>
        <v>0.49250753666747565</v>
      </c>
      <c r="X120">
        <f t="shared" si="49"/>
        <v>0.24001337693535402</v>
      </c>
      <c r="Y120">
        <f t="shared" si="50"/>
        <v>0.74500169639959735</v>
      </c>
      <c r="Z120">
        <f t="shared" si="51"/>
        <v>727.18318002851026</v>
      </c>
      <c r="AA120">
        <f t="shared" si="52"/>
        <v>718.78914719883426</v>
      </c>
      <c r="AB120">
        <f t="shared" si="53"/>
        <v>-0.30271320029143567</v>
      </c>
      <c r="AC120">
        <f t="shared" si="54"/>
        <v>21.918594367867698</v>
      </c>
      <c r="AD120">
        <f t="shared" si="55"/>
        <v>68.081405632132302</v>
      </c>
      <c r="AE120">
        <f t="shared" si="56"/>
        <v>6.4926100512009057E-3</v>
      </c>
      <c r="AF120">
        <f t="shared" si="57"/>
        <v>68.087898242183499</v>
      </c>
      <c r="AG120">
        <f t="shared" si="58"/>
        <v>179.24765422766257</v>
      </c>
    </row>
    <row r="121" spans="3:33" x14ac:dyDescent="0.3">
      <c r="C121">
        <v>45627.495833333218</v>
      </c>
      <c r="D121">
        <f t="shared" si="30"/>
        <v>45627.495833333218</v>
      </c>
      <c r="E121">
        <f t="shared" si="59"/>
        <v>0.49583333333333279</v>
      </c>
      <c r="F121">
        <f t="shared" si="31"/>
        <v>2460645.9958333331</v>
      </c>
      <c r="G121">
        <f t="shared" si="32"/>
        <v>0.24917168605977047</v>
      </c>
      <c r="H121">
        <f t="shared" si="33"/>
        <v>250.83899681545154</v>
      </c>
      <c r="I121">
        <f t="shared" si="34"/>
        <v>9327.47315776707</v>
      </c>
      <c r="J121">
        <f t="shared" si="35"/>
        <v>1.6698151703469864E-2</v>
      </c>
      <c r="K121">
        <f t="shared" si="36"/>
        <v>-1.0472168182835631</v>
      </c>
      <c r="L121">
        <f t="shared" si="37"/>
        <v>249.79177999716796</v>
      </c>
      <c r="M121">
        <f t="shared" si="38"/>
        <v>9326.4259409487859</v>
      </c>
      <c r="N121">
        <f t="shared" si="39"/>
        <v>0.98600447364855381</v>
      </c>
      <c r="O121">
        <f t="shared" si="40"/>
        <v>249.78583082802501</v>
      </c>
      <c r="P121">
        <f t="shared" si="41"/>
        <v>23.436050838592649</v>
      </c>
      <c r="Q121">
        <f t="shared" si="42"/>
        <v>23.438607072939686</v>
      </c>
      <c r="R121">
        <f t="shared" si="43"/>
        <v>-111.86675887681031</v>
      </c>
      <c r="S121">
        <f t="shared" si="44"/>
        <v>-21.917232678235035</v>
      </c>
      <c r="T121">
        <f t="shared" si="45"/>
        <v>4.3031946074129468E-2</v>
      </c>
      <c r="U121">
        <f t="shared" si="46"/>
        <v>10.787556930953283</v>
      </c>
      <c r="V121">
        <f t="shared" si="47"/>
        <v>90.897901449640088</v>
      </c>
      <c r="W121">
        <f t="shared" si="48"/>
        <v>0.49250864102017133</v>
      </c>
      <c r="X121">
        <f t="shared" si="49"/>
        <v>0.24001447032672663</v>
      </c>
      <c r="Y121">
        <f t="shared" si="50"/>
        <v>0.74500281171361604</v>
      </c>
      <c r="Z121">
        <f t="shared" si="51"/>
        <v>727.1832115971207</v>
      </c>
      <c r="AA121">
        <f t="shared" si="52"/>
        <v>724.78755693095252</v>
      </c>
      <c r="AB121">
        <f t="shared" si="53"/>
        <v>1.1968892327381297</v>
      </c>
      <c r="AC121">
        <f t="shared" si="54"/>
        <v>21.948281602670324</v>
      </c>
      <c r="AD121">
        <f t="shared" si="55"/>
        <v>68.05171839732968</v>
      </c>
      <c r="AE121">
        <f t="shared" si="56"/>
        <v>6.502322472539266E-3</v>
      </c>
      <c r="AF121">
        <f t="shared" si="57"/>
        <v>68.058220719802222</v>
      </c>
      <c r="AG121">
        <f t="shared" si="58"/>
        <v>182.97188541787935</v>
      </c>
    </row>
    <row r="122" spans="3:33" x14ac:dyDescent="0.3">
      <c r="C122">
        <v>45627.499999999884</v>
      </c>
      <c r="D122">
        <f t="shared" si="30"/>
        <v>45627.499999999884</v>
      </c>
      <c r="E122">
        <f t="shared" si="59"/>
        <v>0.49999999999999944</v>
      </c>
      <c r="F122">
        <f t="shared" si="31"/>
        <v>2460646</v>
      </c>
      <c r="G122">
        <f t="shared" si="32"/>
        <v>0.24917180013689255</v>
      </c>
      <c r="H122">
        <f t="shared" si="33"/>
        <v>250.84310367968283</v>
      </c>
      <c r="I122">
        <f t="shared" si="34"/>
        <v>9327.4772644351142</v>
      </c>
      <c r="J122">
        <f t="shared" si="35"/>
        <v>1.6698151698667202E-2</v>
      </c>
      <c r="K122">
        <f t="shared" si="36"/>
        <v>-1.0470999855655834</v>
      </c>
      <c r="L122">
        <f t="shared" si="37"/>
        <v>249.79600369411725</v>
      </c>
      <c r="M122">
        <f t="shared" si="38"/>
        <v>9326.4301644495481</v>
      </c>
      <c r="N122">
        <f t="shared" si="39"/>
        <v>0.98600381172757245</v>
      </c>
      <c r="O122">
        <f t="shared" si="40"/>
        <v>249.79005454335456</v>
      </c>
      <c r="P122">
        <f t="shared" si="41"/>
        <v>23.436050837109175</v>
      </c>
      <c r="Q122">
        <f t="shared" si="42"/>
        <v>23.438607071990706</v>
      </c>
      <c r="R122">
        <f t="shared" si="43"/>
        <v>-111.86225632436235</v>
      </c>
      <c r="S122">
        <f t="shared" si="44"/>
        <v>-21.917858350187419</v>
      </c>
      <c r="T122">
        <f t="shared" si="45"/>
        <v>4.3031946070545807E-2</v>
      </c>
      <c r="U122">
        <f t="shared" si="46"/>
        <v>10.785966483400514</v>
      </c>
      <c r="V122">
        <f t="shared" si="47"/>
        <v>90.897905395091271</v>
      </c>
      <c r="W122">
        <f t="shared" si="48"/>
        <v>0.49250974549763848</v>
      </c>
      <c r="X122">
        <f t="shared" si="49"/>
        <v>0.24001556384460715</v>
      </c>
      <c r="Y122">
        <f t="shared" si="50"/>
        <v>0.74500392715066988</v>
      </c>
      <c r="Z122">
        <f t="shared" si="51"/>
        <v>727.18324316073017</v>
      </c>
      <c r="AA122">
        <f t="shared" si="52"/>
        <v>730.78596648339976</v>
      </c>
      <c r="AB122">
        <f t="shared" si="53"/>
        <v>2.6964916208499403</v>
      </c>
      <c r="AC122">
        <f t="shared" si="54"/>
        <v>22.07499374959469</v>
      </c>
      <c r="AD122">
        <f t="shared" si="55"/>
        <v>67.925006250405318</v>
      </c>
      <c r="AE122">
        <f t="shared" si="56"/>
        <v>6.5438228991499909E-3</v>
      </c>
      <c r="AF122">
        <f t="shared" si="57"/>
        <v>67.931550073304464</v>
      </c>
      <c r="AG122">
        <f t="shared" si="58"/>
        <v>186.66894276089673</v>
      </c>
    </row>
    <row r="123" spans="3:33" x14ac:dyDescent="0.3">
      <c r="C123">
        <v>45627.504166666549</v>
      </c>
      <c r="D123">
        <f t="shared" si="30"/>
        <v>45627.504166666549</v>
      </c>
      <c r="E123">
        <f t="shared" si="59"/>
        <v>0.5041666666666661</v>
      </c>
      <c r="F123">
        <f t="shared" si="31"/>
        <v>2460646.0041666664</v>
      </c>
      <c r="G123">
        <f t="shared" si="32"/>
        <v>0.24917191421400187</v>
      </c>
      <c r="H123">
        <f t="shared" si="33"/>
        <v>250.84721054345573</v>
      </c>
      <c r="I123">
        <f t="shared" si="34"/>
        <v>9327.4813711027018</v>
      </c>
      <c r="J123">
        <f t="shared" si="35"/>
        <v>1.669815169386454E-2</v>
      </c>
      <c r="K123">
        <f t="shared" si="36"/>
        <v>-1.0469831471906044</v>
      </c>
      <c r="L123">
        <f t="shared" si="37"/>
        <v>249.80022739626511</v>
      </c>
      <c r="M123">
        <f t="shared" si="38"/>
        <v>9326.4343879555108</v>
      </c>
      <c r="N123">
        <f t="shared" si="39"/>
        <v>0.98600314988018445</v>
      </c>
      <c r="O123">
        <f t="shared" si="40"/>
        <v>249.79427826388269</v>
      </c>
      <c r="P123">
        <f t="shared" si="41"/>
        <v>23.436050835625696</v>
      </c>
      <c r="Q123">
        <f t="shared" si="42"/>
        <v>23.438607071041684</v>
      </c>
      <c r="R123">
        <f t="shared" si="43"/>
        <v>-111.85775372680976</v>
      </c>
      <c r="S123">
        <f t="shared" si="44"/>
        <v>-21.918483900378334</v>
      </c>
      <c r="T123">
        <f t="shared" si="45"/>
        <v>4.3031946066961979E-2</v>
      </c>
      <c r="U123">
        <f t="shared" si="46"/>
        <v>10.784375856557924</v>
      </c>
      <c r="V123">
        <f t="shared" si="47"/>
        <v>90.897909339916353</v>
      </c>
      <c r="W123">
        <f t="shared" si="48"/>
        <v>0.49251085009961254</v>
      </c>
      <c r="X123">
        <f t="shared" si="49"/>
        <v>0.2400166574887338</v>
      </c>
      <c r="Y123">
        <f t="shared" si="50"/>
        <v>0.74500504271049128</v>
      </c>
      <c r="Z123">
        <f t="shared" si="51"/>
        <v>727.18327471933083</v>
      </c>
      <c r="AA123">
        <f t="shared" si="52"/>
        <v>736.78437585655718</v>
      </c>
      <c r="AB123">
        <f t="shared" si="53"/>
        <v>4.196093964139294</v>
      </c>
      <c r="AC123">
        <f t="shared" si="54"/>
        <v>22.297072450904349</v>
      </c>
      <c r="AD123">
        <f t="shared" si="55"/>
        <v>67.702927549095648</v>
      </c>
      <c r="AE123">
        <f t="shared" si="56"/>
        <v>6.6167368647506121E-3</v>
      </c>
      <c r="AF123">
        <f t="shared" si="57"/>
        <v>67.709544285960405</v>
      </c>
      <c r="AG123">
        <f t="shared" si="58"/>
        <v>190.30644859471698</v>
      </c>
    </row>
    <row r="124" spans="3:33" x14ac:dyDescent="0.3">
      <c r="C124">
        <v>45627.508333333215</v>
      </c>
      <c r="D124">
        <f t="shared" si="30"/>
        <v>45627.508333333215</v>
      </c>
      <c r="E124">
        <f t="shared" si="59"/>
        <v>0.50833333333333275</v>
      </c>
      <c r="F124">
        <f t="shared" si="31"/>
        <v>2460646.0083333333</v>
      </c>
      <c r="G124">
        <f t="shared" si="32"/>
        <v>0.24917202829112395</v>
      </c>
      <c r="H124">
        <f t="shared" si="33"/>
        <v>250.85131740768884</v>
      </c>
      <c r="I124">
        <f t="shared" si="34"/>
        <v>9327.4854777707478</v>
      </c>
      <c r="J124">
        <f t="shared" si="35"/>
        <v>1.6698151689061875E-2</v>
      </c>
      <c r="K124">
        <f t="shared" si="36"/>
        <v>-1.0468663031332532</v>
      </c>
      <c r="L124">
        <f t="shared" si="37"/>
        <v>249.8044511045556</v>
      </c>
      <c r="M124">
        <f t="shared" si="38"/>
        <v>9326.4386114676145</v>
      </c>
      <c r="N124">
        <f t="shared" si="39"/>
        <v>0.98600248810624636</v>
      </c>
      <c r="O124">
        <f t="shared" si="40"/>
        <v>249.79850199055343</v>
      </c>
      <c r="P124">
        <f t="shared" si="41"/>
        <v>23.436050834142222</v>
      </c>
      <c r="Q124">
        <f t="shared" si="42"/>
        <v>23.438607070092626</v>
      </c>
      <c r="R124">
        <f t="shared" si="43"/>
        <v>-111.85325108315213</v>
      </c>
      <c r="S124">
        <f t="shared" si="44"/>
        <v>-21.919109328942177</v>
      </c>
      <c r="T124">
        <f t="shared" si="45"/>
        <v>4.303194606337802E-2</v>
      </c>
      <c r="U124">
        <f t="shared" si="46"/>
        <v>10.782785050097731</v>
      </c>
      <c r="V124">
        <f t="shared" si="47"/>
        <v>90.8979132841161</v>
      </c>
      <c r="W124">
        <f t="shared" si="48"/>
        <v>0.49251195482632104</v>
      </c>
      <c r="X124">
        <f t="shared" si="49"/>
        <v>0.24001775125933189</v>
      </c>
      <c r="Y124">
        <f t="shared" si="50"/>
        <v>0.74500615839331019</v>
      </c>
      <c r="Z124">
        <f t="shared" si="51"/>
        <v>727.1833062729288</v>
      </c>
      <c r="AA124">
        <f t="shared" si="52"/>
        <v>742.78278505009689</v>
      </c>
      <c r="AB124">
        <f t="shared" si="53"/>
        <v>5.6956962625242227</v>
      </c>
      <c r="AC124">
        <f t="shared" si="54"/>
        <v>22.611701180585676</v>
      </c>
      <c r="AD124">
        <f t="shared" si="55"/>
        <v>67.388298819414331</v>
      </c>
      <c r="AE124">
        <f t="shared" si="56"/>
        <v>6.720433848094183E-3</v>
      </c>
      <c r="AF124">
        <f t="shared" si="57"/>
        <v>67.395019253262419</v>
      </c>
      <c r="AG124">
        <f t="shared" si="58"/>
        <v>193.85501815001979</v>
      </c>
    </row>
    <row r="125" spans="3:33" x14ac:dyDescent="0.3">
      <c r="C125">
        <v>45627.512499999881</v>
      </c>
      <c r="D125">
        <f t="shared" si="30"/>
        <v>45627.512499999881</v>
      </c>
      <c r="E125">
        <f t="shared" si="59"/>
        <v>0.5124999999999994</v>
      </c>
      <c r="F125">
        <f t="shared" si="31"/>
        <v>2460646.0124999997</v>
      </c>
      <c r="G125">
        <f t="shared" si="32"/>
        <v>0.24917214236823329</v>
      </c>
      <c r="H125">
        <f t="shared" si="33"/>
        <v>250.85542427146174</v>
      </c>
      <c r="I125">
        <f t="shared" si="34"/>
        <v>9327.4895844383336</v>
      </c>
      <c r="J125">
        <f t="shared" si="35"/>
        <v>1.6698151684259213E-2</v>
      </c>
      <c r="K125">
        <f t="shared" si="36"/>
        <v>-1.0467494534202337</v>
      </c>
      <c r="L125">
        <f t="shared" si="37"/>
        <v>249.80867481804151</v>
      </c>
      <c r="M125">
        <f t="shared" si="38"/>
        <v>9326.4428349849131</v>
      </c>
      <c r="N125">
        <f t="shared" si="39"/>
        <v>0.98600182640590972</v>
      </c>
      <c r="O125">
        <f t="shared" si="40"/>
        <v>249.80272572241961</v>
      </c>
      <c r="P125">
        <f t="shared" si="41"/>
        <v>23.436050832658744</v>
      </c>
      <c r="Q125">
        <f t="shared" si="42"/>
        <v>23.438607069143529</v>
      </c>
      <c r="R125">
        <f t="shared" si="43"/>
        <v>-111.84874839440531</v>
      </c>
      <c r="S125">
        <f t="shared" si="44"/>
        <v>-21.919734635733242</v>
      </c>
      <c r="T125">
        <f t="shared" si="45"/>
        <v>4.3031946059793914E-2</v>
      </c>
      <c r="U125">
        <f t="shared" si="46"/>
        <v>10.781194064403408</v>
      </c>
      <c r="V125">
        <f t="shared" si="47"/>
        <v>90.897917227689518</v>
      </c>
      <c r="W125">
        <f t="shared" si="48"/>
        <v>0.49251305967749764</v>
      </c>
      <c r="X125">
        <f t="shared" si="49"/>
        <v>0.24001884515613786</v>
      </c>
      <c r="Y125">
        <f t="shared" si="50"/>
        <v>0.74500727419885737</v>
      </c>
      <c r="Z125">
        <f t="shared" si="51"/>
        <v>727.18333782151615</v>
      </c>
      <c r="AA125">
        <f t="shared" si="52"/>
        <v>748.78119406440248</v>
      </c>
      <c r="AB125">
        <f t="shared" si="53"/>
        <v>7.1952985161006211</v>
      </c>
      <c r="AC125">
        <f t="shared" si="54"/>
        <v>23.015075385409169</v>
      </c>
      <c r="AD125">
        <f t="shared" si="55"/>
        <v>66.984924614590824</v>
      </c>
      <c r="AE125">
        <f t="shared" si="56"/>
        <v>6.8540738750551807E-3</v>
      </c>
      <c r="AF125">
        <f t="shared" si="57"/>
        <v>66.991778688465885</v>
      </c>
      <c r="AG125">
        <f t="shared" si="58"/>
        <v>197.28947778794196</v>
      </c>
    </row>
    <row r="126" spans="3:33" x14ac:dyDescent="0.3">
      <c r="C126">
        <v>45627.516666666546</v>
      </c>
      <c r="D126">
        <f t="shared" si="30"/>
        <v>45627.516666666546</v>
      </c>
      <c r="E126">
        <f t="shared" si="59"/>
        <v>0.51666666666666605</v>
      </c>
      <c r="F126">
        <f t="shared" si="31"/>
        <v>2460646.0166666666</v>
      </c>
      <c r="G126">
        <f t="shared" si="32"/>
        <v>0.24917225644535537</v>
      </c>
      <c r="H126">
        <f t="shared" si="33"/>
        <v>250.85953113569303</v>
      </c>
      <c r="I126">
        <f t="shared" si="34"/>
        <v>9327.4936911063814</v>
      </c>
      <c r="J126">
        <f t="shared" si="35"/>
        <v>1.6698151679456551E-2</v>
      </c>
      <c r="K126">
        <f t="shared" si="36"/>
        <v>-1.0466325980259854</v>
      </c>
      <c r="L126">
        <f t="shared" si="37"/>
        <v>249.81289853766705</v>
      </c>
      <c r="M126">
        <f t="shared" si="38"/>
        <v>9326.4470585083563</v>
      </c>
      <c r="N126">
        <f t="shared" si="39"/>
        <v>0.98600116477902933</v>
      </c>
      <c r="O126">
        <f t="shared" si="40"/>
        <v>249.80694946042541</v>
      </c>
      <c r="P126">
        <f t="shared" si="41"/>
        <v>23.436050831175269</v>
      </c>
      <c r="Q126">
        <f t="shared" si="42"/>
        <v>23.438607068194397</v>
      </c>
      <c r="R126">
        <f t="shared" si="43"/>
        <v>-111.8442456595687</v>
      </c>
      <c r="S126">
        <f t="shared" si="44"/>
        <v>-21.920359820885889</v>
      </c>
      <c r="T126">
        <f t="shared" si="45"/>
        <v>4.303194605620967E-2</v>
      </c>
      <c r="U126">
        <f t="shared" si="46"/>
        <v>10.779602899146321</v>
      </c>
      <c r="V126">
        <f t="shared" si="47"/>
        <v>90.897921170637346</v>
      </c>
      <c r="W126">
        <f t="shared" si="48"/>
        <v>0.49251416465337061</v>
      </c>
      <c r="X126">
        <f t="shared" si="49"/>
        <v>0.24001993917937797</v>
      </c>
      <c r="Y126">
        <f t="shared" si="50"/>
        <v>0.7450083901273632</v>
      </c>
      <c r="Z126">
        <f t="shared" si="51"/>
        <v>727.18336936509877</v>
      </c>
      <c r="AA126">
        <f t="shared" si="52"/>
        <v>754.7796028991454</v>
      </c>
      <c r="AB126">
        <f t="shared" si="53"/>
        <v>8.6949007247863506</v>
      </c>
      <c r="AC126">
        <f t="shared" si="54"/>
        <v>23.502614542716042</v>
      </c>
      <c r="AD126">
        <f t="shared" si="55"/>
        <v>66.497385457283954</v>
      </c>
      <c r="AE126">
        <f t="shared" si="56"/>
        <v>7.0166656309835615E-3</v>
      </c>
      <c r="AF126">
        <f t="shared" si="57"/>
        <v>66.504402122914939</v>
      </c>
      <c r="AG126">
        <f t="shared" si="58"/>
        <v>200.58961647456485</v>
      </c>
    </row>
    <row r="127" spans="3:33" x14ac:dyDescent="0.3">
      <c r="C127">
        <v>45627.520833333212</v>
      </c>
      <c r="D127">
        <f t="shared" si="30"/>
        <v>45627.520833333212</v>
      </c>
      <c r="E127">
        <f t="shared" si="59"/>
        <v>0.5208333333333327</v>
      </c>
      <c r="F127">
        <f t="shared" si="31"/>
        <v>2460646.020833333</v>
      </c>
      <c r="G127">
        <f t="shared" si="32"/>
        <v>0.24917237052246469</v>
      </c>
      <c r="H127">
        <f t="shared" si="33"/>
        <v>250.86363799946594</v>
      </c>
      <c r="I127">
        <f t="shared" si="34"/>
        <v>9327.4977977739672</v>
      </c>
      <c r="J127">
        <f t="shared" si="35"/>
        <v>1.669815167465389E-2</v>
      </c>
      <c r="K127">
        <f t="shared" si="36"/>
        <v>-1.0465157369773532</v>
      </c>
      <c r="L127">
        <f t="shared" si="37"/>
        <v>249.8171222624886</v>
      </c>
      <c r="M127">
        <f t="shared" si="38"/>
        <v>9326.4512820369891</v>
      </c>
      <c r="N127">
        <f t="shared" si="39"/>
        <v>0.9860005032257585</v>
      </c>
      <c r="O127">
        <f t="shared" si="40"/>
        <v>249.81117320362725</v>
      </c>
      <c r="P127">
        <f t="shared" si="41"/>
        <v>23.436050829691791</v>
      </c>
      <c r="Q127">
        <f t="shared" si="42"/>
        <v>23.438607067245222</v>
      </c>
      <c r="R127">
        <f t="shared" si="43"/>
        <v>-111.83974287965412</v>
      </c>
      <c r="S127">
        <f t="shared" si="44"/>
        <v>-21.920984884255027</v>
      </c>
      <c r="T127">
        <f t="shared" si="45"/>
        <v>4.3031946052625274E-2</v>
      </c>
      <c r="U127">
        <f t="shared" si="46"/>
        <v>10.778011554709652</v>
      </c>
      <c r="V127">
        <f t="shared" si="47"/>
        <v>90.897925112958632</v>
      </c>
      <c r="W127">
        <f t="shared" si="48"/>
        <v>0.49251526975367382</v>
      </c>
      <c r="X127">
        <f t="shared" si="49"/>
        <v>0.24002103332878871</v>
      </c>
      <c r="Y127">
        <f t="shared" si="50"/>
        <v>0.74500950617855888</v>
      </c>
      <c r="Z127">
        <f t="shared" si="51"/>
        <v>727.18340090366905</v>
      </c>
      <c r="AA127">
        <f t="shared" si="52"/>
        <v>760.77801155470877</v>
      </c>
      <c r="AB127">
        <f t="shared" si="53"/>
        <v>10.194502888677192</v>
      </c>
      <c r="AC127">
        <f t="shared" si="54"/>
        <v>24.069190954463487</v>
      </c>
      <c r="AD127">
        <f t="shared" si="55"/>
        <v>65.930809045536506</v>
      </c>
      <c r="AE127">
        <f t="shared" si="56"/>
        <v>7.207129231997335E-3</v>
      </c>
      <c r="AF127">
        <f t="shared" si="57"/>
        <v>65.938016174768507</v>
      </c>
      <c r="AG127">
        <f t="shared" si="58"/>
        <v>203.74045511684994</v>
      </c>
    </row>
    <row r="128" spans="3:33" x14ac:dyDescent="0.3">
      <c r="C128">
        <v>45627.524999999878</v>
      </c>
      <c r="D128">
        <f t="shared" si="30"/>
        <v>45627.524999999878</v>
      </c>
      <c r="E128">
        <f t="shared" si="59"/>
        <v>0.52499999999999936</v>
      </c>
      <c r="F128">
        <f t="shared" si="31"/>
        <v>2460646.0249999999</v>
      </c>
      <c r="G128">
        <f t="shared" si="32"/>
        <v>0.24917248459958677</v>
      </c>
      <c r="H128">
        <f t="shared" si="33"/>
        <v>250.86774486369904</v>
      </c>
      <c r="I128">
        <f t="shared" si="34"/>
        <v>9327.5019044420133</v>
      </c>
      <c r="J128">
        <f t="shared" si="35"/>
        <v>1.6698151669851224E-2</v>
      </c>
      <c r="K128">
        <f t="shared" si="36"/>
        <v>-1.0463988702487743</v>
      </c>
      <c r="L128">
        <f t="shared" si="37"/>
        <v>249.82134599345028</v>
      </c>
      <c r="M128">
        <f t="shared" si="38"/>
        <v>9326.4555055717647</v>
      </c>
      <c r="N128">
        <f t="shared" si="39"/>
        <v>0.98599984174595146</v>
      </c>
      <c r="O128">
        <f t="shared" si="40"/>
        <v>249.81539695296919</v>
      </c>
      <c r="P128">
        <f t="shared" si="41"/>
        <v>23.436050828208316</v>
      </c>
      <c r="Q128">
        <f t="shared" si="42"/>
        <v>23.438607066296015</v>
      </c>
      <c r="R128">
        <f t="shared" si="43"/>
        <v>-111.83524005366127</v>
      </c>
      <c r="S128">
        <f t="shared" si="44"/>
        <v>-21.921609825974926</v>
      </c>
      <c r="T128">
        <f t="shared" si="45"/>
        <v>4.3031946049040745E-2</v>
      </c>
      <c r="U128">
        <f t="shared" si="46"/>
        <v>10.776420030764681</v>
      </c>
      <c r="V128">
        <f t="shared" si="47"/>
        <v>90.897929054654114</v>
      </c>
      <c r="W128">
        <f t="shared" si="48"/>
        <v>0.4925163749786356</v>
      </c>
      <c r="X128">
        <f t="shared" si="49"/>
        <v>0.2400221276045964</v>
      </c>
      <c r="Y128">
        <f t="shared" si="50"/>
        <v>0.74501062235267479</v>
      </c>
      <c r="Z128">
        <f t="shared" si="51"/>
        <v>727.18343243723291</v>
      </c>
      <c r="AA128">
        <f t="shared" si="52"/>
        <v>766.7764200307638</v>
      </c>
      <c r="AB128">
        <f t="shared" si="53"/>
        <v>11.694105007690951</v>
      </c>
      <c r="AC128">
        <f t="shared" si="54"/>
        <v>24.709352477055681</v>
      </c>
      <c r="AD128">
        <f t="shared" si="55"/>
        <v>65.290647522944312</v>
      </c>
      <c r="AE128">
        <f t="shared" si="56"/>
        <v>7.4243574831724503E-3</v>
      </c>
      <c r="AF128">
        <f t="shared" si="57"/>
        <v>65.298071880427486</v>
      </c>
      <c r="AG128">
        <f t="shared" si="58"/>
        <v>206.73209390604922</v>
      </c>
    </row>
    <row r="129" spans="3:33" x14ac:dyDescent="0.3">
      <c r="C129">
        <v>45627.529166666543</v>
      </c>
      <c r="D129">
        <f t="shared" si="30"/>
        <v>45627.529166666543</v>
      </c>
      <c r="E129">
        <f t="shared" si="59"/>
        <v>0.52916666666666601</v>
      </c>
      <c r="F129">
        <f t="shared" si="31"/>
        <v>2460646.0291666663</v>
      </c>
      <c r="G129">
        <f t="shared" si="32"/>
        <v>0.24917259867669611</v>
      </c>
      <c r="H129">
        <f t="shared" si="33"/>
        <v>250.87185172747195</v>
      </c>
      <c r="I129">
        <f t="shared" si="34"/>
        <v>9327.5060111096009</v>
      </c>
      <c r="J129">
        <f t="shared" si="35"/>
        <v>1.6698151665048563E-2</v>
      </c>
      <c r="K129">
        <f t="shared" si="36"/>
        <v>-1.0462819978669584</v>
      </c>
      <c r="L129">
        <f t="shared" si="37"/>
        <v>249.82556972960498</v>
      </c>
      <c r="M129">
        <f t="shared" si="38"/>
        <v>9326.4597291117334</v>
      </c>
      <c r="N129">
        <f t="shared" si="39"/>
        <v>0.98599918033976086</v>
      </c>
      <c r="O129">
        <f t="shared" si="40"/>
        <v>249.81962070750419</v>
      </c>
      <c r="P129">
        <f t="shared" si="41"/>
        <v>23.436050826724838</v>
      </c>
      <c r="Q129">
        <f t="shared" si="42"/>
        <v>23.438607065346766</v>
      </c>
      <c r="R129">
        <f t="shared" si="43"/>
        <v>-111.83073718260572</v>
      </c>
      <c r="S129">
        <f t="shared" si="44"/>
        <v>-21.922234645900033</v>
      </c>
      <c r="T129">
        <f t="shared" si="45"/>
        <v>4.3031946045456064E-2</v>
      </c>
      <c r="U129">
        <f t="shared" si="46"/>
        <v>10.774828327695092</v>
      </c>
      <c r="V129">
        <f t="shared" si="47"/>
        <v>90.897932995722798</v>
      </c>
      <c r="W129">
        <f t="shared" si="48"/>
        <v>0.49251748032798953</v>
      </c>
      <c r="X129">
        <f t="shared" si="49"/>
        <v>0.24002322200653731</v>
      </c>
      <c r="Y129">
        <f t="shared" si="50"/>
        <v>0.7450117386494417</v>
      </c>
      <c r="Z129">
        <f t="shared" si="51"/>
        <v>727.18346396578238</v>
      </c>
      <c r="AA129">
        <f t="shared" si="52"/>
        <v>772.77482832769419</v>
      </c>
      <c r="AB129">
        <f t="shared" si="53"/>
        <v>13.193707081923549</v>
      </c>
      <c r="AC129">
        <f t="shared" si="54"/>
        <v>25.417521996387215</v>
      </c>
      <c r="AD129">
        <f t="shared" si="55"/>
        <v>64.582478003612778</v>
      </c>
      <c r="AE129">
        <f t="shared" si="56"/>
        <v>7.6672710138009168E-3</v>
      </c>
      <c r="AF129">
        <f t="shared" si="57"/>
        <v>64.590145274626579</v>
      </c>
      <c r="AG129">
        <f t="shared" si="58"/>
        <v>209.559244313009</v>
      </c>
    </row>
    <row r="130" spans="3:33" x14ac:dyDescent="0.3">
      <c r="C130">
        <v>45627.533333333209</v>
      </c>
      <c r="D130">
        <f t="shared" ref="D130:D193" si="60">C130</f>
        <v>45627.533333333209</v>
      </c>
      <c r="E130">
        <f t="shared" si="59"/>
        <v>0.53333333333333266</v>
      </c>
      <c r="F130">
        <f t="shared" ref="F130:F193" si="61">D130+2415018.5-$B$5/24</f>
        <v>2460646.0333333332</v>
      </c>
      <c r="G130">
        <f t="shared" ref="G130:G193" si="62">(F130-2451545)/36525</f>
        <v>0.24917271275381819</v>
      </c>
      <c r="H130">
        <f t="shared" ref="H130:H193" si="63">MOD(280.46646+G130*(36000.76983 + G130*0.0003032),360)</f>
        <v>250.87595859170324</v>
      </c>
      <c r="I130">
        <f t="shared" ref="I130:I193" si="64">357.52911+G130*(35999.05029 - 0.0001537*G130)</f>
        <v>9327.5101177776469</v>
      </c>
      <c r="J130">
        <f t="shared" ref="J130:J193" si="65">0.016708634-G130*(0.000042037+0.0000001267*G130)</f>
        <v>1.6698151660245901E-2</v>
      </c>
      <c r="K130">
        <f t="shared" ref="K130:K193" si="66">SIN(RADIANS(I130))*(1.914602-G130*(0.004817+0.000014*G130))+SIN(RADIANS(2*I130))*(0.019993-0.000101*G130)+SIN(RADIANS(3*I130))*0.000289</f>
        <v>-1.0461651198064779</v>
      </c>
      <c r="L130">
        <f t="shared" ref="L130:L193" si="67">H130+K130</f>
        <v>249.82979347189675</v>
      </c>
      <c r="M130">
        <f t="shared" ref="M130:M193" si="68">I130+K130</f>
        <v>9326.4639526578412</v>
      </c>
      <c r="N130">
        <f t="shared" ref="N130:N193" si="69">(1.000001018*(1-J130*J130))/(1+J130*COS(RADIANS(M130)))</f>
        <v>0.98599851900704161</v>
      </c>
      <c r="O130">
        <f t="shared" ref="O130:O193" si="70">L130-0.00569-0.00478*SIN(RADIANS(125.04-1934.136*G130))</f>
        <v>249.82384446817625</v>
      </c>
      <c r="P130">
        <f t="shared" ref="P130:P193" si="71">23+(26+((21.448-G130*(46.815+G130*(0.00059-G130*0.001813))))/60)/60</f>
        <v>23.436050825241363</v>
      </c>
      <c r="Q130">
        <f t="shared" ref="Q130:Q193" si="72">P130+0.00256*COS(RADIANS(125.04-1934.136*G130))</f>
        <v>23.43860706439748</v>
      </c>
      <c r="R130">
        <f t="shared" ref="R130:R193" si="73">DEGREES(ATAN2(COS(RADIANS(O130)),COS(RADIANS(Q130))*SIN(RADIANS(O130))))</f>
        <v>-111.82623426548702</v>
      </c>
      <c r="S130">
        <f t="shared" ref="S130:S193" si="74">DEGREES(ASIN(SIN(RADIANS(Q130))*SIN(RADIANS(O130))))</f>
        <v>-21.922859344164582</v>
      </c>
      <c r="T130">
        <f t="shared" ref="T130:T193" si="75">TAN(RADIANS(Q130/2))*TAN(RADIANS(Q130/2))</f>
        <v>4.3031946041871251E-2</v>
      </c>
      <c r="U130">
        <f t="shared" ref="U130:U193" si="76">4*DEGREES(T130*SIN(2*RADIANS(H130))-2*J130*SIN(RADIANS(I130))+4*J130*T130*SIN(RADIANS(I130))*COS(2*RADIANS(H130))-0.5*T130*T130*SIN(4*RADIANS(H130))-1.25*J130*J130*SIN(2*RADIANS(I130)))</f>
        <v>10.773236445172687</v>
      </c>
      <c r="V130">
        <f t="shared" ref="V130:V193" si="77">DEGREES(ACOS(COS(RADIANS(90.833))/(COS(RADIANS($B$3))*COS(RADIANS(S130)))-TAN(RADIANS($B$3))*TAN(RADIANS(S130))))</f>
        <v>90.897936936165465</v>
      </c>
      <c r="W130">
        <f t="shared" ref="W130:W193" si="78">(720-4*$B$4-U130+$B$5*60)/1440</f>
        <v>0.49251858580196345</v>
      </c>
      <c r="X130">
        <f t="shared" ref="X130:X193" si="79">W130-V130*4/1440</f>
        <v>0.24002431653483713</v>
      </c>
      <c r="Y130">
        <f t="shared" ref="Y130:Y193" si="80">W130+V130*4/1440</f>
        <v>0.74501285506908976</v>
      </c>
      <c r="Z130">
        <f t="shared" ref="Z130:Z193" si="81">8*V130</f>
        <v>727.18349548932372</v>
      </c>
      <c r="AA130">
        <f t="shared" ref="AA130:AA193" si="82">MOD(E130*1440+U130+4*$B$4-60*$B$5,1440)</f>
        <v>778.77323644517162</v>
      </c>
      <c r="AB130">
        <f t="shared" ref="AB130:AB193" si="83">IF(AA130/4&lt;0,AA130/4+180,AA130/4-180)</f>
        <v>14.693309111292905</v>
      </c>
      <c r="AC130">
        <f t="shared" ref="AC130:AC193" si="84">DEGREES(ACOS(SIN(RADIANS($B$3))*SIN(RADIANS(S130))+COS(RADIANS($B$3))*COS(RADIANS(S130))*COS(RADIANS(AB130))))</f>
        <v>26.188163308672031</v>
      </c>
      <c r="AD130">
        <f t="shared" ref="AD130:AD193" si="85">90-AC130</f>
        <v>63.811836691327969</v>
      </c>
      <c r="AE130">
        <f t="shared" ref="AE130:AE193" si="86">IF(AD130&gt;85,0,IF(AD130&gt;5,58.1/TAN(RADIANS(AD130))-0.07/POWER(TAN(RADIANS(AD130)),3)+0.000086/POWER(TAN(RADIANS(AD130)),5),IF(AD130&gt;-0.575,1735+AD130*(-518.2+AD130*(103.4+AD130*(-12.79+AD130*0.711))),-20.772/TAN(RADIANS(AD130)))))/3600</f>
        <v>7.9348645759683752E-3</v>
      </c>
      <c r="AF130">
        <f t="shared" ref="AF130:AF193" si="87">AD130+AE130</f>
        <v>63.819771555903934</v>
      </c>
      <c r="AG130">
        <f t="shared" ref="AG130:AG193" si="88">IF(AB130&gt;0,MOD(DEGREES(ACOS(((SIN(RADIANS($B$3))*COS(RADIANS(AC130)))-SIN(RADIANS(S130)))/(COS(RADIANS($B$3))*SIN(RADIANS(AC130)))))+180,360),MOD(540-DEGREES(ACOS(((SIN(RADIANS($B$3))*COS(RADIANS(AC130)))-SIN(RADIANS(S130)))/(COS(RADIANS($B$3))*SIN(RADIANS(AC130))))),360))</f>
        <v>212.2205671152127</v>
      </c>
    </row>
    <row r="131" spans="3:33" x14ac:dyDescent="0.3">
      <c r="C131">
        <v>45627.537499999875</v>
      </c>
      <c r="D131">
        <f t="shared" si="60"/>
        <v>45627.537499999875</v>
      </c>
      <c r="E131">
        <f t="shared" ref="E131:E194" si="89">E130+0.1/24</f>
        <v>0.53749999999999931</v>
      </c>
      <c r="F131">
        <f t="shared" si="61"/>
        <v>2460646.0375000001</v>
      </c>
      <c r="G131">
        <f t="shared" si="62"/>
        <v>0.24917282683094027</v>
      </c>
      <c r="H131">
        <f t="shared" si="63"/>
        <v>250.88006545593635</v>
      </c>
      <c r="I131">
        <f t="shared" si="64"/>
        <v>9327.5142244456929</v>
      </c>
      <c r="J131">
        <f t="shared" si="65"/>
        <v>1.6698151655443239E-2</v>
      </c>
      <c r="K131">
        <f t="shared" si="66"/>
        <v>-1.0460482360809746</v>
      </c>
      <c r="L131">
        <f t="shared" si="67"/>
        <v>249.83401721985538</v>
      </c>
      <c r="M131">
        <f t="shared" si="68"/>
        <v>9326.4681762096116</v>
      </c>
      <c r="N131">
        <f t="shared" si="69"/>
        <v>0.9859978577478723</v>
      </c>
      <c r="O131">
        <f t="shared" si="70"/>
        <v>249.82806823451517</v>
      </c>
      <c r="P131">
        <f t="shared" si="71"/>
        <v>23.436050823757885</v>
      </c>
      <c r="Q131">
        <f t="shared" si="72"/>
        <v>23.438607063448156</v>
      </c>
      <c r="R131">
        <f t="shared" si="73"/>
        <v>-111.82173130281247</v>
      </c>
      <c r="S131">
        <f t="shared" si="74"/>
        <v>-21.923483920693563</v>
      </c>
      <c r="T131">
        <f t="shared" si="75"/>
        <v>4.3031946038286271E-2</v>
      </c>
      <c r="U131">
        <f t="shared" si="76"/>
        <v>10.771644383401929</v>
      </c>
      <c r="V131">
        <f t="shared" si="77"/>
        <v>90.897940875981533</v>
      </c>
      <c r="W131">
        <f t="shared" si="78"/>
        <v>0.49251969140041529</v>
      </c>
      <c r="X131">
        <f t="shared" si="79"/>
        <v>0.2400254111893555</v>
      </c>
      <c r="Y131">
        <f t="shared" si="80"/>
        <v>0.74501397161147509</v>
      </c>
      <c r="Z131">
        <f t="shared" si="81"/>
        <v>727.18352700785226</v>
      </c>
      <c r="AA131">
        <f t="shared" si="82"/>
        <v>784.77164438340094</v>
      </c>
      <c r="AB131">
        <f t="shared" si="83"/>
        <v>16.192911095850235</v>
      </c>
      <c r="AC131">
        <f t="shared" si="84"/>
        <v>27.01590945722273</v>
      </c>
      <c r="AD131">
        <f t="shared" si="85"/>
        <v>62.984090542777267</v>
      </c>
      <c r="AE131">
        <f t="shared" si="86"/>
        <v>8.2262435531819961E-3</v>
      </c>
      <c r="AF131">
        <f t="shared" si="87"/>
        <v>62.992316786330449</v>
      </c>
      <c r="AG131">
        <f t="shared" si="88"/>
        <v>214.71792761636425</v>
      </c>
    </row>
    <row r="132" spans="3:33" x14ac:dyDescent="0.3">
      <c r="C132">
        <v>45627.541666666541</v>
      </c>
      <c r="D132">
        <f t="shared" si="60"/>
        <v>45627.541666666541</v>
      </c>
      <c r="E132">
        <f t="shared" si="89"/>
        <v>0.54166666666666596</v>
      </c>
      <c r="F132">
        <f t="shared" si="61"/>
        <v>2460646.0416666665</v>
      </c>
      <c r="G132">
        <f t="shared" si="62"/>
        <v>0.24917294090804959</v>
      </c>
      <c r="H132">
        <f t="shared" si="63"/>
        <v>250.88417231970925</v>
      </c>
      <c r="I132">
        <f t="shared" si="64"/>
        <v>9327.5183311132787</v>
      </c>
      <c r="J132">
        <f t="shared" si="65"/>
        <v>1.6698151650640574E-2</v>
      </c>
      <c r="K132">
        <f t="shared" si="66"/>
        <v>-1.0459313467041382</v>
      </c>
      <c r="L132">
        <f t="shared" si="67"/>
        <v>249.8382409730051</v>
      </c>
      <c r="M132">
        <f t="shared" si="68"/>
        <v>9326.4723997665751</v>
      </c>
      <c r="N132">
        <f t="shared" si="69"/>
        <v>0.98599719656232987</v>
      </c>
      <c r="O132">
        <f t="shared" si="70"/>
        <v>249.83229200604518</v>
      </c>
      <c r="P132">
        <f t="shared" si="71"/>
        <v>23.43605082227441</v>
      </c>
      <c r="Q132">
        <f t="shared" si="72"/>
        <v>23.438607062498797</v>
      </c>
      <c r="R132">
        <f t="shared" si="73"/>
        <v>-111.81722829509542</v>
      </c>
      <c r="S132">
        <f t="shared" si="74"/>
        <v>-21.92410837541123</v>
      </c>
      <c r="T132">
        <f t="shared" si="75"/>
        <v>4.3031946034701174E-2</v>
      </c>
      <c r="U132">
        <f t="shared" si="76"/>
        <v>10.77005214258908</v>
      </c>
      <c r="V132">
        <f t="shared" si="77"/>
        <v>90.897944815170476</v>
      </c>
      <c r="W132">
        <f t="shared" si="78"/>
        <v>0.49252079712320201</v>
      </c>
      <c r="X132">
        <f t="shared" si="79"/>
        <v>0.24002650596995068</v>
      </c>
      <c r="Y132">
        <f t="shared" si="80"/>
        <v>0.74501508827645335</v>
      </c>
      <c r="Z132">
        <f t="shared" si="81"/>
        <v>727.18355852136381</v>
      </c>
      <c r="AA132">
        <f t="shared" si="82"/>
        <v>790.77005214258804</v>
      </c>
      <c r="AB132">
        <f t="shared" si="83"/>
        <v>17.692513035647011</v>
      </c>
      <c r="AC132">
        <f t="shared" si="84"/>
        <v>27.895654507980915</v>
      </c>
      <c r="AD132">
        <f t="shared" si="85"/>
        <v>62.104345492019085</v>
      </c>
      <c r="AE132">
        <f t="shared" si="86"/>
        <v>8.5406510795894199E-3</v>
      </c>
      <c r="AF132">
        <f t="shared" si="87"/>
        <v>62.112886143098677</v>
      </c>
      <c r="AG132">
        <f t="shared" si="88"/>
        <v>217.05565472710239</v>
      </c>
    </row>
    <row r="133" spans="3:33" x14ac:dyDescent="0.3">
      <c r="C133">
        <v>45627.545833333206</v>
      </c>
      <c r="D133">
        <f t="shared" si="60"/>
        <v>45627.545833333206</v>
      </c>
      <c r="E133">
        <f t="shared" si="89"/>
        <v>0.54583333333333262</v>
      </c>
      <c r="F133">
        <f t="shared" si="61"/>
        <v>2460646.0458333334</v>
      </c>
      <c r="G133">
        <f t="shared" si="62"/>
        <v>0.24917305498517167</v>
      </c>
      <c r="H133">
        <f t="shared" si="63"/>
        <v>250.88827918394236</v>
      </c>
      <c r="I133">
        <f t="shared" si="64"/>
        <v>9327.5224377813247</v>
      </c>
      <c r="J133">
        <f t="shared" si="65"/>
        <v>1.6698151645837912E-2</v>
      </c>
      <c r="K133">
        <f t="shared" si="66"/>
        <v>-1.0458144516504457</v>
      </c>
      <c r="L133">
        <f t="shared" si="67"/>
        <v>249.84246473229192</v>
      </c>
      <c r="M133">
        <f t="shared" si="68"/>
        <v>9326.4766233296741</v>
      </c>
      <c r="N133">
        <f t="shared" si="69"/>
        <v>0.98599653545027044</v>
      </c>
      <c r="O133">
        <f t="shared" si="70"/>
        <v>249.83651578371229</v>
      </c>
      <c r="P133">
        <f t="shared" si="71"/>
        <v>23.436050820790932</v>
      </c>
      <c r="Q133">
        <f t="shared" si="72"/>
        <v>23.438607061549394</v>
      </c>
      <c r="R133">
        <f t="shared" si="73"/>
        <v>-111.81272524133318</v>
      </c>
      <c r="S133">
        <f t="shared" si="74"/>
        <v>-21.924732708452009</v>
      </c>
      <c r="T133">
        <f t="shared" si="75"/>
        <v>4.3031946031115917E-2</v>
      </c>
      <c r="U133">
        <f t="shared" si="76"/>
        <v>10.768459722404922</v>
      </c>
      <c r="V133">
        <f t="shared" si="77"/>
        <v>90.897948753733047</v>
      </c>
      <c r="W133">
        <f t="shared" si="78"/>
        <v>0.49252190297055215</v>
      </c>
      <c r="X133">
        <f t="shared" si="79"/>
        <v>0.24002760087684927</v>
      </c>
      <c r="Y133">
        <f t="shared" si="80"/>
        <v>0.74501620506425503</v>
      </c>
      <c r="Z133">
        <f t="shared" si="81"/>
        <v>727.18359002986438</v>
      </c>
      <c r="AA133">
        <f t="shared" si="82"/>
        <v>796.76845972240392</v>
      </c>
      <c r="AB133">
        <f t="shared" si="83"/>
        <v>19.19211493060098</v>
      </c>
      <c r="AC133">
        <f t="shared" si="84"/>
        <v>28.822612896658413</v>
      </c>
      <c r="AD133">
        <f t="shared" si="85"/>
        <v>61.177387103341587</v>
      </c>
      <c r="AE133">
        <f t="shared" si="86"/>
        <v>8.8774870307304094E-3</v>
      </c>
      <c r="AF133">
        <f t="shared" si="87"/>
        <v>61.186264590372318</v>
      </c>
      <c r="AG133">
        <f t="shared" si="88"/>
        <v>219.23986182662722</v>
      </c>
    </row>
    <row r="134" spans="3:33" x14ac:dyDescent="0.3">
      <c r="C134">
        <v>45627.549999999872</v>
      </c>
      <c r="D134">
        <f t="shared" si="60"/>
        <v>45627.549999999872</v>
      </c>
      <c r="E134">
        <f t="shared" si="89"/>
        <v>0.54999999999999927</v>
      </c>
      <c r="F134">
        <f t="shared" si="61"/>
        <v>2460646.0499999998</v>
      </c>
      <c r="G134">
        <f t="shared" si="62"/>
        <v>0.24917316906228101</v>
      </c>
      <c r="H134">
        <f t="shared" si="63"/>
        <v>250.89238604771344</v>
      </c>
      <c r="I134">
        <f t="shared" si="64"/>
        <v>9327.5265444489123</v>
      </c>
      <c r="J134">
        <f t="shared" si="65"/>
        <v>1.6698151641035251E-2</v>
      </c>
      <c r="K134">
        <f t="shared" si="66"/>
        <v>-1.0456975509466129</v>
      </c>
      <c r="L134">
        <f t="shared" si="67"/>
        <v>249.84668849676683</v>
      </c>
      <c r="M134">
        <f t="shared" si="68"/>
        <v>9326.4808468979663</v>
      </c>
      <c r="N134">
        <f t="shared" si="69"/>
        <v>0.98599587441184533</v>
      </c>
      <c r="O134">
        <f t="shared" si="70"/>
        <v>249.84073956656752</v>
      </c>
      <c r="P134">
        <f t="shared" si="71"/>
        <v>23.436050819307457</v>
      </c>
      <c r="Q134">
        <f t="shared" si="72"/>
        <v>23.43860706059996</v>
      </c>
      <c r="R134">
        <f t="shared" si="73"/>
        <v>-111.80822214254354</v>
      </c>
      <c r="S134">
        <f t="shared" si="74"/>
        <v>-21.925356919670214</v>
      </c>
      <c r="T134">
        <f t="shared" si="75"/>
        <v>4.3031946027530535E-2</v>
      </c>
      <c r="U134">
        <f t="shared" si="76"/>
        <v>10.766867123233855</v>
      </c>
      <c r="V134">
        <f t="shared" si="77"/>
        <v>90.897952691668237</v>
      </c>
      <c r="W134">
        <f t="shared" si="78"/>
        <v>0.49252300894219869</v>
      </c>
      <c r="X134">
        <f t="shared" si="79"/>
        <v>0.24002869590978693</v>
      </c>
      <c r="Y134">
        <f t="shared" si="80"/>
        <v>0.74501732197461046</v>
      </c>
      <c r="Z134">
        <f t="shared" si="81"/>
        <v>727.1836215333459</v>
      </c>
      <c r="AA134">
        <f t="shared" si="82"/>
        <v>802.76686712323283</v>
      </c>
      <c r="AB134">
        <f t="shared" si="83"/>
        <v>20.691716780808207</v>
      </c>
      <c r="AC134">
        <f t="shared" si="84"/>
        <v>29.792352022146208</v>
      </c>
      <c r="AD134">
        <f t="shared" si="85"/>
        <v>60.207647977853796</v>
      </c>
      <c r="AE134">
        <f t="shared" si="86"/>
        <v>9.2363205656940985E-3</v>
      </c>
      <c r="AF134">
        <f t="shared" si="87"/>
        <v>60.216884298419487</v>
      </c>
      <c r="AG134">
        <f t="shared" si="88"/>
        <v>221.27786112642883</v>
      </c>
    </row>
    <row r="135" spans="3:33" x14ac:dyDescent="0.3">
      <c r="C135">
        <v>45627.554166666538</v>
      </c>
      <c r="D135">
        <f t="shared" si="60"/>
        <v>45627.554166666538</v>
      </c>
      <c r="E135">
        <f t="shared" si="89"/>
        <v>0.55416666666666592</v>
      </c>
      <c r="F135">
        <f t="shared" si="61"/>
        <v>2460646.0541666667</v>
      </c>
      <c r="G135">
        <f t="shared" si="62"/>
        <v>0.2491732831394031</v>
      </c>
      <c r="H135">
        <f t="shared" si="63"/>
        <v>250.89649291194655</v>
      </c>
      <c r="I135">
        <f t="shared" si="64"/>
        <v>9327.5306511169583</v>
      </c>
      <c r="J135">
        <f t="shared" si="65"/>
        <v>1.6698151636232589E-2</v>
      </c>
      <c r="K135">
        <f t="shared" si="66"/>
        <v>-1.0455806445672069</v>
      </c>
      <c r="L135">
        <f t="shared" si="67"/>
        <v>249.85091226737936</v>
      </c>
      <c r="M135">
        <f t="shared" si="68"/>
        <v>9326.4850704723904</v>
      </c>
      <c r="N135">
        <f t="shared" si="69"/>
        <v>0.98599521344691077</v>
      </c>
      <c r="O135">
        <f t="shared" si="70"/>
        <v>249.84496335556034</v>
      </c>
      <c r="P135">
        <f t="shared" si="71"/>
        <v>23.436050817823979</v>
      </c>
      <c r="Q135">
        <f t="shared" si="72"/>
        <v>23.438607059650483</v>
      </c>
      <c r="R135">
        <f t="shared" si="73"/>
        <v>-111.8037189977203</v>
      </c>
      <c r="S135">
        <f t="shared" si="74"/>
        <v>-21.925981009200722</v>
      </c>
      <c r="T135">
        <f t="shared" si="75"/>
        <v>4.3031946023944986E-2</v>
      </c>
      <c r="U135">
        <f t="shared" si="76"/>
        <v>10.765274344746041</v>
      </c>
      <c r="V135">
        <f t="shared" si="77"/>
        <v>90.897956628976857</v>
      </c>
      <c r="W135">
        <f t="shared" si="78"/>
        <v>0.49252411503837085</v>
      </c>
      <c r="X135">
        <f t="shared" si="79"/>
        <v>0.24002979106899069</v>
      </c>
      <c r="Y135">
        <f t="shared" si="80"/>
        <v>0.745018439007751</v>
      </c>
      <c r="Z135">
        <f t="shared" si="81"/>
        <v>727.18365303181486</v>
      </c>
      <c r="AA135">
        <f t="shared" si="82"/>
        <v>808.76527434474497</v>
      </c>
      <c r="AB135">
        <f t="shared" si="83"/>
        <v>22.191318586186242</v>
      </c>
      <c r="AC135">
        <f t="shared" si="84"/>
        <v>30.800804096135831</v>
      </c>
      <c r="AD135">
        <f t="shared" si="85"/>
        <v>59.199195903864165</v>
      </c>
      <c r="AE135">
        <f t="shared" si="86"/>
        <v>9.6168979915274271E-3</v>
      </c>
      <c r="AF135">
        <f t="shared" si="87"/>
        <v>59.208812801855693</v>
      </c>
      <c r="AG135">
        <f t="shared" si="88"/>
        <v>223.17768295270696</v>
      </c>
    </row>
    <row r="136" spans="3:33" x14ac:dyDescent="0.3">
      <c r="C136">
        <v>45627.558333333203</v>
      </c>
      <c r="D136">
        <f t="shared" si="60"/>
        <v>45627.558333333203</v>
      </c>
      <c r="E136">
        <f t="shared" si="89"/>
        <v>0.55833333333333257</v>
      </c>
      <c r="F136">
        <f t="shared" si="61"/>
        <v>2460646.0583333331</v>
      </c>
      <c r="G136">
        <f t="shared" si="62"/>
        <v>0.24917339721651241</v>
      </c>
      <c r="H136">
        <f t="shared" si="63"/>
        <v>250.90059977571946</v>
      </c>
      <c r="I136">
        <f t="shared" si="64"/>
        <v>9327.5347577845459</v>
      </c>
      <c r="J136">
        <f t="shared" si="65"/>
        <v>1.6698151631429924E-2</v>
      </c>
      <c r="K136">
        <f t="shared" si="66"/>
        <v>-1.0454637325388996</v>
      </c>
      <c r="L136">
        <f t="shared" si="67"/>
        <v>249.85513604318055</v>
      </c>
      <c r="M136">
        <f t="shared" si="68"/>
        <v>9326.4892940520076</v>
      </c>
      <c r="N136">
        <f t="shared" si="69"/>
        <v>0.98599455255561774</v>
      </c>
      <c r="O136">
        <f t="shared" si="70"/>
        <v>249.84918714974185</v>
      </c>
      <c r="P136">
        <f t="shared" si="71"/>
        <v>23.436050816340504</v>
      </c>
      <c r="Q136">
        <f t="shared" si="72"/>
        <v>23.43860705870097</v>
      </c>
      <c r="R136">
        <f t="shared" si="73"/>
        <v>-111.79921580788108</v>
      </c>
      <c r="S136">
        <f t="shared" si="74"/>
        <v>-21.926604976897917</v>
      </c>
      <c r="T136">
        <f t="shared" si="75"/>
        <v>4.3031946020359313E-2</v>
      </c>
      <c r="U136">
        <f t="shared" si="76"/>
        <v>10.763681387325745</v>
      </c>
      <c r="V136">
        <f t="shared" si="77"/>
        <v>90.897960565657854</v>
      </c>
      <c r="W136">
        <f t="shared" si="78"/>
        <v>0.49252522125880155</v>
      </c>
      <c r="X136">
        <f t="shared" si="79"/>
        <v>0.24003088635419639</v>
      </c>
      <c r="Y136">
        <f t="shared" si="80"/>
        <v>0.74501955616340676</v>
      </c>
      <c r="Z136">
        <f t="shared" si="81"/>
        <v>727.18368452526283</v>
      </c>
      <c r="AA136">
        <f t="shared" si="82"/>
        <v>814.7636813873246</v>
      </c>
      <c r="AB136">
        <f t="shared" si="83"/>
        <v>23.690920346831149</v>
      </c>
      <c r="AC136">
        <f t="shared" si="84"/>
        <v>31.844262827660426</v>
      </c>
      <c r="AD136">
        <f t="shared" si="85"/>
        <v>58.15573717233957</v>
      </c>
      <c r="AE136">
        <f t="shared" si="86"/>
        <v>1.0019147606658082E-2</v>
      </c>
      <c r="AF136">
        <f t="shared" si="87"/>
        <v>58.165756319946226</v>
      </c>
      <c r="AG136">
        <f t="shared" si="88"/>
        <v>224.94769766418614</v>
      </c>
    </row>
    <row r="137" spans="3:33" x14ac:dyDescent="0.3">
      <c r="C137">
        <v>45627.562499999869</v>
      </c>
      <c r="D137">
        <f t="shared" si="60"/>
        <v>45627.562499999869</v>
      </c>
      <c r="E137">
        <f t="shared" si="89"/>
        <v>0.56249999999999922</v>
      </c>
      <c r="F137">
        <f t="shared" si="61"/>
        <v>2460646.0625</v>
      </c>
      <c r="G137">
        <f t="shared" si="62"/>
        <v>0.24917351129363449</v>
      </c>
      <c r="H137">
        <f t="shared" si="63"/>
        <v>250.90470663995256</v>
      </c>
      <c r="I137">
        <f t="shared" si="64"/>
        <v>9327.5388644525901</v>
      </c>
      <c r="J137">
        <f t="shared" si="65"/>
        <v>1.6698151626627262E-2</v>
      </c>
      <c r="K137">
        <f t="shared" si="66"/>
        <v>-1.0453468148363019</v>
      </c>
      <c r="L137">
        <f t="shared" si="67"/>
        <v>249.85935982511626</v>
      </c>
      <c r="M137">
        <f t="shared" si="68"/>
        <v>9326.493517637753</v>
      </c>
      <c r="N137">
        <f t="shared" si="69"/>
        <v>0.98599389173782315</v>
      </c>
      <c r="O137">
        <f t="shared" si="70"/>
        <v>249.85341095005788</v>
      </c>
      <c r="P137">
        <f t="shared" si="71"/>
        <v>23.436050814857026</v>
      </c>
      <c r="Q137">
        <f t="shared" si="72"/>
        <v>23.438607057751419</v>
      </c>
      <c r="R137">
        <f t="shared" si="73"/>
        <v>-111.79471257202347</v>
      </c>
      <c r="S137">
        <f t="shared" si="74"/>
        <v>-21.927228822896094</v>
      </c>
      <c r="T137">
        <f t="shared" si="75"/>
        <v>4.3031946016773494E-2</v>
      </c>
      <c r="U137">
        <f t="shared" si="76"/>
        <v>10.762088250644227</v>
      </c>
      <c r="V137">
        <f t="shared" si="77"/>
        <v>90.897964501712039</v>
      </c>
      <c r="W137">
        <f t="shared" si="78"/>
        <v>0.49252632760371934</v>
      </c>
      <c r="X137">
        <f t="shared" si="79"/>
        <v>0.24003198176563034</v>
      </c>
      <c r="Y137">
        <f t="shared" si="80"/>
        <v>0.74502067344180833</v>
      </c>
      <c r="Z137">
        <f t="shared" si="81"/>
        <v>727.18371601369631</v>
      </c>
      <c r="AA137">
        <f t="shared" si="82"/>
        <v>820.76208825064305</v>
      </c>
      <c r="AB137">
        <f t="shared" si="83"/>
        <v>25.190522062660762</v>
      </c>
      <c r="AC137">
        <f t="shared" si="84"/>
        <v>32.919369701674263</v>
      </c>
      <c r="AD137">
        <f t="shared" si="85"/>
        <v>57.080630298325737</v>
      </c>
      <c r="AE137">
        <f t="shared" si="86"/>
        <v>1.0443182966767986E-2</v>
      </c>
      <c r="AF137">
        <f t="shared" si="87"/>
        <v>57.091073481292504</v>
      </c>
      <c r="AG137">
        <f t="shared" si="88"/>
        <v>226.59632995659717</v>
      </c>
    </row>
    <row r="138" spans="3:33" x14ac:dyDescent="0.3">
      <c r="C138">
        <v>45627.566666666535</v>
      </c>
      <c r="D138">
        <f t="shared" si="60"/>
        <v>45627.566666666535</v>
      </c>
      <c r="E138">
        <f t="shared" si="89"/>
        <v>0.56666666666666587</v>
      </c>
      <c r="F138">
        <f t="shared" si="61"/>
        <v>2460646.0666666664</v>
      </c>
      <c r="G138">
        <f t="shared" si="62"/>
        <v>0.24917362537074383</v>
      </c>
      <c r="H138">
        <f t="shared" si="63"/>
        <v>250.90881350372365</v>
      </c>
      <c r="I138">
        <f t="shared" si="64"/>
        <v>9327.5429711201796</v>
      </c>
      <c r="J138">
        <f t="shared" si="65"/>
        <v>1.66981516218246E-2</v>
      </c>
      <c r="K138">
        <f t="shared" si="66"/>
        <v>-1.0452298914859499</v>
      </c>
      <c r="L138">
        <f t="shared" si="67"/>
        <v>249.8635836122377</v>
      </c>
      <c r="M138">
        <f t="shared" si="68"/>
        <v>9326.4977412286935</v>
      </c>
      <c r="N138">
        <f t="shared" si="69"/>
        <v>0.98599323099367631</v>
      </c>
      <c r="O138">
        <f t="shared" si="70"/>
        <v>249.85763475555964</v>
      </c>
      <c r="P138">
        <f t="shared" si="71"/>
        <v>23.436050813373551</v>
      </c>
      <c r="Q138">
        <f t="shared" si="72"/>
        <v>23.438607056801832</v>
      </c>
      <c r="R138">
        <f t="shared" si="73"/>
        <v>-111.79020929116507</v>
      </c>
      <c r="S138">
        <f t="shared" si="74"/>
        <v>-21.927852547049707</v>
      </c>
      <c r="T138">
        <f t="shared" si="75"/>
        <v>4.3031946013187529E-2</v>
      </c>
      <c r="U138">
        <f t="shared" si="76"/>
        <v>10.760494935085275</v>
      </c>
      <c r="V138">
        <f t="shared" si="77"/>
        <v>90.897968437138388</v>
      </c>
      <c r="W138">
        <f t="shared" si="78"/>
        <v>0.49252743407285748</v>
      </c>
      <c r="X138">
        <f t="shared" si="79"/>
        <v>0.24003307730302864</v>
      </c>
      <c r="Y138">
        <f t="shared" si="80"/>
        <v>0.74502179084268638</v>
      </c>
      <c r="Z138">
        <f t="shared" si="81"/>
        <v>727.18374749710711</v>
      </c>
      <c r="AA138">
        <f t="shared" si="82"/>
        <v>826.76049493508413</v>
      </c>
      <c r="AB138">
        <f t="shared" si="83"/>
        <v>26.690123733771031</v>
      </c>
      <c r="AC138">
        <f t="shared" si="84"/>
        <v>34.023093662401209</v>
      </c>
      <c r="AD138">
        <f t="shared" si="85"/>
        <v>55.976906337598791</v>
      </c>
      <c r="AE138">
        <f t="shared" si="86"/>
        <v>1.0889305775684586E-2</v>
      </c>
      <c r="AF138">
        <f t="shared" si="87"/>
        <v>55.987795643374476</v>
      </c>
      <c r="AG138">
        <f t="shared" si="88"/>
        <v>228.13185168118127</v>
      </c>
    </row>
    <row r="139" spans="3:33" x14ac:dyDescent="0.3">
      <c r="C139">
        <v>45627.5708333332</v>
      </c>
      <c r="D139">
        <f t="shared" si="60"/>
        <v>45627.5708333332</v>
      </c>
      <c r="E139">
        <f t="shared" si="89"/>
        <v>0.57083333333333253</v>
      </c>
      <c r="F139">
        <f t="shared" si="61"/>
        <v>2460646.0708333333</v>
      </c>
      <c r="G139">
        <f t="shared" si="62"/>
        <v>0.24917373944786592</v>
      </c>
      <c r="H139">
        <f t="shared" si="63"/>
        <v>250.91292036795676</v>
      </c>
      <c r="I139">
        <f t="shared" si="64"/>
        <v>9327.5470777882238</v>
      </c>
      <c r="J139">
        <f t="shared" si="65"/>
        <v>1.6698151617021938E-2</v>
      </c>
      <c r="K139">
        <f t="shared" si="66"/>
        <v>-1.0451129624625906</v>
      </c>
      <c r="L139">
        <f t="shared" si="67"/>
        <v>249.86780740549418</v>
      </c>
      <c r="M139">
        <f t="shared" si="68"/>
        <v>9326.5019648257603</v>
      </c>
      <c r="N139">
        <f t="shared" si="69"/>
        <v>0.98599257032303589</v>
      </c>
      <c r="O139">
        <f t="shared" si="70"/>
        <v>249.86185856719644</v>
      </c>
      <c r="P139">
        <f t="shared" si="71"/>
        <v>23.436050811890073</v>
      </c>
      <c r="Q139">
        <f t="shared" si="72"/>
        <v>23.438607055852202</v>
      </c>
      <c r="R139">
        <f t="shared" si="73"/>
        <v>-111.78570596429975</v>
      </c>
      <c r="S139">
        <f t="shared" si="74"/>
        <v>-21.928476149493509</v>
      </c>
      <c r="T139">
        <f t="shared" si="75"/>
        <v>4.3031946009601411E-2</v>
      </c>
      <c r="U139">
        <f t="shared" si="76"/>
        <v>10.758901440319699</v>
      </c>
      <c r="V139">
        <f t="shared" si="77"/>
        <v>90.897972371937684</v>
      </c>
      <c r="W139">
        <f t="shared" si="78"/>
        <v>0.49252854066644464</v>
      </c>
      <c r="X139">
        <f t="shared" si="79"/>
        <v>0.24003417296661772</v>
      </c>
      <c r="Y139">
        <f t="shared" si="80"/>
        <v>0.74502290836627161</v>
      </c>
      <c r="Z139">
        <f t="shared" si="81"/>
        <v>727.18377897550147</v>
      </c>
      <c r="AA139">
        <f t="shared" si="82"/>
        <v>832.7589014403186</v>
      </c>
      <c r="AB139">
        <f t="shared" si="83"/>
        <v>28.189725360079649</v>
      </c>
      <c r="AC139">
        <f t="shared" si="84"/>
        <v>35.152707102146543</v>
      </c>
      <c r="AD139">
        <f t="shared" si="85"/>
        <v>54.847292897853457</v>
      </c>
      <c r="AE139">
        <f t="shared" si="86"/>
        <v>1.1358009382567664E-2</v>
      </c>
      <c r="AF139">
        <f t="shared" si="87"/>
        <v>54.858650907236026</v>
      </c>
      <c r="AG139">
        <f t="shared" si="88"/>
        <v>229.56223853395696</v>
      </c>
    </row>
    <row r="140" spans="3:33" x14ac:dyDescent="0.3">
      <c r="C140">
        <v>45627.574999999866</v>
      </c>
      <c r="D140">
        <f t="shared" si="60"/>
        <v>45627.574999999866</v>
      </c>
      <c r="E140">
        <f t="shared" si="89"/>
        <v>0.57499999999999918</v>
      </c>
      <c r="F140">
        <f t="shared" si="61"/>
        <v>2460646.0749999997</v>
      </c>
      <c r="G140">
        <f t="shared" si="62"/>
        <v>0.24917385352497523</v>
      </c>
      <c r="H140">
        <f t="shared" si="63"/>
        <v>250.91702723172966</v>
      </c>
      <c r="I140">
        <f t="shared" si="64"/>
        <v>9327.5511844558114</v>
      </c>
      <c r="J140">
        <f t="shared" si="65"/>
        <v>1.6698151612219273E-2</v>
      </c>
      <c r="K140">
        <f t="shared" si="66"/>
        <v>-1.0449960277927623</v>
      </c>
      <c r="L140">
        <f t="shared" si="67"/>
        <v>249.8720312039369</v>
      </c>
      <c r="M140">
        <f t="shared" si="68"/>
        <v>9326.5061884280185</v>
      </c>
      <c r="N140">
        <f t="shared" si="69"/>
        <v>0.98599190972605133</v>
      </c>
      <c r="O140">
        <f t="shared" si="70"/>
        <v>249.86608238401948</v>
      </c>
      <c r="P140">
        <f t="shared" si="71"/>
        <v>23.436050810406599</v>
      </c>
      <c r="Q140">
        <f t="shared" si="72"/>
        <v>23.43860705490254</v>
      </c>
      <c r="R140">
        <f t="shared" si="73"/>
        <v>-111.78120259244518</v>
      </c>
      <c r="S140">
        <f t="shared" si="74"/>
        <v>-21.929099630082003</v>
      </c>
      <c r="T140">
        <f t="shared" si="75"/>
        <v>4.3031946006015169E-2</v>
      </c>
      <c r="U140">
        <f t="shared" si="76"/>
        <v>10.757307766731344</v>
      </c>
      <c r="V140">
        <f t="shared" si="77"/>
        <v>90.89797630610893</v>
      </c>
      <c r="W140">
        <f t="shared" si="78"/>
        <v>0.49252964738421429</v>
      </c>
      <c r="X140">
        <f t="shared" si="79"/>
        <v>0.2400352687561339</v>
      </c>
      <c r="Y140">
        <f t="shared" si="80"/>
        <v>0.74502402601229467</v>
      </c>
      <c r="Z140">
        <f t="shared" si="81"/>
        <v>727.18381044887144</v>
      </c>
      <c r="AA140">
        <f t="shared" si="82"/>
        <v>838.75730776673026</v>
      </c>
      <c r="AB140">
        <f t="shared" si="83"/>
        <v>29.689326941682566</v>
      </c>
      <c r="AC140">
        <f t="shared" si="84"/>
        <v>36.305760262596195</v>
      </c>
      <c r="AD140">
        <f t="shared" si="85"/>
        <v>53.694239737403805</v>
      </c>
      <c r="AE140">
        <f t="shared" si="86"/>
        <v>1.1849983686759165E-2</v>
      </c>
      <c r="AF140">
        <f t="shared" si="87"/>
        <v>53.706089721090564</v>
      </c>
      <c r="AG140">
        <f t="shared" si="88"/>
        <v>230.89507690628236</v>
      </c>
    </row>
    <row r="141" spans="3:33" x14ac:dyDescent="0.3">
      <c r="C141">
        <v>45627.579166666532</v>
      </c>
      <c r="D141">
        <f t="shared" si="60"/>
        <v>45627.579166666532</v>
      </c>
      <c r="E141">
        <f t="shared" si="89"/>
        <v>0.57916666666666583</v>
      </c>
      <c r="F141">
        <f t="shared" si="61"/>
        <v>2460646.0791666666</v>
      </c>
      <c r="G141">
        <f t="shared" si="62"/>
        <v>0.24917396760209731</v>
      </c>
      <c r="H141">
        <f t="shared" si="63"/>
        <v>250.92113409596277</v>
      </c>
      <c r="I141">
        <f t="shared" si="64"/>
        <v>9327.5552911238574</v>
      </c>
      <c r="J141">
        <f t="shared" si="65"/>
        <v>1.6698151607416611E-2</v>
      </c>
      <c r="K141">
        <f t="shared" si="66"/>
        <v>-1.0448790874510716</v>
      </c>
      <c r="L141">
        <f t="shared" si="67"/>
        <v>249.87625500851169</v>
      </c>
      <c r="M141">
        <f t="shared" si="68"/>
        <v>9326.5104120364067</v>
      </c>
      <c r="N141">
        <f t="shared" si="69"/>
        <v>0.9859912492025793</v>
      </c>
      <c r="O141">
        <f t="shared" si="70"/>
        <v>249.87030620697459</v>
      </c>
      <c r="P141">
        <f t="shared" si="71"/>
        <v>23.43605080892312</v>
      </c>
      <c r="Q141">
        <f t="shared" si="72"/>
        <v>23.438607053952836</v>
      </c>
      <c r="R141">
        <f t="shared" si="73"/>
        <v>-111.77669917459887</v>
      </c>
      <c r="S141">
        <f t="shared" si="74"/>
        <v>-21.929722988949386</v>
      </c>
      <c r="T141">
        <f t="shared" si="75"/>
        <v>4.3031946002428774E-2</v>
      </c>
      <c r="U141">
        <f t="shared" si="76"/>
        <v>10.755713913991347</v>
      </c>
      <c r="V141">
        <f t="shared" si="77"/>
        <v>90.897980239652881</v>
      </c>
      <c r="W141">
        <f t="shared" si="78"/>
        <v>0.49253075422639486</v>
      </c>
      <c r="X141">
        <f t="shared" si="79"/>
        <v>0.2400363646718035</v>
      </c>
      <c r="Y141">
        <f t="shared" si="80"/>
        <v>0.74502514378098628</v>
      </c>
      <c r="Z141">
        <f t="shared" si="81"/>
        <v>727.18384191722305</v>
      </c>
      <c r="AA141">
        <f t="shared" si="82"/>
        <v>844.75571391399012</v>
      </c>
      <c r="AB141">
        <f t="shared" si="83"/>
        <v>31.18892847849753</v>
      </c>
      <c r="AC141">
        <f t="shared" si="84"/>
        <v>37.480055511034287</v>
      </c>
      <c r="AD141">
        <f t="shared" si="85"/>
        <v>52.519944488965713</v>
      </c>
      <c r="AE141">
        <f t="shared" si="86"/>
        <v>1.2366122123715477E-2</v>
      </c>
      <c r="AF141">
        <f t="shared" si="87"/>
        <v>52.532310611089429</v>
      </c>
      <c r="AG141">
        <f t="shared" si="88"/>
        <v>232.13750893029675</v>
      </c>
    </row>
    <row r="142" spans="3:33" x14ac:dyDescent="0.3">
      <c r="C142">
        <v>45627.583333333198</v>
      </c>
      <c r="D142">
        <f t="shared" si="60"/>
        <v>45627.583333333198</v>
      </c>
      <c r="E142">
        <f t="shared" si="89"/>
        <v>0.58333333333333248</v>
      </c>
      <c r="F142">
        <f t="shared" si="61"/>
        <v>2460646.083333333</v>
      </c>
      <c r="G142">
        <f t="shared" si="62"/>
        <v>0.24917408167920665</v>
      </c>
      <c r="H142">
        <f t="shared" si="63"/>
        <v>250.92524095973386</v>
      </c>
      <c r="I142">
        <f t="shared" si="64"/>
        <v>9327.5593977914432</v>
      </c>
      <c r="J142">
        <f t="shared" si="65"/>
        <v>1.669815160261395E-2</v>
      </c>
      <c r="K142">
        <f t="shared" si="66"/>
        <v>-1.04476214146429</v>
      </c>
      <c r="L142">
        <f t="shared" si="67"/>
        <v>249.88047881826955</v>
      </c>
      <c r="M142">
        <f t="shared" si="68"/>
        <v>9326.514635649979</v>
      </c>
      <c r="N142">
        <f t="shared" si="69"/>
        <v>0.98599058875277146</v>
      </c>
      <c r="O142">
        <f t="shared" si="70"/>
        <v>249.8745300351128</v>
      </c>
      <c r="P142">
        <f t="shared" si="71"/>
        <v>23.436050807439646</v>
      </c>
      <c r="Q142">
        <f t="shared" si="72"/>
        <v>23.438607053003096</v>
      </c>
      <c r="R142">
        <f t="shared" si="73"/>
        <v>-111.77219571177866</v>
      </c>
      <c r="S142">
        <f t="shared" si="74"/>
        <v>-21.930346225950192</v>
      </c>
      <c r="T142">
        <f t="shared" si="75"/>
        <v>4.303194599884224E-2</v>
      </c>
      <c r="U142">
        <f t="shared" si="76"/>
        <v>10.754119882484622</v>
      </c>
      <c r="V142">
        <f t="shared" si="77"/>
        <v>90.897984172568556</v>
      </c>
      <c r="W142">
        <f t="shared" si="78"/>
        <v>0.49253186119271902</v>
      </c>
      <c r="X142">
        <f t="shared" si="79"/>
        <v>0.24003746071336191</v>
      </c>
      <c r="Y142">
        <f t="shared" si="80"/>
        <v>0.7450262616720762</v>
      </c>
      <c r="Z142">
        <f t="shared" si="81"/>
        <v>727.18387338054845</v>
      </c>
      <c r="AA142">
        <f t="shared" si="82"/>
        <v>850.75411988248334</v>
      </c>
      <c r="AB142">
        <f t="shared" si="83"/>
        <v>32.688529970620834</v>
      </c>
      <c r="AC142">
        <f t="shared" si="84"/>
        <v>38.673622453425942</v>
      </c>
      <c r="AD142">
        <f t="shared" si="85"/>
        <v>51.326377546574058</v>
      </c>
      <c r="AE142">
        <f t="shared" si="86"/>
        <v>1.2907531329530961E-2</v>
      </c>
      <c r="AF142">
        <f t="shared" si="87"/>
        <v>51.33928507790359</v>
      </c>
      <c r="AG142">
        <f t="shared" si="88"/>
        <v>233.29620578790013</v>
      </c>
    </row>
    <row r="143" spans="3:33" x14ac:dyDescent="0.3">
      <c r="C143">
        <v>45627.587499999863</v>
      </c>
      <c r="D143">
        <f t="shared" si="60"/>
        <v>45627.587499999863</v>
      </c>
      <c r="E143">
        <f t="shared" si="89"/>
        <v>0.58749999999999913</v>
      </c>
      <c r="F143">
        <f t="shared" si="61"/>
        <v>2460646.0874999999</v>
      </c>
      <c r="G143">
        <f t="shared" si="62"/>
        <v>0.24917419575632874</v>
      </c>
      <c r="H143">
        <f t="shared" si="63"/>
        <v>250.92934782396696</v>
      </c>
      <c r="I143">
        <f t="shared" si="64"/>
        <v>9327.563504459491</v>
      </c>
      <c r="J143">
        <f t="shared" si="65"/>
        <v>1.6698151597811288E-2</v>
      </c>
      <c r="K143">
        <f t="shared" si="66"/>
        <v>-1.0446451898066975</v>
      </c>
      <c r="L143">
        <f t="shared" si="67"/>
        <v>249.88470263416028</v>
      </c>
      <c r="M143">
        <f t="shared" si="68"/>
        <v>9326.518859269685</v>
      </c>
      <c r="N143">
        <f t="shared" si="69"/>
        <v>0.98598992837648325</v>
      </c>
      <c r="O143">
        <f t="shared" si="70"/>
        <v>249.87875386938384</v>
      </c>
      <c r="P143">
        <f t="shared" si="71"/>
        <v>23.436050805956167</v>
      </c>
      <c r="Q143">
        <f t="shared" si="72"/>
        <v>23.438607052053317</v>
      </c>
      <c r="R143">
        <f t="shared" si="73"/>
        <v>-111.76769220297794</v>
      </c>
      <c r="S143">
        <f t="shared" si="74"/>
        <v>-21.930969341219139</v>
      </c>
      <c r="T143">
        <f t="shared" si="75"/>
        <v>4.3031945995255554E-2</v>
      </c>
      <c r="U143">
        <f t="shared" si="76"/>
        <v>10.752525671879898</v>
      </c>
      <c r="V143">
        <f t="shared" si="77"/>
        <v>90.897988104856708</v>
      </c>
      <c r="W143">
        <f t="shared" si="78"/>
        <v>0.49253296828341675</v>
      </c>
      <c r="X143">
        <f t="shared" si="79"/>
        <v>0.24003855688103698</v>
      </c>
      <c r="Y143">
        <f t="shared" si="80"/>
        <v>0.74502737968579646</v>
      </c>
      <c r="Z143">
        <f t="shared" si="81"/>
        <v>727.18390483885366</v>
      </c>
      <c r="AA143">
        <f t="shared" si="82"/>
        <v>856.75252567187863</v>
      </c>
      <c r="AB143">
        <f t="shared" si="83"/>
        <v>34.188131417969657</v>
      </c>
      <c r="AC143">
        <f t="shared" si="84"/>
        <v>39.884694474683648</v>
      </c>
      <c r="AD143">
        <f t="shared" si="85"/>
        <v>50.115305525316352</v>
      </c>
      <c r="AE143">
        <f t="shared" si="86"/>
        <v>1.3475544056363533E-2</v>
      </c>
      <c r="AF143">
        <f t="shared" si="87"/>
        <v>50.128781069372714</v>
      </c>
      <c r="AG143">
        <f t="shared" si="88"/>
        <v>234.37736131864548</v>
      </c>
    </row>
    <row r="144" spans="3:33" x14ac:dyDescent="0.3">
      <c r="C144">
        <v>45627.591666666529</v>
      </c>
      <c r="D144">
        <f t="shared" si="60"/>
        <v>45627.591666666529</v>
      </c>
      <c r="E144">
        <f t="shared" si="89"/>
        <v>0.59166666666666579</v>
      </c>
      <c r="F144">
        <f t="shared" si="61"/>
        <v>2460646.0916666663</v>
      </c>
      <c r="G144">
        <f t="shared" si="62"/>
        <v>0.24917430983343805</v>
      </c>
      <c r="H144">
        <f t="shared" si="63"/>
        <v>250.93345468773987</v>
      </c>
      <c r="I144">
        <f t="shared" si="64"/>
        <v>9327.5676111270768</v>
      </c>
      <c r="J144">
        <f t="shared" si="65"/>
        <v>1.6698151593008623E-2</v>
      </c>
      <c r="K144">
        <f t="shared" si="66"/>
        <v>-1.0445282325053467</v>
      </c>
      <c r="L144">
        <f t="shared" si="67"/>
        <v>249.88892645523453</v>
      </c>
      <c r="M144">
        <f t="shared" si="68"/>
        <v>9326.5230828945714</v>
      </c>
      <c r="N144">
        <f t="shared" si="69"/>
        <v>0.98598926807386678</v>
      </c>
      <c r="O144">
        <f t="shared" si="70"/>
        <v>249.88297770883844</v>
      </c>
      <c r="P144">
        <f t="shared" si="71"/>
        <v>23.436050804472693</v>
      </c>
      <c r="Q144">
        <f t="shared" si="72"/>
        <v>23.438607051103503</v>
      </c>
      <c r="R144">
        <f t="shared" si="73"/>
        <v>-111.76318864921492</v>
      </c>
      <c r="S144">
        <f t="shared" si="74"/>
        <v>-21.931592334610762</v>
      </c>
      <c r="T144">
        <f t="shared" si="75"/>
        <v>4.3031945991668742E-2</v>
      </c>
      <c r="U144">
        <f t="shared" si="76"/>
        <v>10.750931282563364</v>
      </c>
      <c r="V144">
        <f t="shared" si="77"/>
        <v>90.897992036516342</v>
      </c>
      <c r="W144">
        <f t="shared" si="78"/>
        <v>0.49253407549821993</v>
      </c>
      <c r="X144">
        <f t="shared" si="79"/>
        <v>0.24003965317456344</v>
      </c>
      <c r="Y144">
        <f t="shared" si="80"/>
        <v>0.74502849782187641</v>
      </c>
      <c r="Z144">
        <f t="shared" si="81"/>
        <v>727.18393629213074</v>
      </c>
      <c r="AA144">
        <f t="shared" si="82"/>
        <v>862.75093128256208</v>
      </c>
      <c r="AB144">
        <f t="shared" si="83"/>
        <v>35.68773282064052</v>
      </c>
      <c r="AC144">
        <f t="shared" si="84"/>
        <v>41.111687029065131</v>
      </c>
      <c r="AD144">
        <f t="shared" si="85"/>
        <v>48.888312970934869</v>
      </c>
      <c r="AE144">
        <f t="shared" si="86"/>
        <v>1.4071735933218208E-2</v>
      </c>
      <c r="AF144">
        <f t="shared" si="87"/>
        <v>48.902384706868091</v>
      </c>
      <c r="AG144">
        <f t="shared" si="88"/>
        <v>235.3866997329427</v>
      </c>
    </row>
    <row r="145" spans="3:33" x14ac:dyDescent="0.3">
      <c r="C145">
        <v>45627.595833333195</v>
      </c>
      <c r="D145">
        <f t="shared" si="60"/>
        <v>45627.595833333195</v>
      </c>
      <c r="E145">
        <f t="shared" si="89"/>
        <v>0.59583333333333244</v>
      </c>
      <c r="F145">
        <f t="shared" si="61"/>
        <v>2460646.0958333332</v>
      </c>
      <c r="G145">
        <f t="shared" si="62"/>
        <v>0.24917442391056013</v>
      </c>
      <c r="H145">
        <f t="shared" si="63"/>
        <v>250.93756155197298</v>
      </c>
      <c r="I145">
        <f t="shared" si="64"/>
        <v>9327.5717177951228</v>
      </c>
      <c r="J145">
        <f t="shared" si="65"/>
        <v>1.6698151588205961E-2</v>
      </c>
      <c r="K145">
        <f t="shared" si="66"/>
        <v>-1.0444112695344687</v>
      </c>
      <c r="L145">
        <f t="shared" si="67"/>
        <v>249.89315028243851</v>
      </c>
      <c r="M145">
        <f t="shared" si="68"/>
        <v>9326.5273065255878</v>
      </c>
      <c r="N145">
        <f t="shared" si="69"/>
        <v>0.98598860784477727</v>
      </c>
      <c r="O145">
        <f t="shared" si="70"/>
        <v>249.88720155442277</v>
      </c>
      <c r="P145">
        <f t="shared" si="71"/>
        <v>23.436050802989215</v>
      </c>
      <c r="Q145">
        <f t="shared" si="72"/>
        <v>23.438607050153646</v>
      </c>
      <c r="R145">
        <f t="shared" si="73"/>
        <v>-111.75868504948673</v>
      </c>
      <c r="S145">
        <f t="shared" si="74"/>
        <v>-21.932215206259201</v>
      </c>
      <c r="T145">
        <f t="shared" si="75"/>
        <v>4.3031945988081764E-2</v>
      </c>
      <c r="U145">
        <f t="shared" si="76"/>
        <v>10.749336714204434</v>
      </c>
      <c r="V145">
        <f t="shared" si="77"/>
        <v>90.897995967548255</v>
      </c>
      <c r="W145">
        <f t="shared" si="78"/>
        <v>0.49253518283735803</v>
      </c>
      <c r="X145">
        <f t="shared" si="79"/>
        <v>0.24004074959416843</v>
      </c>
      <c r="Y145">
        <f t="shared" si="80"/>
        <v>0.74502961608054763</v>
      </c>
      <c r="Z145">
        <f t="shared" si="81"/>
        <v>727.18396774038604</v>
      </c>
      <c r="AA145">
        <f t="shared" si="82"/>
        <v>868.7493367142032</v>
      </c>
      <c r="AB145">
        <f t="shared" si="83"/>
        <v>37.187334178550799</v>
      </c>
      <c r="AC145">
        <f t="shared" si="84"/>
        <v>42.3531778185503</v>
      </c>
      <c r="AD145">
        <f t="shared" si="85"/>
        <v>47.6468221814497</v>
      </c>
      <c r="AE145">
        <f t="shared" si="86"/>
        <v>1.4697946735041406E-2</v>
      </c>
      <c r="AF145">
        <f t="shared" si="87"/>
        <v>47.66152012818474</v>
      </c>
      <c r="AG145">
        <f t="shared" si="88"/>
        <v>236.32949271469289</v>
      </c>
    </row>
    <row r="146" spans="3:33" x14ac:dyDescent="0.3">
      <c r="C146">
        <v>45627.59999999986</v>
      </c>
      <c r="D146">
        <f t="shared" si="60"/>
        <v>45627.59999999986</v>
      </c>
      <c r="E146">
        <f t="shared" si="89"/>
        <v>0.59999999999999909</v>
      </c>
      <c r="F146">
        <f t="shared" si="61"/>
        <v>2460646.0999999996</v>
      </c>
      <c r="G146">
        <f t="shared" si="62"/>
        <v>0.24917453798766948</v>
      </c>
      <c r="H146">
        <f t="shared" si="63"/>
        <v>250.94166841574406</v>
      </c>
      <c r="I146">
        <f t="shared" si="64"/>
        <v>9327.5758244627104</v>
      </c>
      <c r="J146">
        <f t="shared" si="65"/>
        <v>1.6698151583403299E-2</v>
      </c>
      <c r="K146">
        <f t="shared" si="66"/>
        <v>-1.0442943009209795</v>
      </c>
      <c r="L146">
        <f t="shared" si="67"/>
        <v>249.89737411482309</v>
      </c>
      <c r="M146">
        <f t="shared" si="68"/>
        <v>9326.5315301617902</v>
      </c>
      <c r="N146">
        <f t="shared" si="69"/>
        <v>0.98598794768936593</v>
      </c>
      <c r="O146">
        <f t="shared" si="70"/>
        <v>249.8914254051877</v>
      </c>
      <c r="P146">
        <f t="shared" si="71"/>
        <v>23.43605080150574</v>
      </c>
      <c r="Q146">
        <f t="shared" si="72"/>
        <v>23.438607049203757</v>
      </c>
      <c r="R146">
        <f t="shared" si="73"/>
        <v>-111.75418140481139</v>
      </c>
      <c r="S146">
        <f t="shared" si="74"/>
        <v>-21.932837956019082</v>
      </c>
      <c r="T146">
        <f t="shared" si="75"/>
        <v>4.3031945984494654E-2</v>
      </c>
      <c r="U146">
        <f t="shared" si="76"/>
        <v>10.747741967188794</v>
      </c>
      <c r="V146">
        <f t="shared" si="77"/>
        <v>90.897999897951408</v>
      </c>
      <c r="W146">
        <f t="shared" si="78"/>
        <v>0.4925362903005634</v>
      </c>
      <c r="X146">
        <f t="shared" si="79"/>
        <v>0.24004184613958729</v>
      </c>
      <c r="Y146">
        <f t="shared" si="80"/>
        <v>0.74503073446153945</v>
      </c>
      <c r="Z146">
        <f t="shared" si="81"/>
        <v>727.18399918361126</v>
      </c>
      <c r="AA146">
        <f t="shared" si="82"/>
        <v>874.74774196718738</v>
      </c>
      <c r="AB146">
        <f t="shared" si="83"/>
        <v>38.686935491796845</v>
      </c>
      <c r="AC146">
        <f t="shared" si="84"/>
        <v>43.607888873534719</v>
      </c>
      <c r="AD146">
        <f t="shared" si="85"/>
        <v>46.392111126465281</v>
      </c>
      <c r="AE146">
        <f t="shared" si="86"/>
        <v>1.5356306938815196E-2</v>
      </c>
      <c r="AF146">
        <f t="shared" si="87"/>
        <v>46.407467433404094</v>
      </c>
      <c r="AG146">
        <f t="shared" si="88"/>
        <v>237.21058241174308</v>
      </c>
    </row>
    <row r="147" spans="3:33" x14ac:dyDescent="0.3">
      <c r="C147">
        <v>45627.604166666526</v>
      </c>
      <c r="D147">
        <f t="shared" si="60"/>
        <v>45627.604166666526</v>
      </c>
      <c r="E147">
        <f t="shared" si="89"/>
        <v>0.60416666666666574</v>
      </c>
      <c r="F147">
        <f t="shared" si="61"/>
        <v>2460646.1041666665</v>
      </c>
      <c r="G147">
        <f t="shared" si="62"/>
        <v>0.24917465206479156</v>
      </c>
      <c r="H147">
        <f t="shared" si="63"/>
        <v>250.94577527997717</v>
      </c>
      <c r="I147">
        <f t="shared" si="64"/>
        <v>9327.5799311307564</v>
      </c>
      <c r="J147">
        <f t="shared" si="65"/>
        <v>1.6698151578600638E-2</v>
      </c>
      <c r="K147">
        <f t="shared" si="66"/>
        <v>-1.0441773266392931</v>
      </c>
      <c r="L147">
        <f t="shared" si="67"/>
        <v>249.90159795333787</v>
      </c>
      <c r="M147">
        <f t="shared" si="68"/>
        <v>9326.5357538041171</v>
      </c>
      <c r="N147">
        <f t="shared" si="69"/>
        <v>0.98598728760748988</v>
      </c>
      <c r="O147">
        <f t="shared" si="70"/>
        <v>249.89564926208283</v>
      </c>
      <c r="P147">
        <f t="shared" si="71"/>
        <v>23.436050800022262</v>
      </c>
      <c r="Q147">
        <f t="shared" si="72"/>
        <v>23.438607048253825</v>
      </c>
      <c r="R147">
        <f t="shared" si="73"/>
        <v>-111.74967771418243</v>
      </c>
      <c r="S147">
        <f t="shared" si="74"/>
        <v>-21.933460584025003</v>
      </c>
      <c r="T147">
        <f t="shared" si="75"/>
        <v>4.3031945980907406E-2</v>
      </c>
      <c r="U147">
        <f t="shared" si="76"/>
        <v>10.746147041185628</v>
      </c>
      <c r="V147">
        <f t="shared" si="77"/>
        <v>90.898003827726598</v>
      </c>
      <c r="W147">
        <f t="shared" si="78"/>
        <v>0.49253739788806555</v>
      </c>
      <c r="X147">
        <f t="shared" si="79"/>
        <v>0.24004294281104721</v>
      </c>
      <c r="Y147">
        <f t="shared" si="80"/>
        <v>0.7450318529650839</v>
      </c>
      <c r="Z147">
        <f t="shared" si="81"/>
        <v>727.18403062181278</v>
      </c>
      <c r="AA147">
        <f t="shared" si="82"/>
        <v>880.74614704118426</v>
      </c>
      <c r="AB147">
        <f t="shared" si="83"/>
        <v>40.186536760296065</v>
      </c>
      <c r="AC147">
        <f t="shared" si="84"/>
        <v>44.874670471446741</v>
      </c>
      <c r="AD147">
        <f t="shared" si="85"/>
        <v>45.125329528553259</v>
      </c>
      <c r="AE147">
        <f t="shared" si="86"/>
        <v>1.6049270512525762E-2</v>
      </c>
      <c r="AF147">
        <f t="shared" si="87"/>
        <v>45.141378799065784</v>
      </c>
      <c r="AG147">
        <f t="shared" si="88"/>
        <v>238.03440775519954</v>
      </c>
    </row>
    <row r="148" spans="3:33" x14ac:dyDescent="0.3">
      <c r="C148">
        <v>45627.608333333192</v>
      </c>
      <c r="D148">
        <f t="shared" si="60"/>
        <v>45627.608333333192</v>
      </c>
      <c r="E148">
        <f t="shared" si="89"/>
        <v>0.60833333333333239</v>
      </c>
      <c r="F148">
        <f t="shared" si="61"/>
        <v>2460646.1083333334</v>
      </c>
      <c r="G148">
        <f t="shared" si="62"/>
        <v>0.24917476614191364</v>
      </c>
      <c r="H148">
        <f t="shared" si="63"/>
        <v>250.94988214421028</v>
      </c>
      <c r="I148">
        <f t="shared" si="64"/>
        <v>9327.5840377988025</v>
      </c>
      <c r="J148">
        <f t="shared" si="65"/>
        <v>1.6698151573797972E-2</v>
      </c>
      <c r="K148">
        <f t="shared" si="66"/>
        <v>-1.0440603467030611</v>
      </c>
      <c r="L148">
        <f t="shared" si="67"/>
        <v>249.90582179750723</v>
      </c>
      <c r="M148">
        <f t="shared" si="68"/>
        <v>9326.5399774520993</v>
      </c>
      <c r="N148">
        <f t="shared" si="69"/>
        <v>0.98598662759922584</v>
      </c>
      <c r="O148">
        <f t="shared" si="70"/>
        <v>249.89987312463253</v>
      </c>
      <c r="P148">
        <f t="shared" si="71"/>
        <v>23.436050798538787</v>
      </c>
      <c r="Q148">
        <f t="shared" si="72"/>
        <v>23.438607047303858</v>
      </c>
      <c r="R148">
        <f t="shared" si="73"/>
        <v>-111.74517397811302</v>
      </c>
      <c r="S148">
        <f t="shared" si="74"/>
        <v>-21.934083090201408</v>
      </c>
      <c r="T148">
        <f t="shared" si="75"/>
        <v>4.3031945977320005E-2</v>
      </c>
      <c r="U148">
        <f t="shared" si="76"/>
        <v>10.74455193640128</v>
      </c>
      <c r="V148">
        <f t="shared" si="77"/>
        <v>90.898007756873241</v>
      </c>
      <c r="W148">
        <f t="shared" si="78"/>
        <v>0.49253850559972129</v>
      </c>
      <c r="X148">
        <f t="shared" si="79"/>
        <v>0.24004403960840676</v>
      </c>
      <c r="Y148">
        <f t="shared" si="80"/>
        <v>0.74503297159103576</v>
      </c>
      <c r="Z148">
        <f t="shared" si="81"/>
        <v>727.18406205498593</v>
      </c>
      <c r="AA148">
        <f t="shared" si="82"/>
        <v>886.74455193639994</v>
      </c>
      <c r="AB148">
        <f t="shared" si="83"/>
        <v>41.686137984099986</v>
      </c>
      <c r="AC148">
        <f t="shared" si="84"/>
        <v>46.152486782544358</v>
      </c>
      <c r="AD148">
        <f t="shared" si="85"/>
        <v>43.847513217455642</v>
      </c>
      <c r="AE148">
        <f t="shared" si="86"/>
        <v>1.6779655110176692E-2</v>
      </c>
      <c r="AF148">
        <f t="shared" si="87"/>
        <v>43.864292872565819</v>
      </c>
      <c r="AG148">
        <f t="shared" si="88"/>
        <v>238.80503228937195</v>
      </c>
    </row>
    <row r="149" spans="3:33" x14ac:dyDescent="0.3">
      <c r="C149">
        <v>45627.612499999857</v>
      </c>
      <c r="D149">
        <f t="shared" si="60"/>
        <v>45627.612499999857</v>
      </c>
      <c r="E149">
        <f t="shared" si="89"/>
        <v>0.61249999999999905</v>
      </c>
      <c r="F149">
        <f t="shared" si="61"/>
        <v>2460646.1124999998</v>
      </c>
      <c r="G149">
        <f t="shared" si="62"/>
        <v>0.24917488021902295</v>
      </c>
      <c r="H149">
        <f t="shared" si="63"/>
        <v>250.95398900798318</v>
      </c>
      <c r="I149">
        <f t="shared" si="64"/>
        <v>9327.5881444663883</v>
      </c>
      <c r="J149">
        <f t="shared" si="65"/>
        <v>1.6698151568995311E-2</v>
      </c>
      <c r="K149">
        <f t="shared" si="66"/>
        <v>-1.0439433611261248</v>
      </c>
      <c r="L149">
        <f t="shared" si="67"/>
        <v>249.91004564685707</v>
      </c>
      <c r="M149">
        <f t="shared" si="68"/>
        <v>9326.5442011052619</v>
      </c>
      <c r="N149">
        <f t="shared" si="69"/>
        <v>0.98598596766465141</v>
      </c>
      <c r="O149">
        <f t="shared" si="70"/>
        <v>249.90409699236275</v>
      </c>
      <c r="P149">
        <f t="shared" si="71"/>
        <v>23.436050797055309</v>
      </c>
      <c r="Q149">
        <f t="shared" si="72"/>
        <v>23.438607046353852</v>
      </c>
      <c r="R149">
        <f t="shared" si="73"/>
        <v>-111.74067019711465</v>
      </c>
      <c r="S149">
        <f t="shared" si="74"/>
        <v>-21.934705474473041</v>
      </c>
      <c r="T149">
        <f t="shared" si="75"/>
        <v>4.3031945973732465E-2</v>
      </c>
      <c r="U149">
        <f t="shared" si="76"/>
        <v>10.742956653042514</v>
      </c>
      <c r="V149">
        <f t="shared" si="77"/>
        <v>90.898011685390813</v>
      </c>
      <c r="W149">
        <f t="shared" si="78"/>
        <v>0.49253961343538716</v>
      </c>
      <c r="X149">
        <f t="shared" si="79"/>
        <v>0.24004513653152376</v>
      </c>
      <c r="Y149">
        <f t="shared" si="80"/>
        <v>0.7450340903392505</v>
      </c>
      <c r="Z149">
        <f t="shared" si="81"/>
        <v>727.1840934831265</v>
      </c>
      <c r="AA149">
        <f t="shared" si="82"/>
        <v>892.74295665304112</v>
      </c>
      <c r="AB149">
        <f t="shared" si="83"/>
        <v>43.18573916326028</v>
      </c>
      <c r="AC149">
        <f t="shared" si="84"/>
        <v>47.44040310727793</v>
      </c>
      <c r="AD149">
        <f t="shared" si="85"/>
        <v>42.55959689272207</v>
      </c>
      <c r="AE149">
        <f t="shared" si="86"/>
        <v>1.7550691146254731E-2</v>
      </c>
      <c r="AF149">
        <f t="shared" si="87"/>
        <v>42.577147583868324</v>
      </c>
      <c r="AG149">
        <f t="shared" si="88"/>
        <v>239.52617224188464</v>
      </c>
    </row>
    <row r="150" spans="3:33" x14ac:dyDescent="0.3">
      <c r="C150">
        <v>45627.616666666523</v>
      </c>
      <c r="D150">
        <f t="shared" si="60"/>
        <v>45627.616666666523</v>
      </c>
      <c r="E150">
        <f t="shared" si="89"/>
        <v>0.6166666666666657</v>
      </c>
      <c r="F150">
        <f t="shared" si="61"/>
        <v>2460646.1166666667</v>
      </c>
      <c r="G150">
        <f t="shared" si="62"/>
        <v>0.24917499429614504</v>
      </c>
      <c r="H150">
        <f t="shared" si="63"/>
        <v>250.95809587221447</v>
      </c>
      <c r="I150">
        <f t="shared" si="64"/>
        <v>9327.5922511344343</v>
      </c>
      <c r="J150">
        <f t="shared" si="65"/>
        <v>1.6698151564192649E-2</v>
      </c>
      <c r="K150">
        <f t="shared" si="66"/>
        <v>-1.0438263698827546</v>
      </c>
      <c r="L150">
        <f t="shared" si="67"/>
        <v>249.91426950233171</v>
      </c>
      <c r="M150">
        <f t="shared" si="68"/>
        <v>9326.5484247645509</v>
      </c>
      <c r="N150">
        <f t="shared" si="69"/>
        <v>0.98598530780362281</v>
      </c>
      <c r="O150">
        <f t="shared" si="70"/>
        <v>249.90832086621774</v>
      </c>
      <c r="P150">
        <f t="shared" si="71"/>
        <v>23.436050795571834</v>
      </c>
      <c r="Q150">
        <f t="shared" si="72"/>
        <v>23.438607045403806</v>
      </c>
      <c r="R150">
        <f t="shared" si="73"/>
        <v>-111.73616637018652</v>
      </c>
      <c r="S150">
        <f t="shared" si="74"/>
        <v>-21.935327736973637</v>
      </c>
      <c r="T150">
        <f t="shared" si="75"/>
        <v>4.3031945970144779E-2</v>
      </c>
      <c r="U150">
        <f t="shared" si="76"/>
        <v>10.741361190779228</v>
      </c>
      <c r="V150">
        <f t="shared" si="77"/>
        <v>90.898015613280066</v>
      </c>
      <c r="W150">
        <f t="shared" si="78"/>
        <v>0.4925407213952922</v>
      </c>
      <c r="X150">
        <f t="shared" si="79"/>
        <v>0.24004623358062538</v>
      </c>
      <c r="Y150">
        <f t="shared" si="80"/>
        <v>0.74503520920995903</v>
      </c>
      <c r="Z150">
        <f t="shared" si="81"/>
        <v>727.18412490624053</v>
      </c>
      <c r="AA150">
        <f t="shared" si="82"/>
        <v>898.74136119077787</v>
      </c>
      <c r="AB150">
        <f t="shared" si="83"/>
        <v>44.685340297694466</v>
      </c>
      <c r="AC150">
        <f t="shared" si="84"/>
        <v>48.73757456003257</v>
      </c>
      <c r="AD150">
        <f t="shared" si="85"/>
        <v>41.26242543996743</v>
      </c>
      <c r="AE150">
        <f t="shared" si="86"/>
        <v>1.8366081616577774E-2</v>
      </c>
      <c r="AF150">
        <f t="shared" si="87"/>
        <v>41.280791521584007</v>
      </c>
      <c r="AG150">
        <f t="shared" si="88"/>
        <v>240.20122398062392</v>
      </c>
    </row>
    <row r="151" spans="3:33" x14ac:dyDescent="0.3">
      <c r="C151">
        <v>45627.620833333189</v>
      </c>
      <c r="D151">
        <f t="shared" si="60"/>
        <v>45627.620833333189</v>
      </c>
      <c r="E151">
        <f t="shared" si="89"/>
        <v>0.62083333333333235</v>
      </c>
      <c r="F151">
        <f t="shared" si="61"/>
        <v>2460646.1208333331</v>
      </c>
      <c r="G151">
        <f t="shared" si="62"/>
        <v>0.24917510837325438</v>
      </c>
      <c r="H151">
        <f t="shared" si="63"/>
        <v>250.96220273598738</v>
      </c>
      <c r="I151">
        <f t="shared" si="64"/>
        <v>9327.5963578020237</v>
      </c>
      <c r="J151">
        <f t="shared" si="65"/>
        <v>1.6698151559389987E-2</v>
      </c>
      <c r="K151">
        <f t="shared" si="66"/>
        <v>-1.0437093729998277</v>
      </c>
      <c r="L151">
        <f t="shared" si="67"/>
        <v>249.91849336298756</v>
      </c>
      <c r="M151">
        <f t="shared" si="68"/>
        <v>9326.552648429024</v>
      </c>
      <c r="N151">
        <f t="shared" si="69"/>
        <v>0.98598464801629071</v>
      </c>
      <c r="O151">
        <f t="shared" si="70"/>
        <v>249.91254474525397</v>
      </c>
      <c r="P151">
        <f t="shared" si="71"/>
        <v>23.436050794088356</v>
      </c>
      <c r="Q151">
        <f t="shared" si="72"/>
        <v>23.438607044453725</v>
      </c>
      <c r="R151">
        <f t="shared" si="73"/>
        <v>-111.73166249834073</v>
      </c>
      <c r="S151">
        <f t="shared" si="74"/>
        <v>-21.935949877558773</v>
      </c>
      <c r="T151">
        <f t="shared" si="75"/>
        <v>4.3031945966556955E-2</v>
      </c>
      <c r="U151">
        <f t="shared" si="76"/>
        <v>10.739765549995719</v>
      </c>
      <c r="V151">
        <f t="shared" si="77"/>
        <v>90.898019540540005</v>
      </c>
      <c r="W151">
        <f t="shared" si="78"/>
        <v>0.49254182947916963</v>
      </c>
      <c r="X151">
        <f t="shared" si="79"/>
        <v>0.24004733075544737</v>
      </c>
      <c r="Y151">
        <f t="shared" si="80"/>
        <v>0.7450363282028919</v>
      </c>
      <c r="Z151">
        <f t="shared" si="81"/>
        <v>727.18415632432004</v>
      </c>
      <c r="AA151">
        <f t="shared" si="82"/>
        <v>904.73976554999433</v>
      </c>
      <c r="AB151">
        <f t="shared" si="83"/>
        <v>46.184941387498583</v>
      </c>
      <c r="AC151">
        <f t="shared" si="84"/>
        <v>50.043236054035987</v>
      </c>
      <c r="AD151">
        <f t="shared" si="85"/>
        <v>39.956763945964013</v>
      </c>
      <c r="AE151">
        <f t="shared" si="86"/>
        <v>1.9230075047394459E-2</v>
      </c>
      <c r="AF151">
        <f t="shared" si="87"/>
        <v>39.97599402101141</v>
      </c>
      <c r="AG151">
        <f t="shared" si="88"/>
        <v>240.833290306625</v>
      </c>
    </row>
    <row r="152" spans="3:33" x14ac:dyDescent="0.3">
      <c r="C152">
        <v>45627.624999999854</v>
      </c>
      <c r="D152">
        <f t="shared" si="60"/>
        <v>45627.624999999854</v>
      </c>
      <c r="E152">
        <f t="shared" si="89"/>
        <v>0.624999999999999</v>
      </c>
      <c r="F152">
        <f t="shared" si="61"/>
        <v>2460646.125</v>
      </c>
      <c r="G152">
        <f t="shared" si="62"/>
        <v>0.24917522245037646</v>
      </c>
      <c r="H152">
        <f t="shared" si="63"/>
        <v>250.96630960022048</v>
      </c>
      <c r="I152">
        <f t="shared" si="64"/>
        <v>9327.6004644700679</v>
      </c>
      <c r="J152">
        <f t="shared" si="65"/>
        <v>1.6698151554587322E-2</v>
      </c>
      <c r="K152">
        <f t="shared" si="66"/>
        <v>-1.0435923704518433</v>
      </c>
      <c r="L152">
        <f t="shared" si="67"/>
        <v>249.92271722976864</v>
      </c>
      <c r="M152">
        <f t="shared" si="68"/>
        <v>9326.5568720996162</v>
      </c>
      <c r="N152">
        <f t="shared" si="69"/>
        <v>0.98598398830251233</v>
      </c>
      <c r="O152">
        <f t="shared" si="70"/>
        <v>249.91676863041542</v>
      </c>
      <c r="P152">
        <f t="shared" si="71"/>
        <v>23.436050792604881</v>
      </c>
      <c r="Q152">
        <f t="shared" si="72"/>
        <v>23.438607043503605</v>
      </c>
      <c r="R152">
        <f t="shared" si="73"/>
        <v>-111.72715858057677</v>
      </c>
      <c r="S152">
        <f t="shared" si="74"/>
        <v>-21.936571896362086</v>
      </c>
      <c r="T152">
        <f t="shared" si="75"/>
        <v>4.3031945962968991E-2</v>
      </c>
      <c r="U152">
        <f t="shared" si="76"/>
        <v>10.738169730362804</v>
      </c>
      <c r="V152">
        <f t="shared" si="77"/>
        <v>90.898023467171399</v>
      </c>
      <c r="W152">
        <f t="shared" si="78"/>
        <v>0.49254293768724811</v>
      </c>
      <c r="X152">
        <f t="shared" si="79"/>
        <v>0.24004842805621646</v>
      </c>
      <c r="Y152">
        <f t="shared" si="80"/>
        <v>0.7450374473182797</v>
      </c>
      <c r="Z152">
        <f t="shared" si="81"/>
        <v>727.18418773737119</v>
      </c>
      <c r="AA152">
        <f t="shared" si="82"/>
        <v>910.73816973036128</v>
      </c>
      <c r="AB152">
        <f t="shared" si="83"/>
        <v>47.68454243259032</v>
      </c>
      <c r="AC152">
        <f t="shared" si="84"/>
        <v>51.356693447494258</v>
      </c>
      <c r="AD152">
        <f t="shared" si="85"/>
        <v>38.643306552505742</v>
      </c>
      <c r="AE152">
        <f t="shared" si="86"/>
        <v>2.0147554630646946E-2</v>
      </c>
      <c r="AF152">
        <f t="shared" si="87"/>
        <v>38.663454107136388</v>
      </c>
      <c r="AG152">
        <f t="shared" si="88"/>
        <v>241.42520524679134</v>
      </c>
    </row>
    <row r="153" spans="3:33" x14ac:dyDescent="0.3">
      <c r="C153">
        <v>45627.62916666652</v>
      </c>
      <c r="D153">
        <f t="shared" si="60"/>
        <v>45627.62916666652</v>
      </c>
      <c r="E153">
        <f t="shared" si="89"/>
        <v>0.62916666666666565</v>
      </c>
      <c r="F153">
        <f t="shared" si="61"/>
        <v>2460646.1291666664</v>
      </c>
      <c r="G153">
        <f t="shared" si="62"/>
        <v>0.24917533652748577</v>
      </c>
      <c r="H153">
        <f t="shared" si="63"/>
        <v>250.97041646399339</v>
      </c>
      <c r="I153">
        <f t="shared" si="64"/>
        <v>9327.6045711376555</v>
      </c>
      <c r="J153">
        <f t="shared" si="65"/>
        <v>1.669815154978466E-2</v>
      </c>
      <c r="K153">
        <f t="shared" si="66"/>
        <v>-1.0434753622655419</v>
      </c>
      <c r="L153">
        <f t="shared" si="67"/>
        <v>249.92694110172783</v>
      </c>
      <c r="M153">
        <f t="shared" si="68"/>
        <v>9326.5610957753906</v>
      </c>
      <c r="N153">
        <f t="shared" si="69"/>
        <v>0.9859833286624381</v>
      </c>
      <c r="O153">
        <f t="shared" si="70"/>
        <v>249.92099252075499</v>
      </c>
      <c r="P153">
        <f t="shared" si="71"/>
        <v>23.436050791121403</v>
      </c>
      <c r="Q153">
        <f t="shared" si="72"/>
        <v>23.438607042553446</v>
      </c>
      <c r="R153">
        <f t="shared" si="73"/>
        <v>-111.72265461791051</v>
      </c>
      <c r="S153">
        <f t="shared" si="74"/>
        <v>-21.937193793238681</v>
      </c>
      <c r="T153">
        <f t="shared" si="75"/>
        <v>4.3031945959380855E-2</v>
      </c>
      <c r="U153">
        <f t="shared" si="76"/>
        <v>10.736573732265219</v>
      </c>
      <c r="V153">
        <f t="shared" si="77"/>
        <v>90.898027393173251</v>
      </c>
      <c r="W153">
        <f t="shared" si="78"/>
        <v>0.49254404601926027</v>
      </c>
      <c r="X153">
        <f t="shared" si="79"/>
        <v>0.24004952548266789</v>
      </c>
      <c r="Y153">
        <f t="shared" si="80"/>
        <v>0.74503856655585265</v>
      </c>
      <c r="Z153">
        <f t="shared" si="81"/>
        <v>727.18421914538601</v>
      </c>
      <c r="AA153">
        <f t="shared" si="82"/>
        <v>916.73657373226376</v>
      </c>
      <c r="AB153">
        <f t="shared" si="83"/>
        <v>49.184143433065941</v>
      </c>
      <c r="AC153">
        <f t="shared" si="84"/>
        <v>52.677315720923886</v>
      </c>
      <c r="AD153">
        <f t="shared" si="85"/>
        <v>37.322684279076114</v>
      </c>
      <c r="AE153">
        <f t="shared" si="86"/>
        <v>2.1124147498137052E-2</v>
      </c>
      <c r="AF153">
        <f t="shared" si="87"/>
        <v>37.343808426574249</v>
      </c>
      <c r="AG153">
        <f t="shared" si="88"/>
        <v>241.97955717151677</v>
      </c>
    </row>
    <row r="154" spans="3:33" x14ac:dyDescent="0.3">
      <c r="C154">
        <v>45627.633333333186</v>
      </c>
      <c r="D154">
        <f t="shared" si="60"/>
        <v>45627.633333333186</v>
      </c>
      <c r="E154">
        <f t="shared" si="89"/>
        <v>0.6333333333333323</v>
      </c>
      <c r="F154">
        <f t="shared" si="61"/>
        <v>2460646.1333333333</v>
      </c>
      <c r="G154">
        <f t="shared" si="62"/>
        <v>0.24917545060460786</v>
      </c>
      <c r="H154">
        <f t="shared" si="63"/>
        <v>250.97452332822468</v>
      </c>
      <c r="I154">
        <f t="shared" si="64"/>
        <v>9327.6086778056997</v>
      </c>
      <c r="J154">
        <f t="shared" si="65"/>
        <v>1.6698151544981998E-2</v>
      </c>
      <c r="K154">
        <f t="shared" si="66"/>
        <v>-1.0433583484154214</v>
      </c>
      <c r="L154">
        <f t="shared" si="67"/>
        <v>249.93116497980927</v>
      </c>
      <c r="M154">
        <f t="shared" si="68"/>
        <v>9326.5653194572842</v>
      </c>
      <c r="N154">
        <f t="shared" si="69"/>
        <v>0.98598266909592469</v>
      </c>
      <c r="O154">
        <f t="shared" si="70"/>
        <v>249.9252164172168</v>
      </c>
      <c r="P154">
        <f t="shared" si="71"/>
        <v>23.436050789637928</v>
      </c>
      <c r="Q154">
        <f t="shared" si="72"/>
        <v>23.438607041603252</v>
      </c>
      <c r="R154">
        <f t="shared" si="73"/>
        <v>-111.71815060934131</v>
      </c>
      <c r="S154">
        <f t="shared" si="74"/>
        <v>-21.937815568322176</v>
      </c>
      <c r="T154">
        <f t="shared" si="75"/>
        <v>4.30319459557926E-2</v>
      </c>
      <c r="U154">
        <f t="shared" si="76"/>
        <v>10.734977555373728</v>
      </c>
      <c r="V154">
        <f t="shared" si="77"/>
        <v>90.89803131854633</v>
      </c>
      <c r="W154">
        <f t="shared" si="78"/>
        <v>0.49254515447543495</v>
      </c>
      <c r="X154">
        <f t="shared" si="79"/>
        <v>0.2400506230350285</v>
      </c>
      <c r="Y154">
        <f t="shared" si="80"/>
        <v>0.74503968591584147</v>
      </c>
      <c r="Z154">
        <f t="shared" si="81"/>
        <v>727.18425054837064</v>
      </c>
      <c r="AA154">
        <f t="shared" si="82"/>
        <v>922.73497755537221</v>
      </c>
      <c r="AB154">
        <f t="shared" si="83"/>
        <v>50.683744388843053</v>
      </c>
      <c r="AC154">
        <f t="shared" si="84"/>
        <v>54.004528065606223</v>
      </c>
      <c r="AD154">
        <f t="shared" si="85"/>
        <v>35.995471934393777</v>
      </c>
      <c r="AE154">
        <f t="shared" si="86"/>
        <v>2.2166359279084287E-2</v>
      </c>
      <c r="AF154">
        <f t="shared" si="87"/>
        <v>36.01763829367286</v>
      </c>
      <c r="AG154">
        <f t="shared" si="88"/>
        <v>242.4987101636479</v>
      </c>
    </row>
    <row r="155" spans="3:33" x14ac:dyDescent="0.3">
      <c r="C155">
        <v>45627.637499999852</v>
      </c>
      <c r="D155">
        <f t="shared" si="60"/>
        <v>45627.637499999852</v>
      </c>
      <c r="E155">
        <f t="shared" si="89"/>
        <v>0.63749999999999896</v>
      </c>
      <c r="F155">
        <f t="shared" si="61"/>
        <v>2460646.1374999997</v>
      </c>
      <c r="G155">
        <f t="shared" si="62"/>
        <v>0.2491755646817172</v>
      </c>
      <c r="H155">
        <f t="shared" si="63"/>
        <v>250.97863019199758</v>
      </c>
      <c r="I155">
        <f t="shared" si="64"/>
        <v>9327.6127844732873</v>
      </c>
      <c r="J155">
        <f t="shared" si="65"/>
        <v>1.6698151540179333E-2</v>
      </c>
      <c r="K155">
        <f t="shared" si="66"/>
        <v>-1.0432413289281319</v>
      </c>
      <c r="L155">
        <f t="shared" si="67"/>
        <v>249.93538886306945</v>
      </c>
      <c r="M155">
        <f t="shared" si="68"/>
        <v>9326.5695431443601</v>
      </c>
      <c r="N155">
        <f t="shared" si="69"/>
        <v>0.98598200960312243</v>
      </c>
      <c r="O155">
        <f t="shared" si="70"/>
        <v>249.92944031885736</v>
      </c>
      <c r="P155">
        <f t="shared" si="71"/>
        <v>23.43605078815445</v>
      </c>
      <c r="Q155">
        <f t="shared" si="72"/>
        <v>23.438607040653018</v>
      </c>
      <c r="R155">
        <f t="shared" si="73"/>
        <v>-111.71364655588124</v>
      </c>
      <c r="S155">
        <f t="shared" si="74"/>
        <v>-21.93843722146827</v>
      </c>
      <c r="T155">
        <f t="shared" si="75"/>
        <v>4.3031945952204206E-2</v>
      </c>
      <c r="U155">
        <f t="shared" si="76"/>
        <v>10.733381200071799</v>
      </c>
      <c r="V155">
        <f t="shared" si="77"/>
        <v>90.898035243289641</v>
      </c>
      <c r="W155">
        <f t="shared" si="78"/>
        <v>0.4925462630555057</v>
      </c>
      <c r="X155">
        <f t="shared" si="79"/>
        <v>0.24005172071303449</v>
      </c>
      <c r="Y155">
        <f t="shared" si="80"/>
        <v>0.7450408053979769</v>
      </c>
      <c r="Z155">
        <f t="shared" si="81"/>
        <v>727.18428194631713</v>
      </c>
      <c r="AA155">
        <f t="shared" si="82"/>
        <v>928.73338120007031</v>
      </c>
      <c r="AB155">
        <f t="shared" si="83"/>
        <v>52.183345300017578</v>
      </c>
      <c r="AC155">
        <f t="shared" si="84"/>
        <v>55.337805775507384</v>
      </c>
      <c r="AD155">
        <f t="shared" si="85"/>
        <v>34.662194224492616</v>
      </c>
      <c r="AE155">
        <f t="shared" si="86"/>
        <v>2.328174069054317E-2</v>
      </c>
      <c r="AF155">
        <f t="shared" si="87"/>
        <v>34.685475965183159</v>
      </c>
      <c r="AG155">
        <f t="shared" si="88"/>
        <v>242.98482364527206</v>
      </c>
    </row>
    <row r="156" spans="3:33" x14ac:dyDescent="0.3">
      <c r="C156">
        <v>45627.641666666517</v>
      </c>
      <c r="D156">
        <f t="shared" si="60"/>
        <v>45627.641666666517</v>
      </c>
      <c r="E156">
        <f t="shared" si="89"/>
        <v>0.64166666666666561</v>
      </c>
      <c r="F156">
        <f t="shared" si="61"/>
        <v>2460646.1416666666</v>
      </c>
      <c r="G156">
        <f t="shared" si="62"/>
        <v>0.24917567875883928</v>
      </c>
      <c r="H156">
        <f t="shared" si="63"/>
        <v>250.98273705623069</v>
      </c>
      <c r="I156">
        <f t="shared" si="64"/>
        <v>9327.6168911413333</v>
      </c>
      <c r="J156">
        <f t="shared" si="65"/>
        <v>1.6698151535376671E-2</v>
      </c>
      <c r="K156">
        <f t="shared" si="66"/>
        <v>-1.0431243037782609</v>
      </c>
      <c r="L156">
        <f t="shared" si="67"/>
        <v>249.93961275245243</v>
      </c>
      <c r="M156">
        <f t="shared" si="68"/>
        <v>9326.573766837555</v>
      </c>
      <c r="N156">
        <f t="shared" si="69"/>
        <v>0.98598135018388844</v>
      </c>
      <c r="O156">
        <f t="shared" si="70"/>
        <v>249.93366422662072</v>
      </c>
      <c r="P156">
        <f t="shared" si="71"/>
        <v>23.436050786670975</v>
      </c>
      <c r="Q156">
        <f t="shared" si="72"/>
        <v>23.438607039702749</v>
      </c>
      <c r="R156">
        <f t="shared" si="73"/>
        <v>-111.70914245652968</v>
      </c>
      <c r="S156">
        <f t="shared" si="74"/>
        <v>-21.939058752810492</v>
      </c>
      <c r="T156">
        <f t="shared" si="75"/>
        <v>4.3031945948615667E-2</v>
      </c>
      <c r="U156">
        <f t="shared" si="76"/>
        <v>10.731784666030521</v>
      </c>
      <c r="V156">
        <f t="shared" si="77"/>
        <v>90.898039167403951</v>
      </c>
      <c r="W156">
        <f t="shared" si="78"/>
        <v>0.49254737175970104</v>
      </c>
      <c r="X156">
        <f t="shared" si="79"/>
        <v>0.24005281851691229</v>
      </c>
      <c r="Y156">
        <f t="shared" si="80"/>
        <v>0.74504192500248978</v>
      </c>
      <c r="Z156">
        <f t="shared" si="81"/>
        <v>727.18431333923161</v>
      </c>
      <c r="AA156">
        <f t="shared" si="82"/>
        <v>934.73178466602906</v>
      </c>
      <c r="AB156">
        <f t="shared" si="83"/>
        <v>53.682946166507264</v>
      </c>
      <c r="AC156">
        <f t="shared" si="84"/>
        <v>56.676668845236122</v>
      </c>
      <c r="AD156">
        <f t="shared" si="85"/>
        <v>33.323331154763878</v>
      </c>
      <c r="AE156">
        <f t="shared" si="86"/>
        <v>2.4479095089682601E-2</v>
      </c>
      <c r="AF156">
        <f t="shared" si="87"/>
        <v>33.347810249853559</v>
      </c>
      <c r="AG156">
        <f t="shared" si="88"/>
        <v>243.4398703105484</v>
      </c>
    </row>
    <row r="157" spans="3:33" x14ac:dyDescent="0.3">
      <c r="C157">
        <v>45627.645833333183</v>
      </c>
      <c r="D157">
        <f t="shared" si="60"/>
        <v>45627.645833333183</v>
      </c>
      <c r="E157">
        <f t="shared" si="89"/>
        <v>0.64583333333333226</v>
      </c>
      <c r="F157">
        <f t="shared" si="61"/>
        <v>2460646.145833333</v>
      </c>
      <c r="G157">
        <f t="shared" si="62"/>
        <v>0.2491757928359486</v>
      </c>
      <c r="H157">
        <f t="shared" si="63"/>
        <v>250.98684392000359</v>
      </c>
      <c r="I157">
        <f t="shared" si="64"/>
        <v>9327.6209978089209</v>
      </c>
      <c r="J157">
        <f t="shared" si="65"/>
        <v>1.669815153057401E-2</v>
      </c>
      <c r="K157">
        <f t="shared" si="66"/>
        <v>-1.0430072729925079</v>
      </c>
      <c r="L157">
        <f t="shared" si="67"/>
        <v>249.9438366470111</v>
      </c>
      <c r="M157">
        <f t="shared" si="68"/>
        <v>9326.5779905359286</v>
      </c>
      <c r="N157">
        <f t="shared" si="69"/>
        <v>0.98598069083837314</v>
      </c>
      <c r="O157">
        <f t="shared" si="70"/>
        <v>249.93788813955979</v>
      </c>
      <c r="P157">
        <f t="shared" si="71"/>
        <v>23.436050785187497</v>
      </c>
      <c r="Q157">
        <f t="shared" si="72"/>
        <v>23.438607038752437</v>
      </c>
      <c r="R157">
        <f t="shared" si="73"/>
        <v>-111.70463831230258</v>
      </c>
      <c r="S157">
        <f t="shared" si="74"/>
        <v>-21.93968016220408</v>
      </c>
      <c r="T157">
        <f t="shared" si="75"/>
        <v>4.3031945945026982E-2</v>
      </c>
      <c r="U157">
        <f t="shared" si="76"/>
        <v>10.730187953634605</v>
      </c>
      <c r="V157">
        <f t="shared" si="77"/>
        <v>90.898043090888265</v>
      </c>
      <c r="W157">
        <f t="shared" si="78"/>
        <v>0.49254848058775375</v>
      </c>
      <c r="X157">
        <f t="shared" si="79"/>
        <v>0.24005391644639745</v>
      </c>
      <c r="Y157">
        <f t="shared" si="80"/>
        <v>0.74504304472911009</v>
      </c>
      <c r="Z157">
        <f t="shared" si="81"/>
        <v>727.18434472710612</v>
      </c>
      <c r="AA157">
        <f t="shared" si="82"/>
        <v>940.73018795363305</v>
      </c>
      <c r="AB157">
        <f t="shared" si="83"/>
        <v>55.182546988408262</v>
      </c>
      <c r="AC157">
        <f t="shared" si="84"/>
        <v>58.020677188511449</v>
      </c>
      <c r="AD157">
        <f t="shared" si="85"/>
        <v>31.979322811488551</v>
      </c>
      <c r="AE157">
        <f t="shared" si="86"/>
        <v>2.5768738912921245E-2</v>
      </c>
      <c r="AF157">
        <f t="shared" si="87"/>
        <v>32.005091550401474</v>
      </c>
      <c r="AG157">
        <f t="shared" si="88"/>
        <v>243.86565244928713</v>
      </c>
    </row>
    <row r="158" spans="3:33" x14ac:dyDescent="0.3">
      <c r="C158">
        <v>45627.649999999849</v>
      </c>
      <c r="D158">
        <f t="shared" si="60"/>
        <v>45627.649999999849</v>
      </c>
      <c r="E158">
        <f t="shared" si="89"/>
        <v>0.64999999999999891</v>
      </c>
      <c r="F158">
        <f t="shared" si="61"/>
        <v>2460646.15</v>
      </c>
      <c r="G158">
        <f t="shared" si="62"/>
        <v>0.24917590691307068</v>
      </c>
      <c r="H158">
        <f t="shared" si="63"/>
        <v>250.99095078423488</v>
      </c>
      <c r="I158">
        <f t="shared" si="64"/>
        <v>9327.625104476967</v>
      </c>
      <c r="J158">
        <f t="shared" si="65"/>
        <v>1.6698151525771348E-2</v>
      </c>
      <c r="K158">
        <f t="shared" si="66"/>
        <v>-1.042890236545412</v>
      </c>
      <c r="L158">
        <f t="shared" si="67"/>
        <v>249.94806054768947</v>
      </c>
      <c r="M158">
        <f t="shared" si="68"/>
        <v>9326.5822142404213</v>
      </c>
      <c r="N158">
        <f t="shared" si="69"/>
        <v>0.98598003156643377</v>
      </c>
      <c r="O158">
        <f t="shared" si="70"/>
        <v>249.94211205861853</v>
      </c>
      <c r="P158">
        <f t="shared" si="71"/>
        <v>23.436050783704022</v>
      </c>
      <c r="Q158">
        <f t="shared" si="72"/>
        <v>23.438607037802093</v>
      </c>
      <c r="R158">
        <f t="shared" si="73"/>
        <v>-111.70013412219943</v>
      </c>
      <c r="S158">
        <f t="shared" si="74"/>
        <v>-21.940301449782503</v>
      </c>
      <c r="T158">
        <f t="shared" si="75"/>
        <v>4.3031945941438166E-2</v>
      </c>
      <c r="U158">
        <f t="shared" si="76"/>
        <v>10.728591062554877</v>
      </c>
      <c r="V158">
        <f t="shared" si="77"/>
        <v>90.898047013743337</v>
      </c>
      <c r="W158">
        <f t="shared" si="78"/>
        <v>0.49254958953989247</v>
      </c>
      <c r="X158">
        <f t="shared" si="79"/>
        <v>0.24005501450171651</v>
      </c>
      <c r="Y158">
        <f t="shared" si="80"/>
        <v>0.74504416457806844</v>
      </c>
      <c r="Z158">
        <f t="shared" si="81"/>
        <v>727.1843761099467</v>
      </c>
      <c r="AA158">
        <f t="shared" si="82"/>
        <v>946.72859106255328</v>
      </c>
      <c r="AB158">
        <f t="shared" si="83"/>
        <v>56.682147765638319</v>
      </c>
      <c r="AC158">
        <f t="shared" si="84"/>
        <v>59.3694264003502</v>
      </c>
      <c r="AD158">
        <f t="shared" si="85"/>
        <v>30.6305735996498</v>
      </c>
      <c r="AE158">
        <f t="shared" si="86"/>
        <v>2.7162831087613838E-2</v>
      </c>
      <c r="AF158">
        <f t="shared" si="87"/>
        <v>30.657736430737415</v>
      </c>
      <c r="AG158">
        <f t="shared" si="88"/>
        <v>244.26381675706517</v>
      </c>
    </row>
    <row r="159" spans="3:33" x14ac:dyDescent="0.3">
      <c r="C159">
        <v>45627.654166666514</v>
      </c>
      <c r="D159">
        <f t="shared" si="60"/>
        <v>45627.654166666514</v>
      </c>
      <c r="E159">
        <f t="shared" si="89"/>
        <v>0.65416666666666556</v>
      </c>
      <c r="F159">
        <f t="shared" si="61"/>
        <v>2460646.1541666663</v>
      </c>
      <c r="G159">
        <f t="shared" si="62"/>
        <v>0.24917602099018002</v>
      </c>
      <c r="H159">
        <f t="shared" si="63"/>
        <v>250.99505764800961</v>
      </c>
      <c r="I159">
        <f t="shared" si="64"/>
        <v>9327.6292111445528</v>
      </c>
      <c r="J159">
        <f t="shared" si="65"/>
        <v>1.6698151520968683E-2</v>
      </c>
      <c r="K159">
        <f t="shared" si="66"/>
        <v>-1.0427731944637209</v>
      </c>
      <c r="L159">
        <f t="shared" si="67"/>
        <v>249.95228445354587</v>
      </c>
      <c r="M159">
        <f t="shared" si="68"/>
        <v>9326.586437950089</v>
      </c>
      <c r="N159">
        <f t="shared" si="69"/>
        <v>0.9859793723682202</v>
      </c>
      <c r="O159">
        <f t="shared" si="70"/>
        <v>249.94633598285535</v>
      </c>
      <c r="P159">
        <f t="shared" si="71"/>
        <v>23.436050782220544</v>
      </c>
      <c r="Q159">
        <f t="shared" si="72"/>
        <v>23.438607036851707</v>
      </c>
      <c r="R159">
        <f t="shared" si="73"/>
        <v>-111.69562988723027</v>
      </c>
      <c r="S159">
        <f t="shared" si="74"/>
        <v>-21.940922615401849</v>
      </c>
      <c r="T159">
        <f t="shared" si="75"/>
        <v>4.3031945937849175E-2</v>
      </c>
      <c r="U159">
        <f t="shared" si="76"/>
        <v>10.726993993174869</v>
      </c>
      <c r="V159">
        <f t="shared" si="77"/>
        <v>90.898050935968186</v>
      </c>
      <c r="W159">
        <f t="shared" si="78"/>
        <v>0.49255069861585077</v>
      </c>
      <c r="X159">
        <f t="shared" si="79"/>
        <v>0.24005611268260579</v>
      </c>
      <c r="Y159">
        <f t="shared" si="80"/>
        <v>0.7450452845490958</v>
      </c>
      <c r="Z159">
        <f t="shared" si="81"/>
        <v>727.18440748774549</v>
      </c>
      <c r="AA159">
        <f t="shared" si="82"/>
        <v>952.72699399317332</v>
      </c>
      <c r="AB159">
        <f t="shared" si="83"/>
        <v>58.181748498293331</v>
      </c>
      <c r="AC159">
        <f t="shared" si="84"/>
        <v>60.72254399655688</v>
      </c>
      <c r="AD159">
        <f t="shared" si="85"/>
        <v>29.27745600344312</v>
      </c>
      <c r="AE159">
        <f t="shared" si="86"/>
        <v>2.8675793356820994E-2</v>
      </c>
      <c r="AF159">
        <f t="shared" si="87"/>
        <v>29.306131796799942</v>
      </c>
      <c r="AG159">
        <f t="shared" si="88"/>
        <v>244.63586774210918</v>
      </c>
    </row>
    <row r="160" spans="3:33" x14ac:dyDescent="0.3">
      <c r="C160">
        <v>45627.65833333318</v>
      </c>
      <c r="D160">
        <f t="shared" si="60"/>
        <v>45627.65833333318</v>
      </c>
      <c r="E160">
        <f t="shared" si="89"/>
        <v>0.65833333333333222</v>
      </c>
      <c r="F160">
        <f t="shared" si="61"/>
        <v>2460646.1583333332</v>
      </c>
      <c r="G160">
        <f t="shared" si="62"/>
        <v>0.2491761350673021</v>
      </c>
      <c r="H160">
        <f t="shared" si="63"/>
        <v>250.9991645122409</v>
      </c>
      <c r="I160">
        <f t="shared" si="64"/>
        <v>9327.6333178126006</v>
      </c>
      <c r="J160">
        <f t="shared" si="65"/>
        <v>1.6698151516166021E-2</v>
      </c>
      <c r="K160">
        <f t="shared" si="66"/>
        <v>-1.0426561467218318</v>
      </c>
      <c r="L160">
        <f t="shared" si="67"/>
        <v>249.95650836551906</v>
      </c>
      <c r="M160">
        <f t="shared" si="68"/>
        <v>9326.5906616658795</v>
      </c>
      <c r="N160">
        <f t="shared" si="69"/>
        <v>0.98597871324358943</v>
      </c>
      <c r="O160">
        <f t="shared" si="70"/>
        <v>249.95055991320893</v>
      </c>
      <c r="P160">
        <f t="shared" si="71"/>
        <v>23.436050780737069</v>
      </c>
      <c r="Q160">
        <f t="shared" si="72"/>
        <v>23.438607035901285</v>
      </c>
      <c r="R160">
        <f t="shared" si="73"/>
        <v>-111.69112560640019</v>
      </c>
      <c r="S160">
        <f t="shared" si="74"/>
        <v>-21.941543659194785</v>
      </c>
      <c r="T160">
        <f t="shared" si="75"/>
        <v>4.3031945934260081E-2</v>
      </c>
      <c r="U160">
        <f t="shared" si="76"/>
        <v>10.72539674516621</v>
      </c>
      <c r="V160">
        <f t="shared" si="77"/>
        <v>90.898054857563565</v>
      </c>
      <c r="W160">
        <f t="shared" si="78"/>
        <v>0.49255180781585678</v>
      </c>
      <c r="X160">
        <f t="shared" si="79"/>
        <v>0.24005721098929134</v>
      </c>
      <c r="Y160">
        <f t="shared" si="80"/>
        <v>0.74504640464242222</v>
      </c>
      <c r="Z160">
        <f t="shared" si="81"/>
        <v>727.18443886050852</v>
      </c>
      <c r="AA160">
        <f t="shared" si="82"/>
        <v>958.72539674516463</v>
      </c>
      <c r="AB160">
        <f t="shared" si="83"/>
        <v>59.681349186291158</v>
      </c>
      <c r="AC160">
        <f t="shared" si="84"/>
        <v>62.079686070880214</v>
      </c>
      <c r="AD160">
        <f t="shared" si="85"/>
        <v>27.920313929119786</v>
      </c>
      <c r="AE160">
        <f t="shared" si="86"/>
        <v>3.0324851798003628E-2</v>
      </c>
      <c r="AF160">
        <f t="shared" si="87"/>
        <v>27.950638780917789</v>
      </c>
      <c r="AG160">
        <f t="shared" si="88"/>
        <v>244.98317983541153</v>
      </c>
    </row>
    <row r="161" spans="3:33" x14ac:dyDescent="0.3">
      <c r="C161">
        <v>45627.662499999846</v>
      </c>
      <c r="D161">
        <f t="shared" si="60"/>
        <v>45627.662499999846</v>
      </c>
      <c r="E161">
        <f t="shared" si="89"/>
        <v>0.66249999999999887</v>
      </c>
      <c r="F161">
        <f t="shared" si="61"/>
        <v>2460646.1624999996</v>
      </c>
      <c r="G161">
        <f t="shared" si="62"/>
        <v>0.24917624914441144</v>
      </c>
      <c r="H161">
        <f t="shared" si="63"/>
        <v>251.00327137601562</v>
      </c>
      <c r="I161">
        <f t="shared" si="64"/>
        <v>9327.6374244801864</v>
      </c>
      <c r="J161">
        <f t="shared" si="65"/>
        <v>1.6698151511363359E-2</v>
      </c>
      <c r="K161">
        <f t="shared" si="66"/>
        <v>-1.0425390933466352</v>
      </c>
      <c r="L161">
        <f t="shared" si="67"/>
        <v>249.96073228266897</v>
      </c>
      <c r="M161">
        <f t="shared" si="68"/>
        <v>9326.5948853868395</v>
      </c>
      <c r="N161">
        <f t="shared" si="69"/>
        <v>0.98597805419269269</v>
      </c>
      <c r="O161">
        <f t="shared" si="70"/>
        <v>249.95478384873925</v>
      </c>
      <c r="P161">
        <f t="shared" si="71"/>
        <v>23.436050779253591</v>
      </c>
      <c r="Q161">
        <f t="shared" si="72"/>
        <v>23.438607034950824</v>
      </c>
      <c r="R161">
        <f t="shared" si="73"/>
        <v>-111.68662128071765</v>
      </c>
      <c r="S161">
        <f t="shared" si="74"/>
        <v>-21.942164581017671</v>
      </c>
      <c r="T161">
        <f t="shared" si="75"/>
        <v>4.3031945930670813E-2</v>
      </c>
      <c r="U161">
        <f t="shared" si="76"/>
        <v>10.723799318912656</v>
      </c>
      <c r="V161">
        <f t="shared" si="77"/>
        <v>90.898058778528508</v>
      </c>
      <c r="W161">
        <f t="shared" si="78"/>
        <v>0.49255291713964394</v>
      </c>
      <c r="X161">
        <f t="shared" si="79"/>
        <v>0.24005830942150919</v>
      </c>
      <c r="Y161">
        <f t="shared" si="80"/>
        <v>0.7450475248577787</v>
      </c>
      <c r="Z161">
        <f t="shared" si="81"/>
        <v>727.18447022822807</v>
      </c>
      <c r="AA161">
        <f t="shared" si="82"/>
        <v>964.72379931891112</v>
      </c>
      <c r="AB161">
        <f t="shared" si="83"/>
        <v>61.18094982972778</v>
      </c>
      <c r="AC161">
        <f t="shared" si="84"/>
        <v>63.440534318898756</v>
      </c>
      <c r="AD161">
        <f t="shared" si="85"/>
        <v>26.559465681101244</v>
      </c>
      <c r="AE161">
        <f t="shared" si="86"/>
        <v>3.2130741871872093E-2</v>
      </c>
      <c r="AF161">
        <f t="shared" si="87"/>
        <v>26.591596422973115</v>
      </c>
      <c r="AG161">
        <f t="shared" si="88"/>
        <v>245.30700831452097</v>
      </c>
    </row>
    <row r="162" spans="3:33" x14ac:dyDescent="0.3">
      <c r="C162">
        <v>45627.666666666511</v>
      </c>
      <c r="D162">
        <f t="shared" si="60"/>
        <v>45627.666666666511</v>
      </c>
      <c r="E162">
        <f t="shared" si="89"/>
        <v>0.66666666666666552</v>
      </c>
      <c r="F162">
        <f t="shared" si="61"/>
        <v>2460646.1666666665</v>
      </c>
      <c r="G162">
        <f t="shared" si="62"/>
        <v>0.2491763632215335</v>
      </c>
      <c r="H162">
        <f t="shared" si="63"/>
        <v>251.00737824024691</v>
      </c>
      <c r="I162">
        <f t="shared" si="64"/>
        <v>9327.6415311482324</v>
      </c>
      <c r="J162">
        <f t="shared" si="65"/>
        <v>1.6698151506560698E-2</v>
      </c>
      <c r="K162">
        <f t="shared" si="66"/>
        <v>-1.0424220343125257</v>
      </c>
      <c r="L162">
        <f t="shared" si="67"/>
        <v>249.96495620593439</v>
      </c>
      <c r="M162">
        <f t="shared" si="68"/>
        <v>9326.5991091139203</v>
      </c>
      <c r="N162">
        <f t="shared" si="69"/>
        <v>0.98597739521538563</v>
      </c>
      <c r="O162">
        <f t="shared" si="70"/>
        <v>249.95900779038507</v>
      </c>
      <c r="P162">
        <f t="shared" si="71"/>
        <v>23.436050777770117</v>
      </c>
      <c r="Q162">
        <f t="shared" si="72"/>
        <v>23.438607034000324</v>
      </c>
      <c r="R162">
        <f t="shared" si="73"/>
        <v>-111.6821169091876</v>
      </c>
      <c r="S162">
        <f t="shared" si="74"/>
        <v>-21.942785381003116</v>
      </c>
      <c r="T162">
        <f t="shared" si="75"/>
        <v>4.30319459270814E-2</v>
      </c>
      <c r="U162">
        <f t="shared" si="76"/>
        <v>10.722201714085719</v>
      </c>
      <c r="V162">
        <f t="shared" si="77"/>
        <v>90.89806269886374</v>
      </c>
      <c r="W162">
        <f t="shared" si="78"/>
        <v>0.49255402658744046</v>
      </c>
      <c r="X162">
        <f t="shared" si="79"/>
        <v>0.24005940797948561</v>
      </c>
      <c r="Y162">
        <f t="shared" si="80"/>
        <v>0.74504864519539526</v>
      </c>
      <c r="Z162">
        <f t="shared" si="81"/>
        <v>727.18450159090992</v>
      </c>
      <c r="AA162">
        <f t="shared" si="82"/>
        <v>970.72220171408401</v>
      </c>
      <c r="AB162">
        <f t="shared" si="83"/>
        <v>62.680550428521002</v>
      </c>
      <c r="AC162">
        <f t="shared" si="84"/>
        <v>64.804793382603748</v>
      </c>
      <c r="AD162">
        <f t="shared" si="85"/>
        <v>25.195206617396252</v>
      </c>
      <c r="AE162">
        <f t="shared" si="86"/>
        <v>3.4118637017083488E-2</v>
      </c>
      <c r="AF162">
        <f t="shared" si="87"/>
        <v>25.229325254413336</v>
      </c>
      <c r="AG162">
        <f t="shared" si="88"/>
        <v>245.60849914121133</v>
      </c>
    </row>
    <row r="163" spans="3:33" x14ac:dyDescent="0.3">
      <c r="C163">
        <v>45627.670833333177</v>
      </c>
      <c r="D163">
        <f t="shared" si="60"/>
        <v>45627.670833333177</v>
      </c>
      <c r="E163">
        <f t="shared" si="89"/>
        <v>0.67083333333333217</v>
      </c>
      <c r="F163">
        <f t="shared" si="61"/>
        <v>2460646.1708333334</v>
      </c>
      <c r="G163">
        <f t="shared" si="62"/>
        <v>0.24917647729865558</v>
      </c>
      <c r="H163">
        <f t="shared" si="63"/>
        <v>251.0114851044782</v>
      </c>
      <c r="I163">
        <f t="shared" si="64"/>
        <v>9327.6456378162784</v>
      </c>
      <c r="J163">
        <f t="shared" si="65"/>
        <v>1.6698151501758032E-2</v>
      </c>
      <c r="K163">
        <f t="shared" si="66"/>
        <v>-1.0423049696332121</v>
      </c>
      <c r="L163">
        <f t="shared" si="67"/>
        <v>249.96918013484498</v>
      </c>
      <c r="M163">
        <f t="shared" si="68"/>
        <v>9326.6033328466456</v>
      </c>
      <c r="N163">
        <f t="shared" si="69"/>
        <v>0.98597673631174609</v>
      </c>
      <c r="O163">
        <f t="shared" si="70"/>
        <v>249.9632317376761</v>
      </c>
      <c r="P163">
        <f t="shared" si="71"/>
        <v>23.436050776286638</v>
      </c>
      <c r="Q163">
        <f t="shared" si="72"/>
        <v>23.438607033049788</v>
      </c>
      <c r="R163">
        <f t="shared" si="73"/>
        <v>-111.67761249231759</v>
      </c>
      <c r="S163">
        <f t="shared" si="74"/>
        <v>-21.943406059076572</v>
      </c>
      <c r="T163">
        <f t="shared" si="75"/>
        <v>4.3031945923491868E-2</v>
      </c>
      <c r="U163">
        <f t="shared" si="76"/>
        <v>10.720603930890897</v>
      </c>
      <c r="V163">
        <f t="shared" si="77"/>
        <v>90.898066618568748</v>
      </c>
      <c r="W163">
        <f t="shared" si="78"/>
        <v>0.49255513615910357</v>
      </c>
      <c r="X163">
        <f t="shared" si="79"/>
        <v>0.24006050666307926</v>
      </c>
      <c r="Y163">
        <f t="shared" si="80"/>
        <v>0.74504976565512782</v>
      </c>
      <c r="Z163">
        <f t="shared" si="81"/>
        <v>727.18453294854999</v>
      </c>
      <c r="AA163">
        <f t="shared" si="82"/>
        <v>976.72060393088918</v>
      </c>
      <c r="AB163">
        <f t="shared" si="83"/>
        <v>64.180150982722296</v>
      </c>
      <c r="AC163">
        <f t="shared" si="84"/>
        <v>66.17218847683003</v>
      </c>
      <c r="AD163">
        <f t="shared" si="85"/>
        <v>23.82781152316997</v>
      </c>
      <c r="AE163">
        <f t="shared" si="86"/>
        <v>3.6319387164090042E-2</v>
      </c>
      <c r="AF163">
        <f t="shared" si="87"/>
        <v>23.864130910334062</v>
      </c>
      <c r="AG163">
        <f t="shared" si="88"/>
        <v>245.88869781268949</v>
      </c>
    </row>
    <row r="164" spans="3:33" x14ac:dyDescent="0.3">
      <c r="C164">
        <v>45627.674999999843</v>
      </c>
      <c r="D164">
        <f t="shared" si="60"/>
        <v>45627.674999999843</v>
      </c>
      <c r="E164">
        <f t="shared" si="89"/>
        <v>0.67499999999999882</v>
      </c>
      <c r="F164">
        <f t="shared" si="61"/>
        <v>2460646.1749999998</v>
      </c>
      <c r="G164">
        <f t="shared" si="62"/>
        <v>0.24917659137576492</v>
      </c>
      <c r="H164">
        <f t="shared" si="63"/>
        <v>251.0155919682511</v>
      </c>
      <c r="I164">
        <f t="shared" si="64"/>
        <v>9327.649744483866</v>
      </c>
      <c r="J164">
        <f t="shared" si="65"/>
        <v>1.6698151496955371E-2</v>
      </c>
      <c r="K164">
        <f t="shared" si="66"/>
        <v>-1.0421878993223597</v>
      </c>
      <c r="L164">
        <f t="shared" si="67"/>
        <v>249.97340406892874</v>
      </c>
      <c r="M164">
        <f t="shared" si="68"/>
        <v>9326.607556584544</v>
      </c>
      <c r="N164">
        <f t="shared" si="69"/>
        <v>0.9859760774818509</v>
      </c>
      <c r="O164">
        <f t="shared" si="70"/>
        <v>249.96745569014027</v>
      </c>
      <c r="P164">
        <f t="shared" si="71"/>
        <v>23.436050774803164</v>
      </c>
      <c r="Q164">
        <f t="shared" si="72"/>
        <v>23.438607032099213</v>
      </c>
      <c r="R164">
        <f t="shared" si="73"/>
        <v>-111.67310803061716</v>
      </c>
      <c r="S164">
        <f t="shared" si="74"/>
        <v>-21.944026615163292</v>
      </c>
      <c r="T164">
        <f t="shared" si="75"/>
        <v>4.3031945919902177E-2</v>
      </c>
      <c r="U164">
        <f t="shared" si="76"/>
        <v>10.71900596953404</v>
      </c>
      <c r="V164">
        <f t="shared" si="77"/>
        <v>90.898070537642951</v>
      </c>
      <c r="W164">
        <f t="shared" si="78"/>
        <v>0.49255624585449026</v>
      </c>
      <c r="X164">
        <f t="shared" si="79"/>
        <v>0.24006160547214872</v>
      </c>
      <c r="Y164">
        <f t="shared" si="80"/>
        <v>0.7450508862368318</v>
      </c>
      <c r="Z164">
        <f t="shared" si="81"/>
        <v>727.18456430114361</v>
      </c>
      <c r="AA164">
        <f t="shared" si="82"/>
        <v>982.7190059695323</v>
      </c>
      <c r="AB164">
        <f t="shared" si="83"/>
        <v>65.679751492383076</v>
      </c>
      <c r="AC164">
        <f t="shared" si="84"/>
        <v>67.542463262209225</v>
      </c>
      <c r="AD164">
        <f t="shared" si="85"/>
        <v>22.457536737790775</v>
      </c>
      <c r="AE164">
        <f t="shared" si="86"/>
        <v>3.8771193511642578E-2</v>
      </c>
      <c r="AF164">
        <f t="shared" si="87"/>
        <v>22.496307931302418</v>
      </c>
      <c r="AG164">
        <f t="shared" si="88"/>
        <v>246.14855731418476</v>
      </c>
    </row>
    <row r="165" spans="3:33" x14ac:dyDescent="0.3">
      <c r="C165">
        <v>45627.679166666509</v>
      </c>
      <c r="D165">
        <f t="shared" si="60"/>
        <v>45627.679166666509</v>
      </c>
      <c r="E165">
        <f t="shared" si="89"/>
        <v>0.67916666666666548</v>
      </c>
      <c r="F165">
        <f t="shared" si="61"/>
        <v>2460646.1791666667</v>
      </c>
      <c r="G165">
        <f t="shared" si="62"/>
        <v>0.249176705452887</v>
      </c>
      <c r="H165">
        <f t="shared" si="63"/>
        <v>251.01969883248421</v>
      </c>
      <c r="I165">
        <f t="shared" si="64"/>
        <v>9327.653851151912</v>
      </c>
      <c r="J165">
        <f t="shared" si="65"/>
        <v>1.6698151492152709E-2</v>
      </c>
      <c r="K165">
        <f t="shared" si="66"/>
        <v>-1.0420708233544991</v>
      </c>
      <c r="L165">
        <f t="shared" si="67"/>
        <v>249.97762800912972</v>
      </c>
      <c r="M165">
        <f t="shared" si="68"/>
        <v>9326.6117803285579</v>
      </c>
      <c r="N165">
        <f t="shared" si="69"/>
        <v>0.98597541872555716</v>
      </c>
      <c r="O165">
        <f t="shared" si="70"/>
        <v>249.97167964872168</v>
      </c>
      <c r="P165">
        <f t="shared" si="71"/>
        <v>23.436050773319685</v>
      </c>
      <c r="Q165">
        <f t="shared" si="72"/>
        <v>23.438607031148599</v>
      </c>
      <c r="R165">
        <f t="shared" si="73"/>
        <v>-111.66860352308551</v>
      </c>
      <c r="S165">
        <f t="shared" si="74"/>
        <v>-21.944647049396586</v>
      </c>
      <c r="T165">
        <f t="shared" si="75"/>
        <v>4.3031945916312341E-2</v>
      </c>
      <c r="U165">
        <f t="shared" si="76"/>
        <v>10.717407829685717</v>
      </c>
      <c r="V165">
        <f t="shared" si="77"/>
        <v>90.898074456087116</v>
      </c>
      <c r="W165">
        <f t="shared" si="78"/>
        <v>0.49255735567382936</v>
      </c>
      <c r="X165">
        <f t="shared" si="79"/>
        <v>0.24006270440692068</v>
      </c>
      <c r="Y165">
        <f t="shared" si="80"/>
        <v>0.74505200694073803</v>
      </c>
      <c r="Z165">
        <f t="shared" si="81"/>
        <v>727.18459564869693</v>
      </c>
      <c r="AA165">
        <f t="shared" si="82"/>
        <v>988.71740782968402</v>
      </c>
      <c r="AB165">
        <f t="shared" si="83"/>
        <v>67.179351957421005</v>
      </c>
      <c r="AC165">
        <f t="shared" si="84"/>
        <v>68.915377934499389</v>
      </c>
      <c r="AD165">
        <f t="shared" si="85"/>
        <v>21.084622065500611</v>
      </c>
      <c r="AE165">
        <f t="shared" si="86"/>
        <v>4.1521907671240046E-2</v>
      </c>
      <c r="AF165">
        <f t="shared" si="87"/>
        <v>21.12614397317185</v>
      </c>
      <c r="AG165">
        <f t="shared" si="88"/>
        <v>246.38894525650835</v>
      </c>
    </row>
    <row r="166" spans="3:33" x14ac:dyDescent="0.3">
      <c r="C166">
        <v>45627.683333333174</v>
      </c>
      <c r="D166">
        <f t="shared" si="60"/>
        <v>45627.683333333174</v>
      </c>
      <c r="E166">
        <f t="shared" si="89"/>
        <v>0.68333333333333213</v>
      </c>
      <c r="F166">
        <f t="shared" si="61"/>
        <v>2460646.1833333331</v>
      </c>
      <c r="G166">
        <f t="shared" si="62"/>
        <v>0.24917681952999632</v>
      </c>
      <c r="H166">
        <f t="shared" si="63"/>
        <v>251.02380569625711</v>
      </c>
      <c r="I166">
        <f t="shared" si="64"/>
        <v>9327.6579578194978</v>
      </c>
      <c r="J166">
        <f t="shared" si="65"/>
        <v>1.6698151487350044E-2</v>
      </c>
      <c r="K166">
        <f t="shared" si="66"/>
        <v>-1.0419537417563864</v>
      </c>
      <c r="L166">
        <f t="shared" si="67"/>
        <v>249.98185195450074</v>
      </c>
      <c r="M166">
        <f t="shared" si="68"/>
        <v>9326.6160040777413</v>
      </c>
      <c r="N166">
        <f t="shared" si="69"/>
        <v>0.98597476004301599</v>
      </c>
      <c r="O166">
        <f t="shared" si="70"/>
        <v>249.9759036124731</v>
      </c>
      <c r="P166">
        <f t="shared" si="71"/>
        <v>23.436050771836211</v>
      </c>
      <c r="Q166">
        <f t="shared" si="72"/>
        <v>23.43860703019795</v>
      </c>
      <c r="R166">
        <f t="shared" si="73"/>
        <v>-111.66409897073881</v>
      </c>
      <c r="S166">
        <f t="shared" si="74"/>
        <v>-21.945267361631924</v>
      </c>
      <c r="T166">
        <f t="shared" si="75"/>
        <v>4.3031945912722372E-2</v>
      </c>
      <c r="U166">
        <f t="shared" si="76"/>
        <v>10.715809511731248</v>
      </c>
      <c r="V166">
        <f t="shared" si="77"/>
        <v>90.898078373900262</v>
      </c>
      <c r="W166">
        <f t="shared" si="78"/>
        <v>0.49255846561685335</v>
      </c>
      <c r="X166">
        <f t="shared" si="79"/>
        <v>0.24006380346713041</v>
      </c>
      <c r="Y166">
        <f t="shared" si="80"/>
        <v>0.74505312776657628</v>
      </c>
      <c r="Z166">
        <f t="shared" si="81"/>
        <v>727.18462699120209</v>
      </c>
      <c r="AA166">
        <f t="shared" si="82"/>
        <v>994.7158095117295</v>
      </c>
      <c r="AB166">
        <f t="shared" si="83"/>
        <v>68.678952377932376</v>
      </c>
      <c r="AC166">
        <f t="shared" si="84"/>
        <v>70.290707503961869</v>
      </c>
      <c r="AD166">
        <f t="shared" si="85"/>
        <v>19.709292496038131</v>
      </c>
      <c r="AE166">
        <f t="shared" si="86"/>
        <v>4.4632240636778529E-2</v>
      </c>
      <c r="AF166">
        <f t="shared" si="87"/>
        <v>19.753924736674911</v>
      </c>
      <c r="AG166">
        <f t="shared" si="88"/>
        <v>246.61065027474268</v>
      </c>
    </row>
    <row r="167" spans="3:33" x14ac:dyDescent="0.3">
      <c r="C167">
        <v>45627.68749999984</v>
      </c>
      <c r="D167">
        <f t="shared" si="60"/>
        <v>45627.68749999984</v>
      </c>
      <c r="E167">
        <f t="shared" si="89"/>
        <v>0.68749999999999878</v>
      </c>
      <c r="F167">
        <f t="shared" si="61"/>
        <v>2460646.1875</v>
      </c>
      <c r="G167">
        <f t="shared" si="62"/>
        <v>0.2491769336071184</v>
      </c>
      <c r="H167">
        <f t="shared" si="63"/>
        <v>251.0279125604884</v>
      </c>
      <c r="I167">
        <f t="shared" si="64"/>
        <v>9327.6620644875438</v>
      </c>
      <c r="J167">
        <f t="shared" si="65"/>
        <v>1.6698151482547382E-2</v>
      </c>
      <c r="K167">
        <f t="shared" si="66"/>
        <v>-1.041836654502458</v>
      </c>
      <c r="L167">
        <f t="shared" si="67"/>
        <v>249.98607590598596</v>
      </c>
      <c r="M167">
        <f t="shared" si="68"/>
        <v>9326.620227833042</v>
      </c>
      <c r="N167">
        <f t="shared" si="69"/>
        <v>0.98597410143408271</v>
      </c>
      <c r="O167">
        <f t="shared" si="70"/>
        <v>249.98012758233875</v>
      </c>
      <c r="P167">
        <f t="shared" si="71"/>
        <v>23.436050770352733</v>
      </c>
      <c r="Q167">
        <f t="shared" si="72"/>
        <v>23.438607029247262</v>
      </c>
      <c r="R167">
        <f t="shared" si="73"/>
        <v>-111.65959437257618</v>
      </c>
      <c r="S167">
        <f t="shared" si="74"/>
        <v>-21.945887552002567</v>
      </c>
      <c r="T167">
        <f t="shared" si="75"/>
        <v>4.3031945909132251E-2</v>
      </c>
      <c r="U167">
        <f t="shared" si="76"/>
        <v>10.714211015340743</v>
      </c>
      <c r="V167">
        <f t="shared" si="77"/>
        <v>90.898082291083142</v>
      </c>
      <c r="W167">
        <f t="shared" si="78"/>
        <v>0.49255957568379116</v>
      </c>
      <c r="X167">
        <f t="shared" si="79"/>
        <v>0.24006490265300467</v>
      </c>
      <c r="Y167">
        <f t="shared" si="80"/>
        <v>0.7450542487145777</v>
      </c>
      <c r="Z167">
        <f t="shared" si="81"/>
        <v>727.18465832866514</v>
      </c>
      <c r="AA167">
        <f t="shared" si="82"/>
        <v>1000.7142110153391</v>
      </c>
      <c r="AB167">
        <f t="shared" si="83"/>
        <v>70.178552753834765</v>
      </c>
      <c r="AC167">
        <f t="shared" si="84"/>
        <v>71.668240240664971</v>
      </c>
      <c r="AD167">
        <f t="shared" si="85"/>
        <v>18.331759759335029</v>
      </c>
      <c r="AE167">
        <f t="shared" si="86"/>
        <v>4.8180323797018858E-2</v>
      </c>
      <c r="AF167">
        <f t="shared" si="87"/>
        <v>18.379940083132048</v>
      </c>
      <c r="AG167">
        <f t="shared" si="88"/>
        <v>246.81438775426022</v>
      </c>
    </row>
    <row r="168" spans="3:33" x14ac:dyDescent="0.3">
      <c r="C168">
        <v>45627.691666666506</v>
      </c>
      <c r="D168">
        <f t="shared" si="60"/>
        <v>45627.691666666506</v>
      </c>
      <c r="E168">
        <f t="shared" si="89"/>
        <v>0.69166666666666543</v>
      </c>
      <c r="F168">
        <f t="shared" si="61"/>
        <v>2460646.1916666664</v>
      </c>
      <c r="G168">
        <f t="shared" si="62"/>
        <v>0.24917704768422774</v>
      </c>
      <c r="H168">
        <f t="shared" si="63"/>
        <v>251.03201942426313</v>
      </c>
      <c r="I168">
        <f t="shared" si="64"/>
        <v>9327.6661711551333</v>
      </c>
      <c r="J168">
        <f t="shared" si="65"/>
        <v>1.669815147774472E-2</v>
      </c>
      <c r="K168">
        <f t="shared" si="66"/>
        <v>-1.0417195616194264</v>
      </c>
      <c r="L168">
        <f t="shared" si="67"/>
        <v>249.9902998626437</v>
      </c>
      <c r="M168">
        <f t="shared" si="68"/>
        <v>9326.6244515935141</v>
      </c>
      <c r="N168">
        <f t="shared" si="69"/>
        <v>0.98597344289890854</v>
      </c>
      <c r="O168">
        <f t="shared" si="70"/>
        <v>249.98435155737693</v>
      </c>
      <c r="P168">
        <f t="shared" si="71"/>
        <v>23.436050768869258</v>
      </c>
      <c r="Q168">
        <f t="shared" si="72"/>
        <v>23.438607028296538</v>
      </c>
      <c r="R168">
        <f t="shared" si="73"/>
        <v>-111.65508972960791</v>
      </c>
      <c r="S168">
        <f t="shared" si="74"/>
        <v>-21.946507620364859</v>
      </c>
      <c r="T168">
        <f t="shared" si="75"/>
        <v>4.3031945905542011E-2</v>
      </c>
      <c r="U168">
        <f t="shared" si="76"/>
        <v>10.712612340897943</v>
      </c>
      <c r="V168">
        <f t="shared" si="77"/>
        <v>90.898086207634776</v>
      </c>
      <c r="W168">
        <f t="shared" si="78"/>
        <v>0.4925606858743764</v>
      </c>
      <c r="X168">
        <f t="shared" si="79"/>
        <v>0.2400660019642798</v>
      </c>
      <c r="Y168">
        <f t="shared" si="80"/>
        <v>0.74505536978447306</v>
      </c>
      <c r="Z168">
        <f t="shared" si="81"/>
        <v>727.18468966107821</v>
      </c>
      <c r="AA168">
        <f t="shared" si="82"/>
        <v>1006.7126123408962</v>
      </c>
      <c r="AB168">
        <f t="shared" si="83"/>
        <v>71.678153085224039</v>
      </c>
      <c r="AC168">
        <f t="shared" si="84"/>
        <v>73.047776266072859</v>
      </c>
      <c r="AD168">
        <f t="shared" si="85"/>
        <v>16.952223733927141</v>
      </c>
      <c r="AE168">
        <f t="shared" si="86"/>
        <v>5.2268322414719792E-2</v>
      </c>
      <c r="AF168">
        <f t="shared" si="87"/>
        <v>17.00449205634186</v>
      </c>
      <c r="AG168">
        <f t="shared" si="88"/>
        <v>247.00080494800227</v>
      </c>
    </row>
    <row r="169" spans="3:33" x14ac:dyDescent="0.3">
      <c r="C169">
        <v>45627.695833333171</v>
      </c>
      <c r="D169">
        <f t="shared" si="60"/>
        <v>45627.695833333171</v>
      </c>
      <c r="E169">
        <f t="shared" si="89"/>
        <v>0.69583333333333208</v>
      </c>
      <c r="F169">
        <f t="shared" si="61"/>
        <v>2460646.1958333333</v>
      </c>
      <c r="G169">
        <f t="shared" si="62"/>
        <v>0.24917716176134982</v>
      </c>
      <c r="H169">
        <f t="shared" si="63"/>
        <v>251.03612628849442</v>
      </c>
      <c r="I169">
        <f t="shared" si="64"/>
        <v>9327.6702778231775</v>
      </c>
      <c r="J169">
        <f t="shared" si="65"/>
        <v>1.6698151472942058E-2</v>
      </c>
      <c r="K169">
        <f t="shared" si="66"/>
        <v>-1.0416024630819576</v>
      </c>
      <c r="L169">
        <f t="shared" si="67"/>
        <v>249.99452382541247</v>
      </c>
      <c r="M169">
        <f t="shared" si="68"/>
        <v>9326.6286753600962</v>
      </c>
      <c r="N169">
        <f t="shared" si="69"/>
        <v>0.98597278443735104</v>
      </c>
      <c r="O169">
        <f t="shared" si="70"/>
        <v>249.98857553852613</v>
      </c>
      <c r="P169">
        <f t="shared" si="71"/>
        <v>23.43605076738578</v>
      </c>
      <c r="Q169">
        <f t="shared" si="72"/>
        <v>23.438607027345771</v>
      </c>
      <c r="R169">
        <f t="shared" si="73"/>
        <v>-111.65058504083925</v>
      </c>
      <c r="S169">
        <f t="shared" si="74"/>
        <v>-21.947127566851158</v>
      </c>
      <c r="T169">
        <f t="shared" si="75"/>
        <v>4.3031945901951592E-2</v>
      </c>
      <c r="U169">
        <f t="shared" si="76"/>
        <v>10.711013488075334</v>
      </c>
      <c r="V169">
        <f t="shared" si="77"/>
        <v>90.898090123555917</v>
      </c>
      <c r="W169">
        <f t="shared" si="78"/>
        <v>0.49256179618883661</v>
      </c>
      <c r="X169">
        <f t="shared" si="79"/>
        <v>0.24006710140118126</v>
      </c>
      <c r="Y169">
        <f t="shared" si="80"/>
        <v>0.74505649097649196</v>
      </c>
      <c r="Z169">
        <f t="shared" si="81"/>
        <v>727.18472098844734</v>
      </c>
      <c r="AA169">
        <f t="shared" si="82"/>
        <v>1012.7110134880735</v>
      </c>
      <c r="AB169">
        <f t="shared" si="83"/>
        <v>73.177753372018373</v>
      </c>
      <c r="AC169">
        <f t="shared" si="84"/>
        <v>74.429126271820635</v>
      </c>
      <c r="AD169">
        <f t="shared" si="85"/>
        <v>15.570873728179365</v>
      </c>
      <c r="AE169">
        <f t="shared" si="86"/>
        <v>5.7032237404363771E-2</v>
      </c>
      <c r="AF169">
        <f t="shared" si="87"/>
        <v>15.627905965583729</v>
      </c>
      <c r="AG169">
        <f t="shared" si="88"/>
        <v>247.17048553748185</v>
      </c>
    </row>
    <row r="170" spans="3:33" x14ac:dyDescent="0.3">
      <c r="C170">
        <v>45627.699999999837</v>
      </c>
      <c r="D170">
        <f t="shared" si="60"/>
        <v>45627.699999999837</v>
      </c>
      <c r="E170">
        <f t="shared" si="89"/>
        <v>0.69999999999999873</v>
      </c>
      <c r="F170">
        <f t="shared" si="61"/>
        <v>2460646.1999999997</v>
      </c>
      <c r="G170">
        <f t="shared" si="62"/>
        <v>0.24917727583845917</v>
      </c>
      <c r="H170">
        <f t="shared" si="63"/>
        <v>251.04023315226914</v>
      </c>
      <c r="I170">
        <f t="shared" si="64"/>
        <v>9327.6743844907651</v>
      </c>
      <c r="J170">
        <f t="shared" si="65"/>
        <v>1.6698151468139393E-2</v>
      </c>
      <c r="K170">
        <f t="shared" si="66"/>
        <v>-1.0414853589166269</v>
      </c>
      <c r="L170">
        <f t="shared" si="67"/>
        <v>249.99874779335252</v>
      </c>
      <c r="M170">
        <f t="shared" si="68"/>
        <v>9326.6328991318478</v>
      </c>
      <c r="N170">
        <f t="shared" si="69"/>
        <v>0.98597212604955997</v>
      </c>
      <c r="O170">
        <f t="shared" si="70"/>
        <v>249.99279952484662</v>
      </c>
      <c r="P170">
        <f t="shared" si="71"/>
        <v>23.436050765902305</v>
      </c>
      <c r="Q170">
        <f t="shared" si="72"/>
        <v>23.438607026394969</v>
      </c>
      <c r="R170">
        <f t="shared" si="73"/>
        <v>-111.64608030727844</v>
      </c>
      <c r="S170">
        <f t="shared" si="74"/>
        <v>-21.94774739131816</v>
      </c>
      <c r="T170">
        <f t="shared" si="75"/>
        <v>4.303194589836104E-2</v>
      </c>
      <c r="U170">
        <f t="shared" si="76"/>
        <v>10.709414457255704</v>
      </c>
      <c r="V170">
        <f t="shared" si="77"/>
        <v>90.898094038845585</v>
      </c>
      <c r="W170">
        <f t="shared" si="78"/>
        <v>0.49256290662690577</v>
      </c>
      <c r="X170">
        <f t="shared" si="79"/>
        <v>0.24006820096344583</v>
      </c>
      <c r="Y170">
        <f t="shared" si="80"/>
        <v>0.74505761229036571</v>
      </c>
      <c r="Z170">
        <f t="shared" si="81"/>
        <v>727.18475231076468</v>
      </c>
      <c r="AA170">
        <f t="shared" si="82"/>
        <v>1018.7094144572538</v>
      </c>
      <c r="AB170">
        <f t="shared" si="83"/>
        <v>74.677353614313461</v>
      </c>
      <c r="AC170">
        <f t="shared" si="84"/>
        <v>75.812110350663261</v>
      </c>
      <c r="AD170">
        <f t="shared" si="85"/>
        <v>14.187889649336739</v>
      </c>
      <c r="AE170">
        <f t="shared" si="86"/>
        <v>6.2656783046292408E-2</v>
      </c>
      <c r="AF170">
        <f t="shared" si="87"/>
        <v>14.250546432383032</v>
      </c>
      <c r="AG170">
        <f t="shared" si="88"/>
        <v>247.32395368907541</v>
      </c>
    </row>
    <row r="171" spans="3:33" x14ac:dyDescent="0.3">
      <c r="C171">
        <v>45627.704166666503</v>
      </c>
      <c r="D171">
        <f t="shared" si="60"/>
        <v>45627.704166666503</v>
      </c>
      <c r="E171">
        <f t="shared" si="89"/>
        <v>0.70416666666666539</v>
      </c>
      <c r="F171">
        <f t="shared" si="61"/>
        <v>2460646.2041666666</v>
      </c>
      <c r="G171">
        <f t="shared" si="62"/>
        <v>0.24917738991558122</v>
      </c>
      <c r="H171">
        <f t="shared" si="63"/>
        <v>251.04434001649861</v>
      </c>
      <c r="I171">
        <f t="shared" si="64"/>
        <v>9327.6784911588093</v>
      </c>
      <c r="J171">
        <f t="shared" si="65"/>
        <v>1.6698151463336731E-2</v>
      </c>
      <c r="K171">
        <f t="shared" si="66"/>
        <v>-1.0413682490980507</v>
      </c>
      <c r="L171">
        <f t="shared" si="67"/>
        <v>250.00297176740057</v>
      </c>
      <c r="M171">
        <f t="shared" si="68"/>
        <v>9326.6371229097113</v>
      </c>
      <c r="N171">
        <f t="shared" si="69"/>
        <v>0.98597146773539235</v>
      </c>
      <c r="O171">
        <f t="shared" si="70"/>
        <v>249.99702351727512</v>
      </c>
      <c r="P171">
        <f t="shared" si="71"/>
        <v>23.436050764418827</v>
      </c>
      <c r="Q171">
        <f t="shared" si="72"/>
        <v>23.438607025444128</v>
      </c>
      <c r="R171">
        <f t="shared" si="73"/>
        <v>-111.64157552793249</v>
      </c>
      <c r="S171">
        <f t="shared" si="74"/>
        <v>-21.948367093897918</v>
      </c>
      <c r="T171">
        <f t="shared" si="75"/>
        <v>4.3031945894770343E-2</v>
      </c>
      <c r="U171">
        <f t="shared" si="76"/>
        <v>10.707815248111721</v>
      </c>
      <c r="V171">
        <f t="shared" si="77"/>
        <v>90.898097953504518</v>
      </c>
      <c r="W171">
        <f t="shared" si="78"/>
        <v>0.49256401718881132</v>
      </c>
      <c r="X171">
        <f t="shared" si="79"/>
        <v>0.24006930065129878</v>
      </c>
      <c r="Y171">
        <f t="shared" si="80"/>
        <v>0.74505873372632392</v>
      </c>
      <c r="Z171">
        <f t="shared" si="81"/>
        <v>727.18478362803614</v>
      </c>
      <c r="AA171">
        <f t="shared" si="82"/>
        <v>1024.7078152481099</v>
      </c>
      <c r="AB171">
        <f t="shared" si="83"/>
        <v>76.176953812027477</v>
      </c>
      <c r="AC171">
        <f t="shared" si="84"/>
        <v>77.196556924381454</v>
      </c>
      <c r="AD171">
        <f t="shared" si="85"/>
        <v>12.803443075618546</v>
      </c>
      <c r="AE171">
        <f t="shared" si="86"/>
        <v>6.9398555083012556E-2</v>
      </c>
      <c r="AF171">
        <f t="shared" si="87"/>
        <v>12.872841630701558</v>
      </c>
      <c r="AG171">
        <f t="shared" si="88"/>
        <v>247.46167764665603</v>
      </c>
    </row>
    <row r="172" spans="3:33" x14ac:dyDescent="0.3">
      <c r="C172">
        <v>45627.708333333168</v>
      </c>
      <c r="D172">
        <f t="shared" si="60"/>
        <v>45627.708333333168</v>
      </c>
      <c r="E172">
        <f t="shared" si="89"/>
        <v>0.70833333333333204</v>
      </c>
      <c r="F172">
        <f t="shared" si="61"/>
        <v>2460646.208333333</v>
      </c>
      <c r="G172">
        <f t="shared" si="62"/>
        <v>0.24917750399269056</v>
      </c>
      <c r="H172">
        <f t="shared" si="63"/>
        <v>251.04844688027333</v>
      </c>
      <c r="I172">
        <f t="shared" si="64"/>
        <v>9327.6825978263969</v>
      </c>
      <c r="J172">
        <f t="shared" si="65"/>
        <v>1.669815145853407E-2</v>
      </c>
      <c r="K172">
        <f t="shared" si="66"/>
        <v>-1.0412511336528547</v>
      </c>
      <c r="L172">
        <f t="shared" si="67"/>
        <v>250.00719574662048</v>
      </c>
      <c r="M172">
        <f t="shared" si="68"/>
        <v>9326.6413466927443</v>
      </c>
      <c r="N172">
        <f t="shared" si="69"/>
        <v>0.98597080949499849</v>
      </c>
      <c r="O172">
        <f t="shared" si="70"/>
        <v>250.00124751487547</v>
      </c>
      <c r="P172">
        <f t="shared" si="71"/>
        <v>23.436050762935352</v>
      </c>
      <c r="Q172">
        <f t="shared" si="72"/>
        <v>23.438607024493251</v>
      </c>
      <c r="R172">
        <f t="shared" si="73"/>
        <v>-111.63707070380592</v>
      </c>
      <c r="S172">
        <f t="shared" si="74"/>
        <v>-21.948986674447699</v>
      </c>
      <c r="T172">
        <f t="shared" si="75"/>
        <v>4.3031945891179514E-2</v>
      </c>
      <c r="U172">
        <f t="shared" si="76"/>
        <v>10.706215861025479</v>
      </c>
      <c r="V172">
        <f t="shared" si="77"/>
        <v>90.89810186753175</v>
      </c>
      <c r="W172">
        <f t="shared" si="78"/>
        <v>0.49256512787428786</v>
      </c>
      <c r="X172">
        <f t="shared" si="79"/>
        <v>0.24007040046447742</v>
      </c>
      <c r="Y172">
        <f t="shared" si="80"/>
        <v>0.74505985528409835</v>
      </c>
      <c r="Z172">
        <f t="shared" si="81"/>
        <v>727.184814940254</v>
      </c>
      <c r="AA172">
        <f t="shared" si="82"/>
        <v>1030.7062158610236</v>
      </c>
      <c r="AB172">
        <f t="shared" si="83"/>
        <v>77.676553965255891</v>
      </c>
      <c r="AC172">
        <f t="shared" si="84"/>
        <v>78.582301757068507</v>
      </c>
      <c r="AD172">
        <f t="shared" si="85"/>
        <v>11.417698242931493</v>
      </c>
      <c r="AE172">
        <f t="shared" si="86"/>
        <v>7.7623083138411014E-2</v>
      </c>
      <c r="AF172">
        <f t="shared" si="87"/>
        <v>11.495321326069904</v>
      </c>
      <c r="AG172">
        <f t="shared" si="88"/>
        <v>247.5840729014528</v>
      </c>
    </row>
    <row r="173" spans="3:33" x14ac:dyDescent="0.3">
      <c r="C173">
        <v>45627.712499999834</v>
      </c>
      <c r="D173">
        <f t="shared" si="60"/>
        <v>45627.712499999834</v>
      </c>
      <c r="E173">
        <f t="shared" si="89"/>
        <v>0.71249999999999869</v>
      </c>
      <c r="F173">
        <f t="shared" si="61"/>
        <v>2460646.2124999999</v>
      </c>
      <c r="G173">
        <f t="shared" si="62"/>
        <v>0.24917761806981265</v>
      </c>
      <c r="H173">
        <f t="shared" si="63"/>
        <v>251.05255374450462</v>
      </c>
      <c r="I173">
        <f t="shared" si="64"/>
        <v>9327.6867044944447</v>
      </c>
      <c r="J173">
        <f t="shared" si="65"/>
        <v>1.6698151453731404E-2</v>
      </c>
      <c r="K173">
        <f t="shared" si="66"/>
        <v>-1.0411340125555602</v>
      </c>
      <c r="L173">
        <f t="shared" si="67"/>
        <v>250.01141973194905</v>
      </c>
      <c r="M173">
        <f t="shared" si="68"/>
        <v>9326.6455704818891</v>
      </c>
      <c r="N173">
        <f t="shared" si="69"/>
        <v>0.98597015132823507</v>
      </c>
      <c r="O173">
        <f t="shared" si="70"/>
        <v>250.0054715185845</v>
      </c>
      <c r="P173">
        <f t="shared" si="71"/>
        <v>23.436050761451874</v>
      </c>
      <c r="Q173">
        <f t="shared" si="72"/>
        <v>23.438607023542335</v>
      </c>
      <c r="R173">
        <f t="shared" si="73"/>
        <v>-111.6325658339056</v>
      </c>
      <c r="S173">
        <f t="shared" si="74"/>
        <v>-21.949606133099532</v>
      </c>
      <c r="T173">
        <f t="shared" si="75"/>
        <v>4.3031945887588546E-2</v>
      </c>
      <c r="U173">
        <f t="shared" si="76"/>
        <v>10.704616295669213</v>
      </c>
      <c r="V173">
        <f t="shared" si="77"/>
        <v>90.898105780928034</v>
      </c>
      <c r="W173">
        <f t="shared" si="78"/>
        <v>0.49256623868356303</v>
      </c>
      <c r="X173">
        <f t="shared" si="79"/>
        <v>0.24007150040320741</v>
      </c>
      <c r="Y173">
        <f t="shared" si="80"/>
        <v>0.74506097696391871</v>
      </c>
      <c r="Z173">
        <f t="shared" si="81"/>
        <v>727.18484624742428</v>
      </c>
      <c r="AA173">
        <f t="shared" si="82"/>
        <v>1036.7046162956674</v>
      </c>
      <c r="AB173">
        <f t="shared" si="83"/>
        <v>79.176154073916848</v>
      </c>
      <c r="AC173">
        <f t="shared" si="84"/>
        <v>79.969187041445664</v>
      </c>
      <c r="AD173">
        <f t="shared" si="85"/>
        <v>10.030812958554336</v>
      </c>
      <c r="AE173">
        <f t="shared" si="86"/>
        <v>8.786563166079199E-2</v>
      </c>
      <c r="AF173">
        <f t="shared" si="87"/>
        <v>10.118678590215127</v>
      </c>
      <c r="AG173">
        <f t="shared" si="88"/>
        <v>247.69150497048872</v>
      </c>
    </row>
    <row r="174" spans="3:33" x14ac:dyDescent="0.3">
      <c r="C174">
        <v>45627.7166666665</v>
      </c>
      <c r="D174">
        <f t="shared" si="60"/>
        <v>45627.7166666665</v>
      </c>
      <c r="E174">
        <f t="shared" si="89"/>
        <v>0.71666666666666534</v>
      </c>
      <c r="F174">
        <f t="shared" si="61"/>
        <v>2460646.2166666663</v>
      </c>
      <c r="G174">
        <f t="shared" si="62"/>
        <v>0.24917773214692199</v>
      </c>
      <c r="H174">
        <f t="shared" si="63"/>
        <v>251.05666060827934</v>
      </c>
      <c r="I174">
        <f t="shared" si="64"/>
        <v>9327.6908111620305</v>
      </c>
      <c r="J174">
        <f t="shared" si="65"/>
        <v>1.6698151448928743E-2</v>
      </c>
      <c r="K174">
        <f t="shared" si="66"/>
        <v>-1.0410168858330267</v>
      </c>
      <c r="L174">
        <f t="shared" si="67"/>
        <v>250.01564372244633</v>
      </c>
      <c r="M174">
        <f t="shared" si="68"/>
        <v>9326.649794276198</v>
      </c>
      <c r="N174">
        <f t="shared" si="69"/>
        <v>0.98596949323525307</v>
      </c>
      <c r="O174">
        <f t="shared" si="70"/>
        <v>250.00969552746224</v>
      </c>
      <c r="P174">
        <f t="shared" si="71"/>
        <v>23.436050759968399</v>
      </c>
      <c r="Q174">
        <f t="shared" si="72"/>
        <v>23.438607022591384</v>
      </c>
      <c r="R174">
        <f t="shared" si="73"/>
        <v>-111.62806091924014</v>
      </c>
      <c r="S174">
        <f t="shared" si="74"/>
        <v>-21.950225469710158</v>
      </c>
      <c r="T174">
        <f t="shared" si="75"/>
        <v>4.3031945883997433E-2</v>
      </c>
      <c r="U174">
        <f t="shared" si="76"/>
        <v>10.703016552427066</v>
      </c>
      <c r="V174">
        <f t="shared" si="77"/>
        <v>90.89810969369239</v>
      </c>
      <c r="W174">
        <f t="shared" si="78"/>
        <v>0.49256734961637011</v>
      </c>
      <c r="X174">
        <f t="shared" si="79"/>
        <v>0.24007260046722456</v>
      </c>
      <c r="Y174">
        <f t="shared" si="80"/>
        <v>0.74506209876551566</v>
      </c>
      <c r="Z174">
        <f t="shared" si="81"/>
        <v>727.18487754953912</v>
      </c>
      <c r="AA174">
        <f t="shared" si="82"/>
        <v>1042.7030165524252</v>
      </c>
      <c r="AB174">
        <f t="shared" si="83"/>
        <v>80.675754138106299</v>
      </c>
      <c r="AC174">
        <f t="shared" si="84"/>
        <v>81.357060549175131</v>
      </c>
      <c r="AD174">
        <f t="shared" si="85"/>
        <v>8.6429394508248691</v>
      </c>
      <c r="AE174">
        <f t="shared" si="86"/>
        <v>0.10093298831616944</v>
      </c>
      <c r="AF174">
        <f t="shared" si="87"/>
        <v>8.7438724391410378</v>
      </c>
      <c r="AG174">
        <f t="shared" si="88"/>
        <v>247.78429181544587</v>
      </c>
    </row>
    <row r="175" spans="3:33" x14ac:dyDescent="0.3">
      <c r="C175">
        <v>45627.720833333166</v>
      </c>
      <c r="D175">
        <f t="shared" si="60"/>
        <v>45627.720833333166</v>
      </c>
      <c r="E175">
        <f t="shared" si="89"/>
        <v>0.72083333333333199</v>
      </c>
      <c r="F175">
        <f t="shared" si="61"/>
        <v>2460646.2208333332</v>
      </c>
      <c r="G175">
        <f t="shared" si="62"/>
        <v>0.24917784622404407</v>
      </c>
      <c r="H175">
        <f t="shared" si="63"/>
        <v>251.06076747251063</v>
      </c>
      <c r="I175">
        <f t="shared" si="64"/>
        <v>9327.6949178300783</v>
      </c>
      <c r="J175">
        <f t="shared" si="65"/>
        <v>1.6698151444126081E-2</v>
      </c>
      <c r="K175">
        <f t="shared" si="66"/>
        <v>-1.0408997534595874</v>
      </c>
      <c r="L175">
        <f t="shared" si="67"/>
        <v>250.01986771905104</v>
      </c>
      <c r="M175">
        <f t="shared" si="68"/>
        <v>9326.6540180766187</v>
      </c>
      <c r="N175">
        <f t="shared" si="69"/>
        <v>0.98596883521590939</v>
      </c>
      <c r="O175">
        <f t="shared" si="70"/>
        <v>250.01391954244741</v>
      </c>
      <c r="P175">
        <f t="shared" si="71"/>
        <v>23.436050758484921</v>
      </c>
      <c r="Q175">
        <f t="shared" si="72"/>
        <v>23.43860702164039</v>
      </c>
      <c r="R175">
        <f t="shared" si="73"/>
        <v>-111.62355595881435</v>
      </c>
      <c r="S175">
        <f t="shared" si="74"/>
        <v>-21.950844684411855</v>
      </c>
      <c r="T175">
        <f t="shared" si="75"/>
        <v>4.3031945880406167E-2</v>
      </c>
      <c r="U175">
        <f t="shared" si="76"/>
        <v>10.701416630969895</v>
      </c>
      <c r="V175">
        <f t="shared" si="77"/>
        <v>90.898113605825557</v>
      </c>
      <c r="W175">
        <f t="shared" si="78"/>
        <v>0.49256846067293758</v>
      </c>
      <c r="X175">
        <f t="shared" si="79"/>
        <v>0.24007370065675548</v>
      </c>
      <c r="Y175">
        <f t="shared" si="80"/>
        <v>0.74506322068911968</v>
      </c>
      <c r="Z175">
        <f t="shared" si="81"/>
        <v>727.18490884660446</v>
      </c>
      <c r="AA175">
        <f t="shared" si="82"/>
        <v>1048.701416630968</v>
      </c>
      <c r="AB175">
        <f t="shared" si="83"/>
        <v>82.175354157741992</v>
      </c>
      <c r="AC175">
        <f t="shared" si="84"/>
        <v>82.745774834900857</v>
      </c>
      <c r="AD175">
        <f t="shared" si="85"/>
        <v>7.2542251650991432</v>
      </c>
      <c r="AE175">
        <f t="shared" si="86"/>
        <v>0.1180745579165214</v>
      </c>
      <c r="AF175">
        <f t="shared" si="87"/>
        <v>7.3722997230156642</v>
      </c>
      <c r="AG175">
        <f t="shared" si="88"/>
        <v>247.86270592510829</v>
      </c>
    </row>
    <row r="176" spans="3:33" x14ac:dyDescent="0.3">
      <c r="C176">
        <v>45627.724999999831</v>
      </c>
      <c r="D176">
        <f t="shared" si="60"/>
        <v>45627.724999999831</v>
      </c>
      <c r="E176">
        <f t="shared" si="89"/>
        <v>0.72499999999999865</v>
      </c>
      <c r="F176">
        <f t="shared" si="61"/>
        <v>2460646.2249999996</v>
      </c>
      <c r="G176">
        <f t="shared" si="62"/>
        <v>0.24917796030115338</v>
      </c>
      <c r="H176">
        <f t="shared" si="63"/>
        <v>251.06487433628354</v>
      </c>
      <c r="I176">
        <f t="shared" si="64"/>
        <v>9327.6990244976623</v>
      </c>
      <c r="J176">
        <f t="shared" si="65"/>
        <v>1.6698151439323419E-2</v>
      </c>
      <c r="K176">
        <f t="shared" si="66"/>
        <v>-1.0407826154622439</v>
      </c>
      <c r="L176">
        <f t="shared" si="67"/>
        <v>250.0240917208213</v>
      </c>
      <c r="M176">
        <f t="shared" si="68"/>
        <v>9326.6582418821999</v>
      </c>
      <c r="N176">
        <f t="shared" si="69"/>
        <v>0.98596817727035446</v>
      </c>
      <c r="O176">
        <f t="shared" si="70"/>
        <v>250.01814356259814</v>
      </c>
      <c r="P176">
        <f t="shared" si="71"/>
        <v>23.436050757001446</v>
      </c>
      <c r="Q176">
        <f t="shared" si="72"/>
        <v>23.438607020689364</v>
      </c>
      <c r="R176">
        <f t="shared" si="73"/>
        <v>-111.61905095363896</v>
      </c>
      <c r="S176">
        <f t="shared" si="74"/>
        <v>-21.951463777061122</v>
      </c>
      <c r="T176">
        <f t="shared" si="75"/>
        <v>4.3031945876814769E-2</v>
      </c>
      <c r="U176">
        <f t="shared" si="76"/>
        <v>10.699816531683021</v>
      </c>
      <c r="V176">
        <f t="shared" si="77"/>
        <v>90.898117517326568</v>
      </c>
      <c r="W176">
        <f t="shared" si="78"/>
        <v>0.49256957185299788</v>
      </c>
      <c r="X176">
        <f t="shared" si="79"/>
        <v>0.24007480097153516</v>
      </c>
      <c r="Y176">
        <f t="shared" si="80"/>
        <v>0.74506434273446054</v>
      </c>
      <c r="Z176">
        <f t="shared" si="81"/>
        <v>727.18494013861255</v>
      </c>
      <c r="AA176">
        <f t="shared" si="82"/>
        <v>1054.6998165316809</v>
      </c>
      <c r="AB176">
        <f t="shared" si="83"/>
        <v>83.67495413292022</v>
      </c>
      <c r="AC176">
        <f t="shared" si="84"/>
        <v>84.135186486845683</v>
      </c>
      <c r="AD176">
        <f t="shared" si="85"/>
        <v>5.8648135131543171</v>
      </c>
      <c r="AE176">
        <f t="shared" si="86"/>
        <v>0.14126469947876236</v>
      </c>
      <c r="AF176">
        <f t="shared" si="87"/>
        <v>6.0060782126330796</v>
      </c>
      <c r="AG176">
        <f t="shared" si="88"/>
        <v>247.92697608558444</v>
      </c>
    </row>
    <row r="177" spans="3:33" x14ac:dyDescent="0.3">
      <c r="C177">
        <v>45627.729166666497</v>
      </c>
      <c r="D177">
        <f t="shared" si="60"/>
        <v>45627.729166666497</v>
      </c>
      <c r="E177">
        <f t="shared" si="89"/>
        <v>0.7291666666666653</v>
      </c>
      <c r="F177">
        <f t="shared" si="61"/>
        <v>2460646.2291666665</v>
      </c>
      <c r="G177">
        <f t="shared" si="62"/>
        <v>0.24917807437827547</v>
      </c>
      <c r="H177">
        <f t="shared" si="63"/>
        <v>251.06898120051483</v>
      </c>
      <c r="I177">
        <f t="shared" si="64"/>
        <v>9327.7031311657101</v>
      </c>
      <c r="J177">
        <f t="shared" si="65"/>
        <v>1.6698151434520754E-2</v>
      </c>
      <c r="K177">
        <f t="shared" si="66"/>
        <v>-1.0406654718150949</v>
      </c>
      <c r="L177">
        <f t="shared" si="67"/>
        <v>250.02831572869974</v>
      </c>
      <c r="M177">
        <f t="shared" si="68"/>
        <v>9326.6624656938948</v>
      </c>
      <c r="N177">
        <f t="shared" si="69"/>
        <v>0.98596751939844474</v>
      </c>
      <c r="O177">
        <f t="shared" si="70"/>
        <v>250.02236758885704</v>
      </c>
      <c r="P177">
        <f t="shared" si="71"/>
        <v>23.436050755517968</v>
      </c>
      <c r="Q177">
        <f t="shared" si="72"/>
        <v>23.438607019738292</v>
      </c>
      <c r="R177">
        <f t="shared" si="73"/>
        <v>-111.61454590271455</v>
      </c>
      <c r="S177">
        <f t="shared" si="74"/>
        <v>-21.952082747790755</v>
      </c>
      <c r="T177">
        <f t="shared" si="75"/>
        <v>4.3031945873223204E-2</v>
      </c>
      <c r="U177">
        <f t="shared" si="76"/>
        <v>10.698216254235298</v>
      </c>
      <c r="V177">
        <f t="shared" si="77"/>
        <v>90.898121428196177</v>
      </c>
      <c r="W177">
        <f t="shared" si="78"/>
        <v>0.49257068315678104</v>
      </c>
      <c r="X177">
        <f t="shared" si="79"/>
        <v>0.24007590141179164</v>
      </c>
      <c r="Y177">
        <f t="shared" si="80"/>
        <v>0.7450654649017705</v>
      </c>
      <c r="Z177">
        <f t="shared" si="81"/>
        <v>727.18497142556942</v>
      </c>
      <c r="AA177">
        <f t="shared" si="82"/>
        <v>1060.6982162542333</v>
      </c>
      <c r="AB177">
        <f t="shared" si="83"/>
        <v>85.174554063558332</v>
      </c>
      <c r="AC177">
        <f t="shared" si="84"/>
        <v>85.525155415165926</v>
      </c>
      <c r="AD177">
        <f t="shared" si="85"/>
        <v>4.4748445848340737</v>
      </c>
      <c r="AE177">
        <f t="shared" si="86"/>
        <v>0.1737996480396215</v>
      </c>
      <c r="AF177">
        <f t="shared" si="87"/>
        <v>4.6486442328736954</v>
      </c>
      <c r="AG177">
        <f t="shared" si="88"/>
        <v>247.97728885447157</v>
      </c>
    </row>
    <row r="178" spans="3:33" x14ac:dyDescent="0.3">
      <c r="C178">
        <v>45627.733333333163</v>
      </c>
      <c r="D178">
        <f t="shared" si="60"/>
        <v>45627.733333333163</v>
      </c>
      <c r="E178">
        <f t="shared" si="89"/>
        <v>0.73333333333333195</v>
      </c>
      <c r="F178">
        <f t="shared" si="61"/>
        <v>2460646.2333333334</v>
      </c>
      <c r="G178">
        <f t="shared" si="62"/>
        <v>0.24917818845539755</v>
      </c>
      <c r="H178">
        <f t="shared" si="63"/>
        <v>251.07308806474794</v>
      </c>
      <c r="I178">
        <f t="shared" si="64"/>
        <v>9327.7072378337543</v>
      </c>
      <c r="J178">
        <f t="shared" si="65"/>
        <v>1.6698151429718092E-2</v>
      </c>
      <c r="K178">
        <f t="shared" si="66"/>
        <v>-1.0405483225321832</v>
      </c>
      <c r="L178">
        <f t="shared" si="67"/>
        <v>250.03253974221576</v>
      </c>
      <c r="M178">
        <f t="shared" si="68"/>
        <v>9326.666689511223</v>
      </c>
      <c r="N178">
        <f t="shared" si="69"/>
        <v>0.98596686160025759</v>
      </c>
      <c r="O178">
        <f t="shared" si="70"/>
        <v>250.02659162075352</v>
      </c>
      <c r="P178">
        <f t="shared" si="71"/>
        <v>23.436050754034493</v>
      </c>
      <c r="Q178">
        <f t="shared" si="72"/>
        <v>23.438607018787192</v>
      </c>
      <c r="R178">
        <f t="shared" si="73"/>
        <v>-111.61004080654918</v>
      </c>
      <c r="S178">
        <f t="shared" si="74"/>
        <v>-21.952701596526378</v>
      </c>
      <c r="T178">
        <f t="shared" si="75"/>
        <v>4.3031945869631529E-2</v>
      </c>
      <c r="U178">
        <f t="shared" si="76"/>
        <v>10.696615798833944</v>
      </c>
      <c r="V178">
        <f t="shared" si="77"/>
        <v>90.898125338433829</v>
      </c>
      <c r="W178">
        <f t="shared" si="78"/>
        <v>0.49257179458414313</v>
      </c>
      <c r="X178">
        <f t="shared" si="79"/>
        <v>0.24007700197738252</v>
      </c>
      <c r="Y178">
        <f t="shared" si="80"/>
        <v>0.74506658719090368</v>
      </c>
      <c r="Z178">
        <f t="shared" si="81"/>
        <v>727.18500270747063</v>
      </c>
      <c r="AA178">
        <f t="shared" si="82"/>
        <v>1066.696615798832</v>
      </c>
      <c r="AB178">
        <f t="shared" si="83"/>
        <v>86.674153949708</v>
      </c>
      <c r="AC178">
        <f t="shared" si="84"/>
        <v>86.915544172170513</v>
      </c>
      <c r="AD178">
        <f t="shared" si="85"/>
        <v>3.0844558278294869</v>
      </c>
      <c r="AE178">
        <f t="shared" si="86"/>
        <v>0.22483340308406502</v>
      </c>
      <c r="AF178">
        <f t="shared" si="87"/>
        <v>3.309289230913552</v>
      </c>
      <c r="AG178">
        <f t="shared" si="88"/>
        <v>248.01378975652904</v>
      </c>
    </row>
    <row r="179" spans="3:33" x14ac:dyDescent="0.3">
      <c r="C179">
        <v>45627.737499999828</v>
      </c>
      <c r="D179">
        <f t="shared" si="60"/>
        <v>45627.737499999828</v>
      </c>
      <c r="E179">
        <f t="shared" si="89"/>
        <v>0.7374999999999986</v>
      </c>
      <c r="F179">
        <f t="shared" si="61"/>
        <v>2460646.2374999998</v>
      </c>
      <c r="G179">
        <f t="shared" si="62"/>
        <v>0.24917830253250689</v>
      </c>
      <c r="H179">
        <f t="shared" si="63"/>
        <v>251.07719492852084</v>
      </c>
      <c r="I179">
        <f t="shared" si="64"/>
        <v>9327.711344501342</v>
      </c>
      <c r="J179">
        <f t="shared" si="65"/>
        <v>1.6698151424915431E-2</v>
      </c>
      <c r="K179">
        <f t="shared" si="66"/>
        <v>-1.0404311676269991</v>
      </c>
      <c r="L179">
        <f t="shared" si="67"/>
        <v>250.03676376089385</v>
      </c>
      <c r="M179">
        <f t="shared" si="68"/>
        <v>9326.6709133337154</v>
      </c>
      <c r="N179">
        <f t="shared" si="69"/>
        <v>0.98596620387586997</v>
      </c>
      <c r="O179">
        <f t="shared" si="70"/>
        <v>250.0308156578121</v>
      </c>
      <c r="P179">
        <f t="shared" si="71"/>
        <v>23.436050752551015</v>
      </c>
      <c r="Q179">
        <f t="shared" si="72"/>
        <v>23.438607017836045</v>
      </c>
      <c r="R179">
        <f t="shared" si="73"/>
        <v>-111.60553566565603</v>
      </c>
      <c r="S179">
        <f t="shared" si="74"/>
        <v>-21.953320323192955</v>
      </c>
      <c r="T179">
        <f t="shared" si="75"/>
        <v>4.3031945866039673E-2</v>
      </c>
      <c r="U179">
        <f t="shared" si="76"/>
        <v>10.695015165685371</v>
      </c>
      <c r="V179">
        <f t="shared" si="77"/>
        <v>90.89812924803897</v>
      </c>
      <c r="W179">
        <f t="shared" si="78"/>
        <v>0.4925729061349407</v>
      </c>
      <c r="X179">
        <f t="shared" si="79"/>
        <v>0.24007810266816576</v>
      </c>
      <c r="Y179">
        <f t="shared" si="80"/>
        <v>0.74506770960171564</v>
      </c>
      <c r="Z179">
        <f t="shared" si="81"/>
        <v>727.18503398431176</v>
      </c>
      <c r="AA179">
        <f t="shared" si="82"/>
        <v>1072.6950151656833</v>
      </c>
      <c r="AB179">
        <f t="shared" si="83"/>
        <v>88.173753791420836</v>
      </c>
      <c r="AC179">
        <f t="shared" si="84"/>
        <v>88.306217296872248</v>
      </c>
      <c r="AD179">
        <f t="shared" si="85"/>
        <v>1.6937827031277521</v>
      </c>
      <c r="AE179">
        <f t="shared" si="86"/>
        <v>0.3048965659694266</v>
      </c>
      <c r="AF179">
        <f t="shared" si="87"/>
        <v>1.9986792690971789</v>
      </c>
      <c r="AG179">
        <f t="shared" si="88"/>
        <v>248.03658421144695</v>
      </c>
    </row>
    <row r="180" spans="3:33" x14ac:dyDescent="0.3">
      <c r="C180">
        <v>45627.741666666494</v>
      </c>
      <c r="D180">
        <f t="shared" si="60"/>
        <v>45627.741666666494</v>
      </c>
      <c r="E180">
        <f t="shared" si="89"/>
        <v>0.74166666666666525</v>
      </c>
      <c r="F180">
        <f t="shared" si="61"/>
        <v>2460646.2416666667</v>
      </c>
      <c r="G180">
        <f t="shared" si="62"/>
        <v>0.24917841660962897</v>
      </c>
      <c r="H180">
        <f t="shared" si="63"/>
        <v>251.08130179275395</v>
      </c>
      <c r="I180">
        <f t="shared" si="64"/>
        <v>9327.7154511693898</v>
      </c>
      <c r="J180">
        <f t="shared" si="65"/>
        <v>1.6698151420112765E-2</v>
      </c>
      <c r="K180">
        <f t="shared" si="66"/>
        <v>-1.0403140070740542</v>
      </c>
      <c r="L180">
        <f t="shared" si="67"/>
        <v>250.0409877856799</v>
      </c>
      <c r="M180">
        <f t="shared" si="68"/>
        <v>9326.6751371623159</v>
      </c>
      <c r="N180">
        <f t="shared" si="69"/>
        <v>0.98596554622513854</v>
      </c>
      <c r="O180">
        <f t="shared" si="70"/>
        <v>250.03503970097861</v>
      </c>
      <c r="P180">
        <f t="shared" si="71"/>
        <v>23.43605075106754</v>
      </c>
      <c r="Q180">
        <f t="shared" si="72"/>
        <v>23.438607016884866</v>
      </c>
      <c r="R180">
        <f t="shared" si="73"/>
        <v>-111.60103047903236</v>
      </c>
      <c r="S180">
        <f t="shared" si="74"/>
        <v>-21.953938927923655</v>
      </c>
      <c r="T180">
        <f t="shared" si="75"/>
        <v>4.3031945862447712E-2</v>
      </c>
      <c r="U180">
        <f t="shared" si="76"/>
        <v>10.693414354459147</v>
      </c>
      <c r="V180">
        <f t="shared" si="77"/>
        <v>90.898133157012367</v>
      </c>
      <c r="W180">
        <f t="shared" si="78"/>
        <v>0.49257401780940335</v>
      </c>
      <c r="X180">
        <f t="shared" si="79"/>
        <v>0.24007920348436901</v>
      </c>
      <c r="Y180">
        <f t="shared" si="80"/>
        <v>0.74506883213443764</v>
      </c>
      <c r="Z180">
        <f t="shared" si="81"/>
        <v>727.18506525609894</v>
      </c>
      <c r="AA180">
        <f t="shared" si="82"/>
        <v>1078.693414354457</v>
      </c>
      <c r="AB180">
        <f t="shared" si="83"/>
        <v>89.673353588614248</v>
      </c>
      <c r="AC180">
        <f t="shared" si="84"/>
        <v>89.697040678012257</v>
      </c>
      <c r="AD180">
        <f t="shared" si="85"/>
        <v>0.30295932198774267</v>
      </c>
      <c r="AE180">
        <f t="shared" si="86"/>
        <v>0.44087425565967425</v>
      </c>
      <c r="AF180">
        <f t="shared" si="87"/>
        <v>0.74383357764741698</v>
      </c>
      <c r="AG180">
        <f t="shared" si="88"/>
        <v>248.04573820402032</v>
      </c>
    </row>
    <row r="181" spans="3:33" x14ac:dyDescent="0.3">
      <c r="C181">
        <v>45627.74583333316</v>
      </c>
      <c r="D181">
        <f t="shared" si="60"/>
        <v>45627.74583333316</v>
      </c>
      <c r="E181">
        <f t="shared" si="89"/>
        <v>0.7458333333333319</v>
      </c>
      <c r="F181">
        <f t="shared" si="61"/>
        <v>2460646.2458333331</v>
      </c>
      <c r="G181">
        <f t="shared" si="62"/>
        <v>0.24917853068673829</v>
      </c>
      <c r="H181">
        <f t="shared" si="63"/>
        <v>251.08540865652685</v>
      </c>
      <c r="I181">
        <f t="shared" si="64"/>
        <v>9327.7195578369756</v>
      </c>
      <c r="J181">
        <f t="shared" si="65"/>
        <v>1.6698151415310104E-2</v>
      </c>
      <c r="K181">
        <f t="shared" si="66"/>
        <v>-1.040196840900218</v>
      </c>
      <c r="L181">
        <f t="shared" si="67"/>
        <v>250.04521181562663</v>
      </c>
      <c r="M181">
        <f t="shared" si="68"/>
        <v>9326.679360996075</v>
      </c>
      <c r="N181">
        <f t="shared" si="69"/>
        <v>0.98596488864821497</v>
      </c>
      <c r="O181">
        <f t="shared" si="70"/>
        <v>250.03926374930583</v>
      </c>
      <c r="P181">
        <f t="shared" si="71"/>
        <v>23.436050749584062</v>
      </c>
      <c r="Q181">
        <f t="shared" si="72"/>
        <v>23.438607015933645</v>
      </c>
      <c r="R181">
        <f t="shared" si="73"/>
        <v>-111.59652524769449</v>
      </c>
      <c r="S181">
        <f t="shared" si="74"/>
        <v>-21.95455741057437</v>
      </c>
      <c r="T181">
        <f t="shared" si="75"/>
        <v>4.3031945858855579E-2</v>
      </c>
      <c r="U181">
        <f t="shared" si="76"/>
        <v>10.691813365541634</v>
      </c>
      <c r="V181">
        <f t="shared" si="77"/>
        <v>90.898137065353026</v>
      </c>
      <c r="W181">
        <f t="shared" si="78"/>
        <v>0.49257512960726274</v>
      </c>
      <c r="X181">
        <f t="shared" si="79"/>
        <v>0.24008030442572653</v>
      </c>
      <c r="Y181">
        <f t="shared" si="80"/>
        <v>0.74506995478879889</v>
      </c>
      <c r="Z181">
        <f t="shared" si="81"/>
        <v>727.18509652282421</v>
      </c>
      <c r="AA181">
        <f t="shared" si="82"/>
        <v>1084.6918133655395</v>
      </c>
      <c r="AB181">
        <f t="shared" si="83"/>
        <v>91.172953341384869</v>
      </c>
      <c r="AC181">
        <f t="shared" si="84"/>
        <v>91.087880930022976</v>
      </c>
      <c r="AD181">
        <f t="shared" si="85"/>
        <v>-1.0878809300229761</v>
      </c>
      <c r="AE181">
        <f t="shared" si="86"/>
        <v>0.30385395120037406</v>
      </c>
      <c r="AF181">
        <f t="shared" si="87"/>
        <v>-0.78402697882260208</v>
      </c>
      <c r="AG181">
        <f t="shared" si="88"/>
        <v>248.04127870433268</v>
      </c>
    </row>
    <row r="182" spans="3:33" x14ac:dyDescent="0.3">
      <c r="C182">
        <v>45627.749999999825</v>
      </c>
      <c r="D182">
        <f t="shared" si="60"/>
        <v>45627.749999999825</v>
      </c>
      <c r="E182">
        <f t="shared" si="89"/>
        <v>0.74999999999999856</v>
      </c>
      <c r="F182">
        <f t="shared" si="61"/>
        <v>2460646.25</v>
      </c>
      <c r="G182">
        <f t="shared" si="62"/>
        <v>0.24917864476386037</v>
      </c>
      <c r="H182">
        <f t="shared" si="63"/>
        <v>251.08951552075814</v>
      </c>
      <c r="I182">
        <f t="shared" si="64"/>
        <v>9327.7236645050216</v>
      </c>
      <c r="J182">
        <f t="shared" si="65"/>
        <v>1.6698151410507442E-2</v>
      </c>
      <c r="K182">
        <f t="shared" si="66"/>
        <v>-1.0400796690798608</v>
      </c>
      <c r="L182">
        <f t="shared" si="67"/>
        <v>250.04943585167828</v>
      </c>
      <c r="M182">
        <f t="shared" si="68"/>
        <v>9326.6835848359424</v>
      </c>
      <c r="N182">
        <f t="shared" si="69"/>
        <v>0.98596423114495446</v>
      </c>
      <c r="O182">
        <f t="shared" si="70"/>
        <v>250.04348780373797</v>
      </c>
      <c r="P182">
        <f t="shared" si="71"/>
        <v>23.436050748100588</v>
      </c>
      <c r="Q182">
        <f t="shared" si="72"/>
        <v>23.438607014982392</v>
      </c>
      <c r="R182">
        <f t="shared" si="73"/>
        <v>-111.59201997064149</v>
      </c>
      <c r="S182">
        <f t="shared" si="74"/>
        <v>-21.955175771277968</v>
      </c>
      <c r="T182">
        <f t="shared" si="75"/>
        <v>4.3031945855263334E-2</v>
      </c>
      <c r="U182">
        <f t="shared" si="76"/>
        <v>10.69021219860223</v>
      </c>
      <c r="V182">
        <f t="shared" si="77"/>
        <v>90.898140973061714</v>
      </c>
      <c r="W182">
        <f t="shared" si="78"/>
        <v>0.49257624152874846</v>
      </c>
      <c r="X182">
        <f t="shared" si="79"/>
        <v>0.24008140549246593</v>
      </c>
      <c r="Y182">
        <f t="shared" si="80"/>
        <v>0.74507107756503099</v>
      </c>
      <c r="Z182">
        <f t="shared" si="81"/>
        <v>727.18512778449372</v>
      </c>
      <c r="AA182">
        <f t="shared" si="82"/>
        <v>1090.6902121986002</v>
      </c>
      <c r="AB182">
        <f t="shared" si="83"/>
        <v>92.672553049650048</v>
      </c>
      <c r="AC182">
        <f t="shared" si="84"/>
        <v>92.478604775137285</v>
      </c>
      <c r="AD182">
        <f t="shared" si="85"/>
        <v>-2.4786047751372848</v>
      </c>
      <c r="AE182">
        <f t="shared" si="86"/>
        <v>0.13329692491203418</v>
      </c>
      <c r="AF182">
        <f t="shared" si="87"/>
        <v>-2.3453078502252507</v>
      </c>
      <c r="AG182">
        <f t="shared" si="88"/>
        <v>248.0231938405372</v>
      </c>
    </row>
    <row r="183" spans="3:33" x14ac:dyDescent="0.3">
      <c r="C183">
        <v>45627.754166666491</v>
      </c>
      <c r="D183">
        <f t="shared" si="60"/>
        <v>45627.754166666491</v>
      </c>
      <c r="E183">
        <f t="shared" si="89"/>
        <v>0.75416666666666521</v>
      </c>
      <c r="F183">
        <f t="shared" si="61"/>
        <v>2460646.2541666664</v>
      </c>
      <c r="G183">
        <f t="shared" si="62"/>
        <v>0.24917875884096971</v>
      </c>
      <c r="H183">
        <f t="shared" si="63"/>
        <v>251.09362238453105</v>
      </c>
      <c r="I183">
        <f t="shared" si="64"/>
        <v>9327.7277711726074</v>
      </c>
      <c r="J183">
        <f t="shared" si="65"/>
        <v>1.6698151405704777E-2</v>
      </c>
      <c r="K183">
        <f t="shared" si="66"/>
        <v>-1.0399624916398551</v>
      </c>
      <c r="L183">
        <f t="shared" si="67"/>
        <v>250.05365989289118</v>
      </c>
      <c r="M183">
        <f t="shared" si="68"/>
        <v>9326.6878086809684</v>
      </c>
      <c r="N183">
        <f t="shared" si="69"/>
        <v>0.9859635737155088</v>
      </c>
      <c r="O183">
        <f t="shared" si="70"/>
        <v>250.04771186333136</v>
      </c>
      <c r="P183">
        <f t="shared" si="71"/>
        <v>23.436050746617109</v>
      </c>
      <c r="Q183">
        <f t="shared" si="72"/>
        <v>23.438607014031092</v>
      </c>
      <c r="R183">
        <f t="shared" si="73"/>
        <v>-111.58751464888587</v>
      </c>
      <c r="S183">
        <f t="shared" si="74"/>
        <v>-21.955794009890909</v>
      </c>
      <c r="T183">
        <f t="shared" si="75"/>
        <v>4.3031945851670902E-2</v>
      </c>
      <c r="U183">
        <f t="shared" si="76"/>
        <v>10.688610854026432</v>
      </c>
      <c r="V183">
        <f t="shared" si="77"/>
        <v>90.898144880137437</v>
      </c>
      <c r="W183">
        <f t="shared" si="78"/>
        <v>0.49257735357359272</v>
      </c>
      <c r="X183">
        <f t="shared" si="79"/>
        <v>0.24008250668432207</v>
      </c>
      <c r="Y183">
        <f t="shared" si="80"/>
        <v>0.74507220046286338</v>
      </c>
      <c r="Z183">
        <f t="shared" si="81"/>
        <v>727.1851590410995</v>
      </c>
      <c r="AA183">
        <f t="shared" si="82"/>
        <v>1096.6886108540243</v>
      </c>
      <c r="AB183">
        <f t="shared" si="83"/>
        <v>94.17215271350608</v>
      </c>
      <c r="AC183">
        <f t="shared" si="84"/>
        <v>93.869078427246052</v>
      </c>
      <c r="AD183">
        <f t="shared" si="85"/>
        <v>-3.8690784272460519</v>
      </c>
      <c r="AE183">
        <f t="shared" si="86"/>
        <v>8.5315919158378106E-2</v>
      </c>
      <c r="AF183">
        <f t="shared" si="87"/>
        <v>-3.7837625080876736</v>
      </c>
      <c r="AG183">
        <f t="shared" si="88"/>
        <v>247.99143282819753</v>
      </c>
    </row>
    <row r="184" spans="3:33" x14ac:dyDescent="0.3">
      <c r="C184">
        <v>45627.758333333157</v>
      </c>
      <c r="D184">
        <f t="shared" si="60"/>
        <v>45627.758333333157</v>
      </c>
      <c r="E184">
        <f t="shared" si="89"/>
        <v>0.75833333333333186</v>
      </c>
      <c r="F184">
        <f t="shared" si="61"/>
        <v>2460646.2583333333</v>
      </c>
      <c r="G184">
        <f t="shared" si="62"/>
        <v>0.24917887291809179</v>
      </c>
      <c r="H184">
        <f t="shared" si="63"/>
        <v>251.09772924876415</v>
      </c>
      <c r="I184">
        <f t="shared" si="64"/>
        <v>9327.7318778406552</v>
      </c>
      <c r="J184">
        <f t="shared" si="65"/>
        <v>1.6698151400902115E-2</v>
      </c>
      <c r="K184">
        <f t="shared" si="66"/>
        <v>-1.0398453085544288</v>
      </c>
      <c r="L184">
        <f t="shared" si="67"/>
        <v>250.05788394020973</v>
      </c>
      <c r="M184">
        <f t="shared" si="68"/>
        <v>9326.6920325321007</v>
      </c>
      <c r="N184">
        <f t="shared" si="69"/>
        <v>0.98596291635973399</v>
      </c>
      <c r="O184">
        <f t="shared" si="70"/>
        <v>250.05193592903041</v>
      </c>
      <c r="P184">
        <f t="shared" si="71"/>
        <v>23.436050745133635</v>
      </c>
      <c r="Q184">
        <f t="shared" si="72"/>
        <v>23.438607013079764</v>
      </c>
      <c r="R184">
        <f t="shared" si="73"/>
        <v>-111.58300928142638</v>
      </c>
      <c r="S184">
        <f t="shared" si="74"/>
        <v>-21.956412126546056</v>
      </c>
      <c r="T184">
        <f t="shared" si="75"/>
        <v>4.3031945848078366E-2</v>
      </c>
      <c r="U184">
        <f t="shared" si="76"/>
        <v>10.687009331482969</v>
      </c>
      <c r="V184">
        <f t="shared" si="77"/>
        <v>90.898148786580961</v>
      </c>
      <c r="W184">
        <f t="shared" si="78"/>
        <v>0.49257846574202574</v>
      </c>
      <c r="X184">
        <f t="shared" si="79"/>
        <v>0.24008360800152306</v>
      </c>
      <c r="Y184">
        <f t="shared" si="80"/>
        <v>0.74507332348252842</v>
      </c>
      <c r="Z184">
        <f t="shared" si="81"/>
        <v>727.18519029264769</v>
      </c>
      <c r="AA184">
        <f t="shared" si="82"/>
        <v>1102.687009331481</v>
      </c>
      <c r="AB184">
        <f t="shared" si="83"/>
        <v>95.671752332870255</v>
      </c>
      <c r="AC184">
        <f t="shared" si="84"/>
        <v>95.259166970512624</v>
      </c>
      <c r="AD184">
        <f t="shared" si="85"/>
        <v>-5.2591669705126236</v>
      </c>
      <c r="AE184">
        <f t="shared" si="86"/>
        <v>6.2684387480358011E-2</v>
      </c>
      <c r="AF184">
        <f t="shared" si="87"/>
        <v>-5.1964825830322656</v>
      </c>
      <c r="AG184">
        <f t="shared" si="88"/>
        <v>247.94590565328349</v>
      </c>
    </row>
    <row r="185" spans="3:33" x14ac:dyDescent="0.3">
      <c r="C185">
        <v>45627.762499999822</v>
      </c>
      <c r="D185">
        <f t="shared" si="60"/>
        <v>45627.762499999822</v>
      </c>
      <c r="E185">
        <f t="shared" si="89"/>
        <v>0.76249999999999851</v>
      </c>
      <c r="F185">
        <f t="shared" si="61"/>
        <v>2460646.2624999997</v>
      </c>
      <c r="G185">
        <f t="shared" si="62"/>
        <v>0.24917898699520111</v>
      </c>
      <c r="H185">
        <f t="shared" si="63"/>
        <v>251.10183611253706</v>
      </c>
      <c r="I185">
        <f t="shared" si="64"/>
        <v>9327.7359845082428</v>
      </c>
      <c r="J185">
        <f t="shared" si="65"/>
        <v>1.6698151396099453E-2</v>
      </c>
      <c r="K185">
        <f t="shared" si="66"/>
        <v>-1.0397281198505965</v>
      </c>
      <c r="L185">
        <f t="shared" si="67"/>
        <v>250.06210799268646</v>
      </c>
      <c r="M185">
        <f t="shared" si="68"/>
        <v>9326.6962563883917</v>
      </c>
      <c r="N185">
        <f t="shared" si="69"/>
        <v>0.98596225907778068</v>
      </c>
      <c r="O185">
        <f t="shared" si="70"/>
        <v>250.05615999988763</v>
      </c>
      <c r="P185">
        <f t="shared" si="71"/>
        <v>23.436050743650156</v>
      </c>
      <c r="Q185">
        <f t="shared" si="72"/>
        <v>23.43860701212839</v>
      </c>
      <c r="R185">
        <f t="shared" si="73"/>
        <v>-111.57850386927977</v>
      </c>
      <c r="S185">
        <f t="shared" si="74"/>
        <v>-21.957030121099361</v>
      </c>
      <c r="T185">
        <f t="shared" si="75"/>
        <v>4.3031945844485657E-2</v>
      </c>
      <c r="U185">
        <f t="shared" si="76"/>
        <v>10.685407631358983</v>
      </c>
      <c r="V185">
        <f t="shared" si="77"/>
        <v>90.898152692391292</v>
      </c>
      <c r="W185">
        <f t="shared" si="78"/>
        <v>0.4925795780337785</v>
      </c>
      <c r="X185">
        <f t="shared" si="79"/>
        <v>0.24008470944380267</v>
      </c>
      <c r="Y185">
        <f t="shared" si="80"/>
        <v>0.74507444662375433</v>
      </c>
      <c r="Z185">
        <f t="shared" si="81"/>
        <v>727.18522153913034</v>
      </c>
      <c r="AA185">
        <f t="shared" si="82"/>
        <v>1108.6854076313568</v>
      </c>
      <c r="AB185">
        <f t="shared" si="83"/>
        <v>97.17135190783921</v>
      </c>
      <c r="AC185">
        <f t="shared" si="84"/>
        <v>96.648733728379085</v>
      </c>
      <c r="AD185">
        <f t="shared" si="85"/>
        <v>-6.6487337283790851</v>
      </c>
      <c r="AE185">
        <f t="shared" si="86"/>
        <v>4.9499861132765492E-2</v>
      </c>
      <c r="AF185">
        <f t="shared" si="87"/>
        <v>-6.59923386724632</v>
      </c>
      <c r="AG185">
        <f t="shared" si="88"/>
        <v>247.88648250781566</v>
      </c>
    </row>
    <row r="186" spans="3:33" x14ac:dyDescent="0.3">
      <c r="C186">
        <v>45627.766666666488</v>
      </c>
      <c r="D186">
        <f t="shared" si="60"/>
        <v>45627.766666666488</v>
      </c>
      <c r="E186">
        <f t="shared" si="89"/>
        <v>0.76666666666666516</v>
      </c>
      <c r="F186">
        <f t="shared" si="61"/>
        <v>2460646.2666666666</v>
      </c>
      <c r="G186">
        <f t="shared" si="62"/>
        <v>0.24917910107232319</v>
      </c>
      <c r="H186">
        <f t="shared" si="63"/>
        <v>251.10594297676835</v>
      </c>
      <c r="I186">
        <f t="shared" si="64"/>
        <v>9327.740091176287</v>
      </c>
      <c r="J186">
        <f t="shared" si="65"/>
        <v>1.6698151391296791E-2</v>
      </c>
      <c r="K186">
        <f t="shared" si="66"/>
        <v>-1.0396109255028163</v>
      </c>
      <c r="L186">
        <f t="shared" si="67"/>
        <v>250.06633205126553</v>
      </c>
      <c r="M186">
        <f t="shared" si="68"/>
        <v>9326.7004802507836</v>
      </c>
      <c r="N186">
        <f t="shared" si="69"/>
        <v>0.98596160186950643</v>
      </c>
      <c r="O186">
        <f t="shared" si="70"/>
        <v>250.06038407684721</v>
      </c>
      <c r="P186">
        <f t="shared" si="71"/>
        <v>23.436050742166682</v>
      </c>
      <c r="Q186">
        <f t="shared" si="72"/>
        <v>23.438607011176984</v>
      </c>
      <c r="R186">
        <f t="shared" si="73"/>
        <v>-111.573998411445</v>
      </c>
      <c r="S186">
        <f t="shared" si="74"/>
        <v>-21.957647993683583</v>
      </c>
      <c r="T186">
        <f t="shared" si="75"/>
        <v>4.3031945840892837E-2</v>
      </c>
      <c r="U186">
        <f t="shared" si="76"/>
        <v>10.683805753324132</v>
      </c>
      <c r="V186">
        <f t="shared" si="77"/>
        <v>90.898156597569212</v>
      </c>
      <c r="W186">
        <f t="shared" si="78"/>
        <v>0.49258069044908048</v>
      </c>
      <c r="X186">
        <f t="shared" si="79"/>
        <v>0.24008581101138821</v>
      </c>
      <c r="Y186">
        <f t="shared" si="80"/>
        <v>0.74507556988677281</v>
      </c>
      <c r="Z186">
        <f t="shared" si="81"/>
        <v>727.1852527805537</v>
      </c>
      <c r="AA186">
        <f t="shared" si="82"/>
        <v>1114.6838057533218</v>
      </c>
      <c r="AB186">
        <f t="shared" si="83"/>
        <v>98.670951438330462</v>
      </c>
      <c r="AC186">
        <f t="shared" si="84"/>
        <v>98.03763961571704</v>
      </c>
      <c r="AD186">
        <f t="shared" si="85"/>
        <v>-8.0376396157170404</v>
      </c>
      <c r="AE186">
        <f t="shared" si="86"/>
        <v>4.0860895159859349E-2</v>
      </c>
      <c r="AF186">
        <f t="shared" si="87"/>
        <v>-7.996778720557181</v>
      </c>
      <c r="AG186">
        <f t="shared" si="88"/>
        <v>247.81299297021883</v>
      </c>
    </row>
    <row r="187" spans="3:33" x14ac:dyDescent="0.3">
      <c r="C187">
        <v>45627.770833333154</v>
      </c>
      <c r="D187">
        <f t="shared" si="60"/>
        <v>45627.770833333154</v>
      </c>
      <c r="E187">
        <f t="shared" si="89"/>
        <v>0.77083333333333182</v>
      </c>
      <c r="F187">
        <f t="shared" si="61"/>
        <v>2460646.270833333</v>
      </c>
      <c r="G187">
        <f t="shared" si="62"/>
        <v>0.24917921514943253</v>
      </c>
      <c r="H187">
        <f t="shared" si="63"/>
        <v>251.11004984054125</v>
      </c>
      <c r="I187">
        <f t="shared" si="64"/>
        <v>9327.7441978438746</v>
      </c>
      <c r="J187">
        <f t="shared" si="65"/>
        <v>1.6698151386494126E-2</v>
      </c>
      <c r="K187">
        <f t="shared" si="66"/>
        <v>-1.0394937255377794</v>
      </c>
      <c r="L187">
        <f t="shared" si="67"/>
        <v>250.07055611500348</v>
      </c>
      <c r="M187">
        <f t="shared" si="68"/>
        <v>9326.7047041183378</v>
      </c>
      <c r="N187">
        <f t="shared" si="69"/>
        <v>0.98596094473506057</v>
      </c>
      <c r="O187">
        <f t="shared" si="70"/>
        <v>250.06460815896565</v>
      </c>
      <c r="P187">
        <f t="shared" si="71"/>
        <v>23.436050740683203</v>
      </c>
      <c r="Q187">
        <f t="shared" si="72"/>
        <v>23.438607010225535</v>
      </c>
      <c r="R187">
        <f t="shared" si="73"/>
        <v>-111.56949290893444</v>
      </c>
      <c r="S187">
        <f t="shared" si="74"/>
        <v>-21.958265744155351</v>
      </c>
      <c r="T187">
        <f t="shared" si="75"/>
        <v>4.303194583729985E-2</v>
      </c>
      <c r="U187">
        <f t="shared" si="76"/>
        <v>10.682203697763276</v>
      </c>
      <c r="V187">
        <f t="shared" si="77"/>
        <v>90.898160502113711</v>
      </c>
      <c r="W187">
        <f t="shared" si="78"/>
        <v>0.49258180298766441</v>
      </c>
      <c r="X187">
        <f t="shared" si="79"/>
        <v>0.24008691270401522</v>
      </c>
      <c r="Y187">
        <f t="shared" si="80"/>
        <v>0.74507669327131354</v>
      </c>
      <c r="Z187">
        <f t="shared" si="81"/>
        <v>727.18528401690969</v>
      </c>
      <c r="AA187">
        <f t="shared" si="82"/>
        <v>1120.682203697761</v>
      </c>
      <c r="AB187">
        <f t="shared" si="83"/>
        <v>100.17055092444025</v>
      </c>
      <c r="AC187">
        <f t="shared" si="84"/>
        <v>99.425742469418651</v>
      </c>
      <c r="AD187">
        <f t="shared" si="85"/>
        <v>-9.4257424694186511</v>
      </c>
      <c r="AE187">
        <f t="shared" si="86"/>
        <v>3.4756824028753734E-2</v>
      </c>
      <c r="AF187">
        <f t="shared" si="87"/>
        <v>-9.3909856453898968</v>
      </c>
      <c r="AG187">
        <f t="shared" si="88"/>
        <v>247.72522492418472</v>
      </c>
    </row>
    <row r="188" spans="3:33" x14ac:dyDescent="0.3">
      <c r="C188">
        <v>45627.77499999982</v>
      </c>
      <c r="D188">
        <f t="shared" si="60"/>
        <v>45627.77499999982</v>
      </c>
      <c r="E188">
        <f t="shared" si="89"/>
        <v>0.77499999999999847</v>
      </c>
      <c r="F188">
        <f t="shared" si="61"/>
        <v>2460646.2749999999</v>
      </c>
      <c r="G188">
        <f t="shared" si="62"/>
        <v>0.24917932922655461</v>
      </c>
      <c r="H188">
        <f t="shared" si="63"/>
        <v>251.11415670477436</v>
      </c>
      <c r="I188">
        <f t="shared" si="64"/>
        <v>9327.7483045119207</v>
      </c>
      <c r="J188">
        <f t="shared" si="65"/>
        <v>1.6698151381691465E-2</v>
      </c>
      <c r="K188">
        <f t="shared" si="66"/>
        <v>-1.0393765199298957</v>
      </c>
      <c r="L188">
        <f t="shared" si="67"/>
        <v>250.07478018484446</v>
      </c>
      <c r="M188">
        <f t="shared" si="68"/>
        <v>9326.708927991991</v>
      </c>
      <c r="N188">
        <f t="shared" si="69"/>
        <v>0.98596028767430099</v>
      </c>
      <c r="O188">
        <f t="shared" si="70"/>
        <v>250.06883224718715</v>
      </c>
      <c r="P188">
        <f t="shared" si="71"/>
        <v>23.436050739199729</v>
      </c>
      <c r="Q188">
        <f t="shared" si="72"/>
        <v>23.438607009274051</v>
      </c>
      <c r="R188">
        <f t="shared" si="73"/>
        <v>-111.56498736074714</v>
      </c>
      <c r="S188">
        <f t="shared" si="74"/>
        <v>-21.958883372647332</v>
      </c>
      <c r="T188">
        <f t="shared" si="75"/>
        <v>4.3031945833706724E-2</v>
      </c>
      <c r="U188">
        <f t="shared" si="76"/>
        <v>10.68060146434579</v>
      </c>
      <c r="V188">
        <f t="shared" si="77"/>
        <v>90.898164406025529</v>
      </c>
      <c r="W188">
        <f t="shared" si="78"/>
        <v>0.49258291564975981</v>
      </c>
      <c r="X188">
        <f t="shared" si="79"/>
        <v>0.24008801452191114</v>
      </c>
      <c r="Y188">
        <f t="shared" si="80"/>
        <v>0.74507781677760843</v>
      </c>
      <c r="Z188">
        <f t="shared" si="81"/>
        <v>727.18531524820423</v>
      </c>
      <c r="AA188">
        <f t="shared" si="82"/>
        <v>1126.6806014643435</v>
      </c>
      <c r="AB188">
        <f t="shared" si="83"/>
        <v>101.67015036608586</v>
      </c>
      <c r="AC188">
        <f t="shared" si="84"/>
        <v>100.81289634958097</v>
      </c>
      <c r="AD188">
        <f t="shared" si="85"/>
        <v>-10.812896349580967</v>
      </c>
      <c r="AE188">
        <f t="shared" si="86"/>
        <v>3.0210454295677997E-2</v>
      </c>
      <c r="AF188">
        <f t="shared" si="87"/>
        <v>-10.782685895285288</v>
      </c>
      <c r="AG188">
        <f t="shared" si="88"/>
        <v>247.62292320277155</v>
      </c>
    </row>
    <row r="189" spans="3:33" x14ac:dyDescent="0.3">
      <c r="C189">
        <v>45627.779166666485</v>
      </c>
      <c r="D189">
        <f t="shared" si="60"/>
        <v>45627.779166666485</v>
      </c>
      <c r="E189">
        <f t="shared" si="89"/>
        <v>0.77916666666666512</v>
      </c>
      <c r="F189">
        <f t="shared" si="61"/>
        <v>2460646.2791666663</v>
      </c>
      <c r="G189">
        <f t="shared" si="62"/>
        <v>0.24917944330366393</v>
      </c>
      <c r="H189">
        <f t="shared" si="63"/>
        <v>251.11826356854726</v>
      </c>
      <c r="I189">
        <f t="shared" si="64"/>
        <v>9327.7524111795065</v>
      </c>
      <c r="J189">
        <f t="shared" si="65"/>
        <v>1.6698151376888803E-2</v>
      </c>
      <c r="K189">
        <f t="shared" si="66"/>
        <v>-1.0392593087061373</v>
      </c>
      <c r="L189">
        <f t="shared" si="67"/>
        <v>250.07900425984113</v>
      </c>
      <c r="M189">
        <f t="shared" si="68"/>
        <v>9326.7131518708011</v>
      </c>
      <c r="N189">
        <f t="shared" si="69"/>
        <v>0.98595963068737769</v>
      </c>
      <c r="O189">
        <f t="shared" si="70"/>
        <v>250.07305634056431</v>
      </c>
      <c r="P189">
        <f t="shared" si="71"/>
        <v>23.436050737716251</v>
      </c>
      <c r="Q189">
        <f t="shared" si="72"/>
        <v>23.438607008322528</v>
      </c>
      <c r="R189">
        <f t="shared" si="73"/>
        <v>-111.56048176789963</v>
      </c>
      <c r="S189">
        <f t="shared" si="74"/>
        <v>-21.959500879015661</v>
      </c>
      <c r="T189">
        <f t="shared" si="75"/>
        <v>4.3031945830113452E-2</v>
      </c>
      <c r="U189">
        <f t="shared" si="76"/>
        <v>10.678999053458828</v>
      </c>
      <c r="V189">
        <f t="shared" si="77"/>
        <v>90.898168309303713</v>
      </c>
      <c r="W189">
        <f t="shared" si="78"/>
        <v>0.49258402843509802</v>
      </c>
      <c r="X189">
        <f t="shared" si="79"/>
        <v>0.2400891164648099</v>
      </c>
      <c r="Y189">
        <f t="shared" si="80"/>
        <v>0.74507894040538614</v>
      </c>
      <c r="Z189">
        <f t="shared" si="81"/>
        <v>727.18534647442971</v>
      </c>
      <c r="AA189">
        <f t="shared" si="82"/>
        <v>1132.6789990534567</v>
      </c>
      <c r="AB189">
        <f t="shared" si="83"/>
        <v>103.16974976336417</v>
      </c>
      <c r="AC189">
        <f t="shared" si="84"/>
        <v>102.19895080587526</v>
      </c>
      <c r="AD189">
        <f t="shared" si="85"/>
        <v>-12.198950805875256</v>
      </c>
      <c r="AE189">
        <f t="shared" si="86"/>
        <v>2.66896731184567E-2</v>
      </c>
      <c r="AF189">
        <f t="shared" si="87"/>
        <v>-12.1722611327568</v>
      </c>
      <c r="AG189">
        <f t="shared" si="88"/>
        <v>247.50578794591829</v>
      </c>
    </row>
    <row r="190" spans="3:33" x14ac:dyDescent="0.3">
      <c r="C190">
        <v>45627.783333333151</v>
      </c>
      <c r="D190">
        <f t="shared" si="60"/>
        <v>45627.783333333151</v>
      </c>
      <c r="E190">
        <f t="shared" si="89"/>
        <v>0.78333333333333177</v>
      </c>
      <c r="F190">
        <f t="shared" si="61"/>
        <v>2460646.2833333332</v>
      </c>
      <c r="G190">
        <f t="shared" si="62"/>
        <v>0.24917955738078601</v>
      </c>
      <c r="H190">
        <f t="shared" si="63"/>
        <v>251.12237043278037</v>
      </c>
      <c r="I190">
        <f t="shared" si="64"/>
        <v>9327.7565178475543</v>
      </c>
      <c r="J190">
        <f t="shared" si="65"/>
        <v>1.6698151372086138E-2</v>
      </c>
      <c r="K190">
        <f t="shared" si="66"/>
        <v>-1.0391420918406797</v>
      </c>
      <c r="L190">
        <f t="shared" si="67"/>
        <v>250.08322834093968</v>
      </c>
      <c r="M190">
        <f t="shared" si="68"/>
        <v>9326.7173757557139</v>
      </c>
      <c r="N190">
        <f t="shared" si="69"/>
        <v>0.98595897377414721</v>
      </c>
      <c r="O190">
        <f t="shared" si="70"/>
        <v>250.07728044004338</v>
      </c>
      <c r="P190">
        <f t="shared" si="71"/>
        <v>23.436050736232776</v>
      </c>
      <c r="Q190">
        <f t="shared" si="72"/>
        <v>23.438607007370969</v>
      </c>
      <c r="R190">
        <f t="shared" si="73"/>
        <v>-111.55597612938877</v>
      </c>
      <c r="S190">
        <f t="shared" si="74"/>
        <v>-21.960118263393277</v>
      </c>
      <c r="T190">
        <f t="shared" si="75"/>
        <v>4.3031945826520056E-2</v>
      </c>
      <c r="U190">
        <f t="shared" si="76"/>
        <v>10.677396464770213</v>
      </c>
      <c r="V190">
        <f t="shared" si="77"/>
        <v>90.898172211949031</v>
      </c>
      <c r="W190">
        <f t="shared" si="78"/>
        <v>0.49258514134390957</v>
      </c>
      <c r="X190">
        <f t="shared" si="79"/>
        <v>0.24009021853294005</v>
      </c>
      <c r="Y190">
        <f t="shared" si="80"/>
        <v>0.74508006415487915</v>
      </c>
      <c r="Z190">
        <f t="shared" si="81"/>
        <v>727.18537769559225</v>
      </c>
      <c r="AA190">
        <f t="shared" si="82"/>
        <v>1138.677396464768</v>
      </c>
      <c r="AB190">
        <f t="shared" si="83"/>
        <v>104.669349116192</v>
      </c>
      <c r="AC190">
        <f t="shared" si="84"/>
        <v>103.58375010026126</v>
      </c>
      <c r="AD190">
        <f t="shared" si="85"/>
        <v>-13.583750100261256</v>
      </c>
      <c r="AE190">
        <f t="shared" si="86"/>
        <v>2.3879952825755835E-2</v>
      </c>
      <c r="AF190">
        <f t="shared" si="87"/>
        <v>-13.5598701474355</v>
      </c>
      <c r="AG190">
        <f t="shared" si="88"/>
        <v>247.37347265219978</v>
      </c>
    </row>
    <row r="191" spans="3:33" x14ac:dyDescent="0.3">
      <c r="C191">
        <v>45627.787499999817</v>
      </c>
      <c r="D191">
        <f t="shared" si="60"/>
        <v>45627.787499999817</v>
      </c>
      <c r="E191">
        <f t="shared" si="89"/>
        <v>0.78749999999999842</v>
      </c>
      <c r="F191">
        <f t="shared" si="61"/>
        <v>2460646.2874999996</v>
      </c>
      <c r="G191">
        <f t="shared" si="62"/>
        <v>0.24917967145789535</v>
      </c>
      <c r="H191">
        <f t="shared" si="63"/>
        <v>251.12647729655146</v>
      </c>
      <c r="I191">
        <f t="shared" si="64"/>
        <v>9327.7606245151401</v>
      </c>
      <c r="J191">
        <f t="shared" si="65"/>
        <v>1.6698151367283476E-2</v>
      </c>
      <c r="K191">
        <f t="shared" si="66"/>
        <v>-1.0390248693606374</v>
      </c>
      <c r="L191">
        <f t="shared" si="67"/>
        <v>250.08745242719081</v>
      </c>
      <c r="M191">
        <f t="shared" si="68"/>
        <v>9326.7215996457799</v>
      </c>
      <c r="N191">
        <f t="shared" si="69"/>
        <v>0.98595831693476099</v>
      </c>
      <c r="O191">
        <f t="shared" si="70"/>
        <v>250.08150454467503</v>
      </c>
      <c r="P191">
        <f t="shared" si="71"/>
        <v>23.436050734749298</v>
      </c>
      <c r="Q191">
        <f t="shared" si="72"/>
        <v>23.438607006419371</v>
      </c>
      <c r="R191">
        <f t="shared" si="73"/>
        <v>-111.55147044623315</v>
      </c>
      <c r="S191">
        <f t="shared" si="74"/>
        <v>-21.960735525636046</v>
      </c>
      <c r="T191">
        <f t="shared" si="75"/>
        <v>4.3031945822926493E-2</v>
      </c>
      <c r="U191">
        <f t="shared" si="76"/>
        <v>10.675793698668247</v>
      </c>
      <c r="V191">
        <f t="shared" si="77"/>
        <v>90.89817611396046</v>
      </c>
      <c r="W191">
        <f t="shared" si="78"/>
        <v>0.49258625437592485</v>
      </c>
      <c r="X191">
        <f t="shared" si="79"/>
        <v>0.24009132072603467</v>
      </c>
      <c r="Y191">
        <f t="shared" si="80"/>
        <v>0.74508118802581502</v>
      </c>
      <c r="Z191">
        <f t="shared" si="81"/>
        <v>727.18540891168368</v>
      </c>
      <c r="AA191">
        <f t="shared" si="82"/>
        <v>1144.675793698666</v>
      </c>
      <c r="AB191">
        <f t="shared" si="83"/>
        <v>106.1689484246665</v>
      </c>
      <c r="AC191">
        <f t="shared" si="84"/>
        <v>104.96713237951904</v>
      </c>
      <c r="AD191">
        <f t="shared" si="85"/>
        <v>-14.967132379519043</v>
      </c>
      <c r="AE191">
        <f t="shared" si="86"/>
        <v>2.1583450784130643E-2</v>
      </c>
      <c r="AF191">
        <f t="shared" si="87"/>
        <v>-14.945548928734912</v>
      </c>
      <c r="AG191">
        <f t="shared" si="88"/>
        <v>247.22558190668497</v>
      </c>
    </row>
    <row r="192" spans="3:33" x14ac:dyDescent="0.3">
      <c r="C192">
        <v>45627.791666666482</v>
      </c>
      <c r="D192">
        <f t="shared" si="60"/>
        <v>45627.791666666482</v>
      </c>
      <c r="E192">
        <f t="shared" si="89"/>
        <v>0.79166666666666508</v>
      </c>
      <c r="F192">
        <f t="shared" si="61"/>
        <v>2460646.2916666665</v>
      </c>
      <c r="G192">
        <f t="shared" si="62"/>
        <v>0.24917978553501743</v>
      </c>
      <c r="H192">
        <f t="shared" si="63"/>
        <v>251.13058416078457</v>
      </c>
      <c r="I192">
        <f t="shared" si="64"/>
        <v>9327.7647311831879</v>
      </c>
      <c r="J192">
        <f t="shared" si="65"/>
        <v>1.6698151362480814E-2</v>
      </c>
      <c r="K192">
        <f t="shared" si="66"/>
        <v>-1.0389076412401357</v>
      </c>
      <c r="L192">
        <f t="shared" si="67"/>
        <v>250.09167651954442</v>
      </c>
      <c r="M192">
        <f t="shared" si="68"/>
        <v>9326.7258235419486</v>
      </c>
      <c r="N192">
        <f t="shared" si="69"/>
        <v>0.98595766016907449</v>
      </c>
      <c r="O192">
        <f t="shared" si="70"/>
        <v>250.08572865540918</v>
      </c>
      <c r="P192">
        <f t="shared" si="71"/>
        <v>23.436050733265823</v>
      </c>
      <c r="Q192">
        <f t="shared" si="72"/>
        <v>23.438607005467738</v>
      </c>
      <c r="R192">
        <f t="shared" si="73"/>
        <v>-111.54696471742567</v>
      </c>
      <c r="S192">
        <f t="shared" si="74"/>
        <v>-21.961352665877403</v>
      </c>
      <c r="T192">
        <f t="shared" si="75"/>
        <v>4.3031945819332819E-2</v>
      </c>
      <c r="U192">
        <f t="shared" si="76"/>
        <v>10.674190754819501</v>
      </c>
      <c r="V192">
        <f t="shared" si="77"/>
        <v>90.898180015338752</v>
      </c>
      <c r="W192">
        <f t="shared" si="78"/>
        <v>0.49258736753137533</v>
      </c>
      <c r="X192">
        <f t="shared" si="79"/>
        <v>0.24009242304432327</v>
      </c>
      <c r="Y192">
        <f t="shared" si="80"/>
        <v>0.74508231201842734</v>
      </c>
      <c r="Z192">
        <f t="shared" si="81"/>
        <v>727.18544012271002</v>
      </c>
      <c r="AA192">
        <f t="shared" si="82"/>
        <v>1150.6741907548171</v>
      </c>
      <c r="AB192">
        <f t="shared" si="83"/>
        <v>107.66854768870428</v>
      </c>
      <c r="AC192">
        <f t="shared" si="84"/>
        <v>106.34892878729657</v>
      </c>
      <c r="AD192">
        <f t="shared" si="85"/>
        <v>-16.348928787296572</v>
      </c>
      <c r="AE192">
        <f t="shared" si="86"/>
        <v>1.9669492065057977E-2</v>
      </c>
      <c r="AF192">
        <f t="shared" si="87"/>
        <v>-16.329259295231513</v>
      </c>
      <c r="AG192">
        <f t="shared" si="88"/>
        <v>247.06166875896582</v>
      </c>
    </row>
    <row r="193" spans="3:33" x14ac:dyDescent="0.3">
      <c r="C193">
        <v>45627.795833333148</v>
      </c>
      <c r="D193">
        <f t="shared" si="60"/>
        <v>45627.795833333148</v>
      </c>
      <c r="E193">
        <f t="shared" si="89"/>
        <v>0.79583333333333173</v>
      </c>
      <c r="F193">
        <f t="shared" si="61"/>
        <v>2460646.2958333329</v>
      </c>
      <c r="G193">
        <f t="shared" si="62"/>
        <v>0.24917989961212675</v>
      </c>
      <c r="H193">
        <f t="shared" si="63"/>
        <v>251.13469102455747</v>
      </c>
      <c r="I193">
        <f t="shared" si="64"/>
        <v>9327.7688378507719</v>
      </c>
      <c r="J193">
        <f t="shared" si="65"/>
        <v>1.6698151357678152E-2</v>
      </c>
      <c r="K193">
        <f t="shared" si="66"/>
        <v>-1.0387904075063392</v>
      </c>
      <c r="L193">
        <f t="shared" si="67"/>
        <v>250.09590061705114</v>
      </c>
      <c r="M193">
        <f t="shared" si="68"/>
        <v>9326.730047443265</v>
      </c>
      <c r="N193">
        <f t="shared" si="69"/>
        <v>0.98595700347724047</v>
      </c>
      <c r="O193">
        <f t="shared" si="70"/>
        <v>250.08995277129642</v>
      </c>
      <c r="P193">
        <f t="shared" si="71"/>
        <v>23.436050731782345</v>
      </c>
      <c r="Q193">
        <f t="shared" si="72"/>
        <v>23.438607004516061</v>
      </c>
      <c r="R193">
        <f t="shared" si="73"/>
        <v>-111.54245894398507</v>
      </c>
      <c r="S193">
        <f t="shared" si="74"/>
        <v>-21.961969683973265</v>
      </c>
      <c r="T193">
        <f t="shared" si="75"/>
        <v>4.3031945815738971E-2</v>
      </c>
      <c r="U193">
        <f t="shared" si="76"/>
        <v>10.672587633612585</v>
      </c>
      <c r="V193">
        <f t="shared" si="77"/>
        <v>90.898183916082971</v>
      </c>
      <c r="W193">
        <f t="shared" si="78"/>
        <v>0.49258848080999129</v>
      </c>
      <c r="X193">
        <f t="shared" si="79"/>
        <v>0.24009352548753859</v>
      </c>
      <c r="Y193">
        <f t="shared" si="80"/>
        <v>0.74508343613244399</v>
      </c>
      <c r="Z193">
        <f t="shared" si="81"/>
        <v>727.18547132866377</v>
      </c>
      <c r="AA193">
        <f t="shared" si="82"/>
        <v>1156.6725876336104</v>
      </c>
      <c r="AB193">
        <f t="shared" si="83"/>
        <v>109.1681469084026</v>
      </c>
      <c r="AC193">
        <f t="shared" si="84"/>
        <v>107.72896250750991</v>
      </c>
      <c r="AD193">
        <f t="shared" si="85"/>
        <v>-17.728962507509905</v>
      </c>
      <c r="AE193">
        <f t="shared" si="86"/>
        <v>1.8048295764802547E-2</v>
      </c>
      <c r="AF193">
        <f t="shared" si="87"/>
        <v>-17.710914211745102</v>
      </c>
      <c r="AG193">
        <f t="shared" si="88"/>
        <v>246.88123172591565</v>
      </c>
    </row>
    <row r="194" spans="3:33" x14ac:dyDescent="0.3">
      <c r="C194">
        <v>45627.799999999814</v>
      </c>
      <c r="D194">
        <f t="shared" ref="D194:D257" si="90">C194</f>
        <v>45627.799999999814</v>
      </c>
      <c r="E194">
        <f t="shared" si="89"/>
        <v>0.79999999999999838</v>
      </c>
      <c r="F194">
        <f t="shared" ref="F194:F257" si="91">D194+2415018.5-$B$5/24</f>
        <v>2460646.2999999998</v>
      </c>
      <c r="G194">
        <f t="shared" ref="G194:G257" si="92">(F194-2451545)/36525</f>
        <v>0.24918001368924883</v>
      </c>
      <c r="H194">
        <f t="shared" ref="H194:H257" si="93">MOD(280.46646+G194*(36000.76983 + G194*0.0003032),360)</f>
        <v>251.13879788879058</v>
      </c>
      <c r="I194">
        <f t="shared" ref="I194:I257" si="94">357.52911+G194*(35999.05029 - 0.0001537*G194)</f>
        <v>9327.7729445188197</v>
      </c>
      <c r="J194">
        <f t="shared" ref="J194:J257" si="95">0.016708634-G194*(0.000042037+0.0000001267*G194)</f>
        <v>1.6698151352875487E-2</v>
      </c>
      <c r="K194">
        <f t="shared" ref="K194:K257" si="96">SIN(RADIANS(I194))*(1.914602-G194*(0.004817+0.000014*G194))+SIN(RADIANS(2*I194))*(0.019993-0.000101*G194)+SIN(RADIANS(3*I194))*0.000289</f>
        <v>-1.0386731681333239</v>
      </c>
      <c r="L194">
        <f t="shared" ref="L194:L257" si="97">H194+K194</f>
        <v>250.10012472065725</v>
      </c>
      <c r="M194">
        <f t="shared" ref="M194:M257" si="98">I194+K194</f>
        <v>9326.734271350686</v>
      </c>
      <c r="N194">
        <f t="shared" ref="N194:N257" si="99">(1.000001018*(1-J194*J194))/(1+J194*COS(RADIANS(M194)))</f>
        <v>0.98595634685911282</v>
      </c>
      <c r="O194">
        <f t="shared" ref="O194:O257" si="100">L194-0.00569-0.00478*SIN(RADIANS(125.04-1934.136*G194))</f>
        <v>250.09417689328308</v>
      </c>
      <c r="P194">
        <f t="shared" ref="P194:P257" si="101">23+(26+((21.448-G194*(46.815+G194*(0.00059-G194*0.001813))))/60)/60</f>
        <v>23.43605073029887</v>
      </c>
      <c r="Q194">
        <f t="shared" ref="Q194:Q257" si="102">P194+0.00256*COS(RADIANS(125.04-1934.136*G194))</f>
        <v>23.43860700356435</v>
      </c>
      <c r="R194">
        <f t="shared" ref="R194:R257" si="103">DEGREES(ATAN2(COS(RADIANS(O194)),COS(RADIANS(Q194))*SIN(RADIANS(O194))))</f>
        <v>-111.53795312490807</v>
      </c>
      <c r="S194">
        <f t="shared" ref="S194:S257" si="104">DEGREES(ASIN(SIN(RADIANS(Q194))*SIN(RADIANS(O194))))</f>
        <v>-21.962586580056492</v>
      </c>
      <c r="T194">
        <f t="shared" ref="T194:T257" si="105">TAN(RADIANS(Q194/2))*TAN(RADIANS(Q194/2))</f>
        <v>4.3031945812144992E-2</v>
      </c>
      <c r="U194">
        <f t="shared" ref="U194:U257" si="106">4*DEGREES(T194*SIN(2*RADIANS(H194))-2*J194*SIN(RADIANS(I194))+4*J194*T194*SIN(RADIANS(I194))*COS(2*RADIANS(H194))-0.5*T194*T194*SIN(4*RADIANS(H194))-1.25*J194*J194*SIN(2*RADIANS(I194)))</f>
        <v>10.670984334714781</v>
      </c>
      <c r="V194">
        <f t="shared" ref="V194:V257" si="107">DEGREES(ACOS(COS(RADIANS(90.833))/(COS(RADIANS($B$3))*COS(RADIANS(S194)))-TAN(RADIANS($B$3))*TAN(RADIANS(S194))))</f>
        <v>90.898187816193854</v>
      </c>
      <c r="W194">
        <f t="shared" ref="W194:W257" si="108">(720-4*$B$4-U194+$B$5*60)/1440</f>
        <v>0.4925895942120036</v>
      </c>
      <c r="X194">
        <f t="shared" ref="X194:X257" si="109">W194-V194*4/1440</f>
        <v>0.24009462805590959</v>
      </c>
      <c r="Y194">
        <f t="shared" ref="Y194:Y257" si="110">W194+V194*4/1440</f>
        <v>0.74508456036809756</v>
      </c>
      <c r="Z194">
        <f t="shared" ref="Z194:Z257" si="111">8*V194</f>
        <v>727.18550252955083</v>
      </c>
      <c r="AA194">
        <f t="shared" ref="AA194:AA257" si="112">MOD(E194*1440+U194+4*$B$4-60*$B$5,1440)</f>
        <v>1162.6709843347126</v>
      </c>
      <c r="AB194">
        <f t="shared" ref="AB194:AB257" si="113">IF(AA194/4&lt;0,AA194/4+180,AA194/4-180)</f>
        <v>110.66774608367814</v>
      </c>
      <c r="AC194">
        <f t="shared" ref="AC194:AC257" si="114">DEGREES(ACOS(SIN(RADIANS($B$3))*SIN(RADIANS(S194))+COS(RADIANS($B$3))*COS(RADIANS(S194))*COS(RADIANS(AB194))))</f>
        <v>109.10704772675784</v>
      </c>
      <c r="AD194">
        <f t="shared" ref="AD194:AD257" si="115">90-AC194</f>
        <v>-19.107047726757841</v>
      </c>
      <c r="AE194">
        <f t="shared" ref="AE194:AE257" si="116">IF(AD194&gt;85,0,IF(AD194&gt;5,58.1/TAN(RADIANS(AD194))-0.07/POWER(TAN(RADIANS(AD194)),3)+0.000086/POWER(TAN(RADIANS(AD194)),5),IF(AD194&gt;-0.575,1735+AD194*(-518.2+AD194*(103.4+AD194*(-12.79+AD194*0.711))),-20.772/TAN(RADIANS(AD194)))))/3600</f>
        <v>1.6656139478336243E-2</v>
      </c>
      <c r="AF194">
        <f t="shared" ref="AF194:AF257" si="117">AD194+AE194</f>
        <v>-19.090391587279505</v>
      </c>
      <c r="AG194">
        <f t="shared" ref="AG194:AG257" si="118">IF(AB194&gt;0,MOD(DEGREES(ACOS(((SIN(RADIANS($B$3))*COS(RADIANS(AC194)))-SIN(RADIANS(S194)))/(COS(RADIANS($B$3))*SIN(RADIANS(AC194)))))+180,360),MOD(540-DEGREES(ACOS(((SIN(RADIANS($B$3))*COS(RADIANS(AC194)))-SIN(RADIANS(S194)))/(COS(RADIANS($B$3))*SIN(RADIANS(AC194))))),360))</f>
        <v>246.68371138534354</v>
      </c>
    </row>
    <row r="195" spans="3:33" x14ac:dyDescent="0.3">
      <c r="C195">
        <v>45627.804166666479</v>
      </c>
      <c r="D195">
        <f t="shared" si="90"/>
        <v>45627.804166666479</v>
      </c>
      <c r="E195">
        <f t="shared" ref="E195:E258" si="119">E194+0.1/24</f>
        <v>0.80416666666666503</v>
      </c>
      <c r="F195">
        <f t="shared" si="91"/>
        <v>2460646.3041666667</v>
      </c>
      <c r="G195">
        <f t="shared" si="92"/>
        <v>0.24918012776637091</v>
      </c>
      <c r="H195">
        <f t="shared" si="93"/>
        <v>251.14290475302005</v>
      </c>
      <c r="I195">
        <f t="shared" si="94"/>
        <v>9327.7770511868639</v>
      </c>
      <c r="J195">
        <f t="shared" si="95"/>
        <v>1.6698151348072825E-2</v>
      </c>
      <c r="K195">
        <f t="shared" si="96"/>
        <v>-1.0385559231350066</v>
      </c>
      <c r="L195">
        <f t="shared" si="97"/>
        <v>250.10434882988505</v>
      </c>
      <c r="M195">
        <f t="shared" si="98"/>
        <v>9326.7384952637294</v>
      </c>
      <c r="N195">
        <f t="shared" si="99"/>
        <v>0.98595569031477093</v>
      </c>
      <c r="O195">
        <f t="shared" si="100"/>
        <v>250.0984010208914</v>
      </c>
      <c r="P195">
        <f t="shared" si="101"/>
        <v>23.436050728815392</v>
      </c>
      <c r="Q195">
        <f t="shared" si="102"/>
        <v>23.438607002612599</v>
      </c>
      <c r="R195">
        <f t="shared" si="103"/>
        <v>-111.53344726071035</v>
      </c>
      <c r="S195">
        <f t="shared" si="104"/>
        <v>-21.96320335405191</v>
      </c>
      <c r="T195">
        <f t="shared" si="105"/>
        <v>4.303194580855086E-2</v>
      </c>
      <c r="U195">
        <f t="shared" si="106"/>
        <v>10.669380858335089</v>
      </c>
      <c r="V195">
        <f t="shared" si="107"/>
        <v>90.898191715670833</v>
      </c>
      <c r="W195">
        <f t="shared" si="108"/>
        <v>0.49259070773726726</v>
      </c>
      <c r="X195">
        <f t="shared" si="109"/>
        <v>0.24009573074929275</v>
      </c>
      <c r="Y195">
        <f t="shared" si="110"/>
        <v>0.74508568472524184</v>
      </c>
      <c r="Z195">
        <f t="shared" si="111"/>
        <v>727.18553372536667</v>
      </c>
      <c r="AA195">
        <f t="shared" si="112"/>
        <v>1168.6693808583327</v>
      </c>
      <c r="AB195">
        <f t="shared" si="113"/>
        <v>112.16734521458318</v>
      </c>
      <c r="AC195">
        <f t="shared" si="114"/>
        <v>110.48298850524552</v>
      </c>
      <c r="AD195">
        <f t="shared" si="115"/>
        <v>-20.482988505245515</v>
      </c>
      <c r="AE195">
        <f t="shared" si="116"/>
        <v>1.5446545470248031E-2</v>
      </c>
      <c r="AF195">
        <f t="shared" si="117"/>
        <v>-20.467541959775268</v>
      </c>
      <c r="AG195">
        <f t="shared" si="118"/>
        <v>246.46848652644582</v>
      </c>
    </row>
    <row r="196" spans="3:33" x14ac:dyDescent="0.3">
      <c r="C196">
        <v>45627.808333333145</v>
      </c>
      <c r="D196">
        <f t="shared" si="90"/>
        <v>45627.808333333145</v>
      </c>
      <c r="E196">
        <f t="shared" si="119"/>
        <v>0.80833333333333168</v>
      </c>
      <c r="F196">
        <f t="shared" si="91"/>
        <v>2460646.3083333331</v>
      </c>
      <c r="G196">
        <f t="shared" si="92"/>
        <v>0.24918024184348025</v>
      </c>
      <c r="H196">
        <f t="shared" si="93"/>
        <v>251.14701161679477</v>
      </c>
      <c r="I196">
        <f t="shared" si="94"/>
        <v>9327.7811578544515</v>
      </c>
      <c r="J196">
        <f t="shared" si="95"/>
        <v>1.6698151343270164E-2</v>
      </c>
      <c r="K196">
        <f t="shared" si="96"/>
        <v>-1.0384386725250729</v>
      </c>
      <c r="L196">
        <f t="shared" si="97"/>
        <v>250.1085729442697</v>
      </c>
      <c r="M196">
        <f t="shared" si="98"/>
        <v>9326.7427191819261</v>
      </c>
      <c r="N196">
        <f t="shared" si="99"/>
        <v>0.98595503384429062</v>
      </c>
      <c r="O196">
        <f t="shared" si="100"/>
        <v>250.10262515365659</v>
      </c>
      <c r="P196">
        <f t="shared" si="101"/>
        <v>23.436050727331917</v>
      </c>
      <c r="Q196">
        <f t="shared" si="102"/>
        <v>23.438607001660813</v>
      </c>
      <c r="R196">
        <f t="shared" si="103"/>
        <v>-111.52894135189372</v>
      </c>
      <c r="S196">
        <f t="shared" si="104"/>
        <v>-21.963820005886316</v>
      </c>
      <c r="T196">
        <f t="shared" si="105"/>
        <v>4.3031945804956583E-2</v>
      </c>
      <c r="U196">
        <f t="shared" si="106"/>
        <v>10.667777204678211</v>
      </c>
      <c r="V196">
        <f t="shared" si="107"/>
        <v>90.898195614513369</v>
      </c>
      <c r="W196">
        <f t="shared" si="108"/>
        <v>0.49259182138564012</v>
      </c>
      <c r="X196">
        <f t="shared" si="109"/>
        <v>0.24009683356754741</v>
      </c>
      <c r="Y196">
        <f t="shared" si="110"/>
        <v>0.74508680920373282</v>
      </c>
      <c r="Z196">
        <f t="shared" si="111"/>
        <v>727.18556491610696</v>
      </c>
      <c r="AA196">
        <f t="shared" si="112"/>
        <v>1174.667777204676</v>
      </c>
      <c r="AB196">
        <f t="shared" si="113"/>
        <v>113.666944301169</v>
      </c>
      <c r="AC196">
        <f t="shared" si="114"/>
        <v>111.85657754146949</v>
      </c>
      <c r="AD196">
        <f t="shared" si="115"/>
        <v>-21.856577541469491</v>
      </c>
      <c r="AE196">
        <f t="shared" si="116"/>
        <v>1.4384817696035168E-2</v>
      </c>
      <c r="AF196">
        <f t="shared" si="117"/>
        <v>-21.842192723773454</v>
      </c>
      <c r="AG196">
        <f t="shared" si="118"/>
        <v>246.23486981436361</v>
      </c>
    </row>
    <row r="197" spans="3:33" x14ac:dyDescent="0.3">
      <c r="C197">
        <v>45627.812499999811</v>
      </c>
      <c r="D197">
        <f t="shared" si="90"/>
        <v>45627.812499999811</v>
      </c>
      <c r="E197">
        <f t="shared" si="119"/>
        <v>0.81249999999999833</v>
      </c>
      <c r="F197">
        <f t="shared" si="91"/>
        <v>2460646.3125</v>
      </c>
      <c r="G197">
        <f t="shared" si="92"/>
        <v>0.24918035592060234</v>
      </c>
      <c r="H197">
        <f t="shared" si="93"/>
        <v>251.15111848102788</v>
      </c>
      <c r="I197">
        <f t="shared" si="94"/>
        <v>9327.7852645224993</v>
      </c>
      <c r="J197">
        <f t="shared" si="95"/>
        <v>1.6698151338467498E-2</v>
      </c>
      <c r="K197">
        <f t="shared" si="96"/>
        <v>-1.0383214162778289</v>
      </c>
      <c r="L197">
        <f t="shared" si="97"/>
        <v>250.11279706475005</v>
      </c>
      <c r="M197">
        <f t="shared" si="98"/>
        <v>9326.7469431062218</v>
      </c>
      <c r="N197">
        <f t="shared" si="99"/>
        <v>0.98595437744752901</v>
      </c>
      <c r="O197">
        <f t="shared" si="100"/>
        <v>250.1068492925175</v>
      </c>
      <c r="P197">
        <f t="shared" si="101"/>
        <v>23.436050725848439</v>
      </c>
      <c r="Q197">
        <f t="shared" si="102"/>
        <v>23.438607000708988</v>
      </c>
      <c r="R197">
        <f t="shared" si="103"/>
        <v>-111.5244353974629</v>
      </c>
      <c r="S197">
        <f t="shared" si="104"/>
        <v>-21.96443653569138</v>
      </c>
      <c r="T197">
        <f t="shared" si="105"/>
        <v>4.303194580136218E-2</v>
      </c>
      <c r="U197">
        <f t="shared" si="106"/>
        <v>10.666173373414239</v>
      </c>
      <c r="V197">
        <f t="shared" si="107"/>
        <v>90.898199512722243</v>
      </c>
      <c r="W197">
        <f t="shared" si="108"/>
        <v>0.4925929351573512</v>
      </c>
      <c r="X197">
        <f t="shared" si="109"/>
        <v>0.2400979365109005</v>
      </c>
      <c r="Y197">
        <f t="shared" si="110"/>
        <v>0.74508793380380189</v>
      </c>
      <c r="Z197">
        <f t="shared" si="111"/>
        <v>727.18559610177795</v>
      </c>
      <c r="AA197">
        <f t="shared" si="112"/>
        <v>1180.6661733734118</v>
      </c>
      <c r="AB197">
        <f t="shared" si="113"/>
        <v>115.16654334335294</v>
      </c>
      <c r="AC197">
        <f t="shared" si="114"/>
        <v>113.22759481594275</v>
      </c>
      <c r="AD197">
        <f t="shared" si="115"/>
        <v>-23.227594815942751</v>
      </c>
      <c r="AE197">
        <f t="shared" si="116"/>
        <v>1.3444532008754275E-2</v>
      </c>
      <c r="AF197">
        <f t="shared" si="117"/>
        <v>-23.214150283933996</v>
      </c>
      <c r="AG197">
        <f t="shared" si="118"/>
        <v>245.98210292322534</v>
      </c>
    </row>
    <row r="198" spans="3:33" x14ac:dyDescent="0.3">
      <c r="C198">
        <v>45627.816666666477</v>
      </c>
      <c r="D198">
        <f t="shared" si="90"/>
        <v>45627.816666666477</v>
      </c>
      <c r="E198">
        <f t="shared" si="119"/>
        <v>0.81666666666666499</v>
      </c>
      <c r="F198">
        <f t="shared" si="91"/>
        <v>2460646.3166666664</v>
      </c>
      <c r="G198">
        <f t="shared" si="92"/>
        <v>0.24918046999771165</v>
      </c>
      <c r="H198">
        <f t="shared" si="93"/>
        <v>251.15522534480078</v>
      </c>
      <c r="I198">
        <f t="shared" si="94"/>
        <v>9327.7893711900851</v>
      </c>
      <c r="J198">
        <f t="shared" si="95"/>
        <v>1.6698151333664837E-2</v>
      </c>
      <c r="K198">
        <f t="shared" si="96"/>
        <v>-1.0382041544203513</v>
      </c>
      <c r="L198">
        <f t="shared" si="97"/>
        <v>250.11702119038043</v>
      </c>
      <c r="M198">
        <f t="shared" si="98"/>
        <v>9326.7511670356653</v>
      </c>
      <c r="N198">
        <f t="shared" si="99"/>
        <v>0.98595372112463719</v>
      </c>
      <c r="O198">
        <f t="shared" si="100"/>
        <v>250.11107343652841</v>
      </c>
      <c r="P198">
        <f t="shared" si="101"/>
        <v>23.436050724364964</v>
      </c>
      <c r="Q198">
        <f t="shared" si="102"/>
        <v>23.438606999757123</v>
      </c>
      <c r="R198">
        <f t="shared" si="103"/>
        <v>-111.51992939843265</v>
      </c>
      <c r="S198">
        <f t="shared" si="104"/>
        <v>-21.965052943323709</v>
      </c>
      <c r="T198">
        <f t="shared" si="105"/>
        <v>4.3031945797767618E-2</v>
      </c>
      <c r="U198">
        <f t="shared" si="106"/>
        <v>10.664569364930648</v>
      </c>
      <c r="V198">
        <f t="shared" si="107"/>
        <v>90.898203410296432</v>
      </c>
      <c r="W198">
        <f t="shared" si="108"/>
        <v>0.49259404905213144</v>
      </c>
      <c r="X198">
        <f t="shared" si="109"/>
        <v>0.24009903957908579</v>
      </c>
      <c r="Y198">
        <f t="shared" si="110"/>
        <v>0.74508905852517704</v>
      </c>
      <c r="Z198">
        <f t="shared" si="111"/>
        <v>727.18562728237146</v>
      </c>
      <c r="AA198">
        <f t="shared" si="112"/>
        <v>1186.6645693649282</v>
      </c>
      <c r="AB198">
        <f t="shared" si="113"/>
        <v>116.66614234123205</v>
      </c>
      <c r="AC198">
        <f t="shared" si="114"/>
        <v>114.59580609729902</v>
      </c>
      <c r="AD198">
        <f t="shared" si="115"/>
        <v>-24.595806097299018</v>
      </c>
      <c r="AE198">
        <f t="shared" si="116"/>
        <v>1.260521068071691E-2</v>
      </c>
      <c r="AF198">
        <f t="shared" si="117"/>
        <v>-24.5832008866183</v>
      </c>
      <c r="AG198">
        <f t="shared" si="118"/>
        <v>245.70935108632384</v>
      </c>
    </row>
    <row r="199" spans="3:33" x14ac:dyDescent="0.3">
      <c r="C199">
        <v>45627.820833333142</v>
      </c>
      <c r="D199">
        <f t="shared" si="90"/>
        <v>45627.820833333142</v>
      </c>
      <c r="E199">
        <f t="shared" si="119"/>
        <v>0.82083333333333164</v>
      </c>
      <c r="F199">
        <f t="shared" si="91"/>
        <v>2460646.3208333333</v>
      </c>
      <c r="G199">
        <f t="shared" si="92"/>
        <v>0.24918058407483373</v>
      </c>
      <c r="H199">
        <f t="shared" si="93"/>
        <v>251.15933220903025</v>
      </c>
      <c r="I199">
        <f t="shared" si="94"/>
        <v>9327.7934778581312</v>
      </c>
      <c r="J199">
        <f t="shared" si="95"/>
        <v>1.6698151328862175E-2</v>
      </c>
      <c r="K199">
        <f t="shared" si="96"/>
        <v>-1.0380868869268509</v>
      </c>
      <c r="L199">
        <f t="shared" si="97"/>
        <v>250.12124532210339</v>
      </c>
      <c r="M199">
        <f t="shared" si="98"/>
        <v>9326.7553909712042</v>
      </c>
      <c r="N199">
        <f t="shared" si="99"/>
        <v>0.98595306487547163</v>
      </c>
      <c r="O199">
        <f t="shared" si="100"/>
        <v>250.11529758663193</v>
      </c>
      <c r="P199">
        <f t="shared" si="101"/>
        <v>23.436050722881486</v>
      </c>
      <c r="Q199">
        <f t="shared" si="102"/>
        <v>23.43860699880522</v>
      </c>
      <c r="R199">
        <f t="shared" si="103"/>
        <v>-111.51542335380375</v>
      </c>
      <c r="S199">
        <f t="shared" si="104"/>
        <v>-21.965669228915466</v>
      </c>
      <c r="T199">
        <f t="shared" si="105"/>
        <v>4.3031945794172917E-2</v>
      </c>
      <c r="U199">
        <f t="shared" si="106"/>
        <v>10.66296517889611</v>
      </c>
      <c r="V199">
        <f t="shared" si="107"/>
        <v>90.898207307236717</v>
      </c>
      <c r="W199">
        <f t="shared" si="108"/>
        <v>0.49259516307021101</v>
      </c>
      <c r="X199">
        <f t="shared" si="109"/>
        <v>0.24010014277233122</v>
      </c>
      <c r="Y199">
        <f t="shared" si="110"/>
        <v>0.74509018336809074</v>
      </c>
      <c r="Z199">
        <f t="shared" si="111"/>
        <v>727.18565845789374</v>
      </c>
      <c r="AA199">
        <f t="shared" si="112"/>
        <v>1192.6629651788935</v>
      </c>
      <c r="AB199">
        <f t="shared" si="113"/>
        <v>118.16574129472338</v>
      </c>
      <c r="AC199">
        <f t="shared" si="114"/>
        <v>115.96096128999091</v>
      </c>
      <c r="AD199">
        <f t="shared" si="115"/>
        <v>-25.960961289990905</v>
      </c>
      <c r="AE199">
        <f t="shared" si="116"/>
        <v>1.1850739861275198E-2</v>
      </c>
      <c r="AF199">
        <f t="shared" si="117"/>
        <v>-25.949110550129632</v>
      </c>
      <c r="AG199">
        <f t="shared" si="118"/>
        <v>245.4156970036633</v>
      </c>
    </row>
    <row r="200" spans="3:33" x14ac:dyDescent="0.3">
      <c r="C200">
        <v>45627.824999999808</v>
      </c>
      <c r="D200">
        <f t="shared" si="90"/>
        <v>45627.824999999808</v>
      </c>
      <c r="E200">
        <f t="shared" si="119"/>
        <v>0.82499999999999829</v>
      </c>
      <c r="F200">
        <f t="shared" si="91"/>
        <v>2460646.3249999997</v>
      </c>
      <c r="G200">
        <f t="shared" si="92"/>
        <v>0.24918069815194308</v>
      </c>
      <c r="H200">
        <f t="shared" si="93"/>
        <v>251.16343907280498</v>
      </c>
      <c r="I200">
        <f t="shared" si="94"/>
        <v>9327.797584525717</v>
      </c>
      <c r="J200">
        <f t="shared" si="95"/>
        <v>1.669815132405951E-2</v>
      </c>
      <c r="K200">
        <f t="shared" si="96"/>
        <v>-1.0379696138242211</v>
      </c>
      <c r="L200">
        <f t="shared" si="97"/>
        <v>250.12546945898075</v>
      </c>
      <c r="M200">
        <f t="shared" si="98"/>
        <v>9326.7596149118926</v>
      </c>
      <c r="N200">
        <f t="shared" si="99"/>
        <v>0.98595240870018264</v>
      </c>
      <c r="O200">
        <f t="shared" si="100"/>
        <v>250.11952174188983</v>
      </c>
      <c r="P200">
        <f t="shared" si="101"/>
        <v>23.436050721398011</v>
      </c>
      <c r="Q200">
        <f t="shared" si="102"/>
        <v>23.438606997853284</v>
      </c>
      <c r="R200">
        <f t="shared" si="103"/>
        <v>-111.51091726458294</v>
      </c>
      <c r="S200">
        <f t="shared" si="104"/>
        <v>-21.966285392324433</v>
      </c>
      <c r="T200">
        <f t="shared" si="105"/>
        <v>4.3031945790578091E-2</v>
      </c>
      <c r="U200">
        <f t="shared" si="106"/>
        <v>10.661360815695428</v>
      </c>
      <c r="V200">
        <f t="shared" si="107"/>
        <v>90.898211203542104</v>
      </c>
      <c r="W200">
        <f t="shared" si="108"/>
        <v>0.49259627721132265</v>
      </c>
      <c r="X200">
        <f t="shared" si="109"/>
        <v>0.24010124609037237</v>
      </c>
      <c r="Y200">
        <f t="shared" si="110"/>
        <v>0.74509130833227299</v>
      </c>
      <c r="Z200">
        <f t="shared" si="111"/>
        <v>727.18568962833683</v>
      </c>
      <c r="AA200">
        <f t="shared" si="112"/>
        <v>1198.6613608156929</v>
      </c>
      <c r="AB200">
        <f t="shared" si="113"/>
        <v>119.66534020392322</v>
      </c>
      <c r="AC200">
        <f t="shared" si="114"/>
        <v>117.32279260308884</v>
      </c>
      <c r="AD200">
        <f t="shared" si="115"/>
        <v>-27.322792603088843</v>
      </c>
      <c r="AE200">
        <f t="shared" si="116"/>
        <v>1.1168267086753961E-2</v>
      </c>
      <c r="AF200">
        <f t="shared" si="117"/>
        <v>-27.31162433600209</v>
      </c>
      <c r="AG200">
        <f t="shared" si="118"/>
        <v>245.10013404426354</v>
      </c>
    </row>
    <row r="201" spans="3:33" x14ac:dyDescent="0.3">
      <c r="C201">
        <v>45627.829166666474</v>
      </c>
      <c r="D201">
        <f t="shared" si="90"/>
        <v>45627.829166666474</v>
      </c>
      <c r="E201">
        <f t="shared" si="119"/>
        <v>0.82916666666666494</v>
      </c>
      <c r="F201">
        <f t="shared" si="91"/>
        <v>2460646.3291666666</v>
      </c>
      <c r="G201">
        <f t="shared" si="92"/>
        <v>0.24918081222906516</v>
      </c>
      <c r="H201">
        <f t="shared" si="93"/>
        <v>251.16754593703808</v>
      </c>
      <c r="I201">
        <f t="shared" si="94"/>
        <v>9327.8016911937648</v>
      </c>
      <c r="J201">
        <f t="shared" si="95"/>
        <v>1.6698151319256848E-2</v>
      </c>
      <c r="K201">
        <f t="shared" si="96"/>
        <v>-1.0378523350868099</v>
      </c>
      <c r="L201">
        <f t="shared" si="97"/>
        <v>250.12969360195129</v>
      </c>
      <c r="M201">
        <f t="shared" si="98"/>
        <v>9326.7638388586784</v>
      </c>
      <c r="N201">
        <f t="shared" si="99"/>
        <v>0.98595175259862655</v>
      </c>
      <c r="O201">
        <f t="shared" si="100"/>
        <v>250.12374590324094</v>
      </c>
      <c r="P201">
        <f t="shared" si="101"/>
        <v>23.436050719914533</v>
      </c>
      <c r="Q201">
        <f t="shared" si="102"/>
        <v>23.438606996901306</v>
      </c>
      <c r="R201">
        <f t="shared" si="103"/>
        <v>-111.50641112977497</v>
      </c>
      <c r="S201">
        <f t="shared" si="104"/>
        <v>-21.966901433682143</v>
      </c>
      <c r="T201">
        <f t="shared" si="105"/>
        <v>4.3031945786983106E-2</v>
      </c>
      <c r="U201">
        <f t="shared" si="106"/>
        <v>10.659756274998752</v>
      </c>
      <c r="V201">
        <f t="shared" si="107"/>
        <v>90.898215099213346</v>
      </c>
      <c r="W201">
        <f t="shared" si="108"/>
        <v>0.49259739147569537</v>
      </c>
      <c r="X201">
        <f t="shared" si="109"/>
        <v>0.24010234953343607</v>
      </c>
      <c r="Y201">
        <f t="shared" si="110"/>
        <v>0.74509243341795472</v>
      </c>
      <c r="Z201">
        <f t="shared" si="111"/>
        <v>727.18572079370676</v>
      </c>
      <c r="AA201">
        <f t="shared" si="112"/>
        <v>1204.6597562749962</v>
      </c>
      <c r="AB201">
        <f t="shared" si="113"/>
        <v>121.16493906874905</v>
      </c>
      <c r="AC201">
        <f t="shared" si="114"/>
        <v>118.68101251330006</v>
      </c>
      <c r="AD201">
        <f t="shared" si="115"/>
        <v>-28.681012513300061</v>
      </c>
      <c r="AE201">
        <f t="shared" si="116"/>
        <v>1.0547417157440949E-2</v>
      </c>
      <c r="AF201">
        <f t="shared" si="117"/>
        <v>-28.670465096142621</v>
      </c>
      <c r="AG201">
        <f t="shared" si="118"/>
        <v>244.76155866959209</v>
      </c>
    </row>
    <row r="202" spans="3:33" x14ac:dyDescent="0.3">
      <c r="C202">
        <v>45627.833333333139</v>
      </c>
      <c r="D202">
        <f t="shared" si="90"/>
        <v>45627.833333333139</v>
      </c>
      <c r="E202">
        <f t="shared" si="119"/>
        <v>0.83333333333333159</v>
      </c>
      <c r="F202">
        <f t="shared" si="91"/>
        <v>2460646.333333333</v>
      </c>
      <c r="G202">
        <f t="shared" si="92"/>
        <v>0.24918092630617447</v>
      </c>
      <c r="H202">
        <f t="shared" si="93"/>
        <v>251.17165280081099</v>
      </c>
      <c r="I202">
        <f t="shared" si="94"/>
        <v>9327.8057978613506</v>
      </c>
      <c r="J202">
        <f t="shared" si="95"/>
        <v>1.6698151314454186E-2</v>
      </c>
      <c r="K202">
        <f t="shared" si="96"/>
        <v>-1.0377350507415593</v>
      </c>
      <c r="L202">
        <f t="shared" si="97"/>
        <v>250.13391775006943</v>
      </c>
      <c r="M202">
        <f t="shared" si="98"/>
        <v>9326.7680628106082</v>
      </c>
      <c r="N202">
        <f t="shared" si="99"/>
        <v>0.98595109657095537</v>
      </c>
      <c r="O202">
        <f t="shared" si="100"/>
        <v>250.12797006973963</v>
      </c>
      <c r="P202">
        <f t="shared" si="101"/>
        <v>23.436050718431058</v>
      </c>
      <c r="Q202">
        <f t="shared" si="102"/>
        <v>23.438606995949293</v>
      </c>
      <c r="R202">
        <f t="shared" si="103"/>
        <v>-111.50190495039459</v>
      </c>
      <c r="S202">
        <f t="shared" si="104"/>
        <v>-21.967517352845356</v>
      </c>
      <c r="T202">
        <f t="shared" si="105"/>
        <v>4.3031945783387981E-2</v>
      </c>
      <c r="U202">
        <f t="shared" si="106"/>
        <v>10.658151557193147</v>
      </c>
      <c r="V202">
        <f t="shared" si="107"/>
        <v>90.898218994249476</v>
      </c>
      <c r="W202">
        <f t="shared" si="108"/>
        <v>0.49259850586306031</v>
      </c>
      <c r="X202">
        <f t="shared" si="109"/>
        <v>0.24010345310125619</v>
      </c>
      <c r="Y202">
        <f t="shared" si="110"/>
        <v>0.74509355862486437</v>
      </c>
      <c r="Z202">
        <f t="shared" si="111"/>
        <v>727.1857519539958</v>
      </c>
      <c r="AA202">
        <f t="shared" si="112"/>
        <v>1210.6581515571906</v>
      </c>
      <c r="AB202">
        <f t="shared" si="113"/>
        <v>122.66453788929766</v>
      </c>
      <c r="AC202">
        <f t="shared" si="114"/>
        <v>120.03531149523936</v>
      </c>
      <c r="AD202">
        <f t="shared" si="115"/>
        <v>-30.035311495239355</v>
      </c>
      <c r="AE202">
        <f t="shared" si="116"/>
        <v>9.9797240787557646E-3</v>
      </c>
      <c r="AF202">
        <f t="shared" si="117"/>
        <v>-30.025331771160598</v>
      </c>
      <c r="AG202">
        <f t="shared" si="118"/>
        <v>244.39876200160259</v>
      </c>
    </row>
    <row r="203" spans="3:33" x14ac:dyDescent="0.3">
      <c r="C203">
        <v>45627.837499999805</v>
      </c>
      <c r="D203">
        <f t="shared" si="90"/>
        <v>45627.837499999805</v>
      </c>
      <c r="E203">
        <f t="shared" si="119"/>
        <v>0.83749999999999825</v>
      </c>
      <c r="F203">
        <f t="shared" si="91"/>
        <v>2460646.3374999999</v>
      </c>
      <c r="G203">
        <f t="shared" si="92"/>
        <v>0.24918104038329655</v>
      </c>
      <c r="H203">
        <f t="shared" si="93"/>
        <v>251.17575966504228</v>
      </c>
      <c r="I203">
        <f t="shared" si="94"/>
        <v>9327.8099045293966</v>
      </c>
      <c r="J203">
        <f t="shared" si="95"/>
        <v>1.6698151309651521E-2</v>
      </c>
      <c r="K203">
        <f t="shared" si="96"/>
        <v>-1.0376177607628145</v>
      </c>
      <c r="L203">
        <f t="shared" si="97"/>
        <v>250.13814190427945</v>
      </c>
      <c r="M203">
        <f t="shared" si="98"/>
        <v>9326.7722867686334</v>
      </c>
      <c r="N203">
        <f t="shared" si="99"/>
        <v>0.98595044061702475</v>
      </c>
      <c r="O203">
        <f t="shared" si="100"/>
        <v>250.13219424233023</v>
      </c>
      <c r="P203">
        <f t="shared" si="101"/>
        <v>23.43605071694758</v>
      </c>
      <c r="Q203">
        <f t="shared" si="102"/>
        <v>23.438606994997237</v>
      </c>
      <c r="R203">
        <f t="shared" si="103"/>
        <v>-111.49739872544056</v>
      </c>
      <c r="S203">
        <f t="shared" si="104"/>
        <v>-21.968133149946372</v>
      </c>
      <c r="T203">
        <f t="shared" si="105"/>
        <v>4.3031945779792705E-2</v>
      </c>
      <c r="U203">
        <f t="shared" si="106"/>
        <v>10.656546661947251</v>
      </c>
      <c r="V203">
        <f t="shared" si="107"/>
        <v>90.898222888651233</v>
      </c>
      <c r="W203">
        <f t="shared" si="108"/>
        <v>0.49259962037364774</v>
      </c>
      <c r="X203">
        <f t="shared" si="109"/>
        <v>0.24010455679406101</v>
      </c>
      <c r="Y203">
        <f t="shared" si="110"/>
        <v>0.74509468395323442</v>
      </c>
      <c r="Z203">
        <f t="shared" si="111"/>
        <v>727.18578310920986</v>
      </c>
      <c r="AA203">
        <f t="shared" si="112"/>
        <v>1216.6565466619447</v>
      </c>
      <c r="AB203">
        <f t="shared" si="113"/>
        <v>124.16413666548618</v>
      </c>
      <c r="AC203">
        <f t="shared" si="114"/>
        <v>121.38535548447385</v>
      </c>
      <c r="AD203">
        <f t="shared" si="115"/>
        <v>-31.385355484473848</v>
      </c>
      <c r="AE203">
        <f t="shared" si="116"/>
        <v>9.458212690520322E-3</v>
      </c>
      <c r="AF203">
        <f t="shared" si="117"/>
        <v>-31.375897271783327</v>
      </c>
      <c r="AG203">
        <f t="shared" si="118"/>
        <v>244.01042044750889</v>
      </c>
    </row>
    <row r="204" spans="3:33" x14ac:dyDescent="0.3">
      <c r="C204">
        <v>45627.841666666471</v>
      </c>
      <c r="D204">
        <f t="shared" si="90"/>
        <v>45627.841666666471</v>
      </c>
      <c r="E204">
        <f t="shared" si="119"/>
        <v>0.8416666666666649</v>
      </c>
      <c r="F204">
        <f t="shared" si="91"/>
        <v>2460646.3416666663</v>
      </c>
      <c r="G204">
        <f t="shared" si="92"/>
        <v>0.2491811544604059</v>
      </c>
      <c r="H204">
        <f t="shared" si="93"/>
        <v>251.17986652881518</v>
      </c>
      <c r="I204">
        <f t="shared" si="94"/>
        <v>9327.8140111969842</v>
      </c>
      <c r="J204">
        <f t="shared" si="95"/>
        <v>1.6698151304848859E-2</v>
      </c>
      <c r="K204">
        <f t="shared" si="96"/>
        <v>-1.0375004651773823</v>
      </c>
      <c r="L204">
        <f t="shared" si="97"/>
        <v>250.14236606363781</v>
      </c>
      <c r="M204">
        <f t="shared" si="98"/>
        <v>9326.7765107318064</v>
      </c>
      <c r="N204">
        <f t="shared" si="99"/>
        <v>0.98594978473698491</v>
      </c>
      <c r="O204">
        <f t="shared" si="100"/>
        <v>250.13641842006916</v>
      </c>
      <c r="P204">
        <f t="shared" si="101"/>
        <v>23.436050715464106</v>
      </c>
      <c r="Q204">
        <f t="shared" si="102"/>
        <v>23.438606994045148</v>
      </c>
      <c r="R204">
        <f t="shared" si="103"/>
        <v>-111.49289245592551</v>
      </c>
      <c r="S204">
        <f t="shared" si="104"/>
        <v>-21.968748824842294</v>
      </c>
      <c r="T204">
        <f t="shared" si="105"/>
        <v>4.3031945776197296E-2</v>
      </c>
      <c r="U204">
        <f t="shared" si="106"/>
        <v>10.654941589647089</v>
      </c>
      <c r="V204">
        <f t="shared" si="107"/>
        <v>90.898226782417638</v>
      </c>
      <c r="W204">
        <f t="shared" si="108"/>
        <v>0.49260073500718948</v>
      </c>
      <c r="X204">
        <f t="shared" si="109"/>
        <v>0.24010566061158495</v>
      </c>
      <c r="Y204">
        <f t="shared" si="110"/>
        <v>0.74509580940279396</v>
      </c>
      <c r="Z204">
        <f t="shared" si="111"/>
        <v>727.1858142593411</v>
      </c>
      <c r="AA204">
        <f t="shared" si="112"/>
        <v>1222.6549415896445</v>
      </c>
      <c r="AB204">
        <f t="shared" si="113"/>
        <v>125.66373539741113</v>
      </c>
      <c r="AC204">
        <f t="shared" si="114"/>
        <v>122.73078303775152</v>
      </c>
      <c r="AD204">
        <f t="shared" si="115"/>
        <v>-32.730783037751522</v>
      </c>
      <c r="AE204">
        <f t="shared" si="116"/>
        <v>8.9770859364851144E-3</v>
      </c>
      <c r="AF204">
        <f t="shared" si="117"/>
        <v>-32.721805951815035</v>
      </c>
      <c r="AG204">
        <f t="shared" si="118"/>
        <v>243.59508529073929</v>
      </c>
    </row>
    <row r="205" spans="3:33" x14ac:dyDescent="0.3">
      <c r="C205">
        <v>45627.845833333136</v>
      </c>
      <c r="D205">
        <f t="shared" si="90"/>
        <v>45627.845833333136</v>
      </c>
      <c r="E205">
        <f t="shared" si="119"/>
        <v>0.84583333333333155</v>
      </c>
      <c r="F205">
        <f t="shared" si="91"/>
        <v>2460646.3458333332</v>
      </c>
      <c r="G205">
        <f t="shared" si="92"/>
        <v>0.24918126853752798</v>
      </c>
      <c r="H205">
        <f t="shared" si="93"/>
        <v>251.18397339304829</v>
      </c>
      <c r="I205">
        <f t="shared" si="94"/>
        <v>9327.8181178650302</v>
      </c>
      <c r="J205">
        <f t="shared" si="95"/>
        <v>1.6698151300046198E-2</v>
      </c>
      <c r="K205">
        <f t="shared" si="96"/>
        <v>-1.0373831639597437</v>
      </c>
      <c r="L205">
        <f t="shared" si="97"/>
        <v>250.14659022908856</v>
      </c>
      <c r="M205">
        <f t="shared" si="98"/>
        <v>9326.7807347010712</v>
      </c>
      <c r="N205">
        <f t="shared" si="99"/>
        <v>0.98594912893069353</v>
      </c>
      <c r="O205">
        <f t="shared" si="100"/>
        <v>250.14064260390049</v>
      </c>
      <c r="P205">
        <f t="shared" si="101"/>
        <v>23.436050713980627</v>
      </c>
      <c r="Q205">
        <f t="shared" si="102"/>
        <v>23.438606993093018</v>
      </c>
      <c r="R205">
        <f t="shared" si="103"/>
        <v>-111.48838614084853</v>
      </c>
      <c r="S205">
        <f t="shared" si="104"/>
        <v>-21.969364377665318</v>
      </c>
      <c r="T205">
        <f t="shared" si="105"/>
        <v>4.3031945772601735E-2</v>
      </c>
      <c r="U205">
        <f t="shared" si="106"/>
        <v>10.653336339961847</v>
      </c>
      <c r="V205">
        <f t="shared" si="107"/>
        <v>90.89823067554947</v>
      </c>
      <c r="W205">
        <f t="shared" si="108"/>
        <v>0.49260184976391541</v>
      </c>
      <c r="X205">
        <f t="shared" si="109"/>
        <v>0.24010676455405577</v>
      </c>
      <c r="Y205">
        <f t="shared" si="110"/>
        <v>0.74509693497377505</v>
      </c>
      <c r="Z205">
        <f t="shared" si="111"/>
        <v>727.18584540439576</v>
      </c>
      <c r="AA205">
        <f t="shared" si="112"/>
        <v>1228.6533363399594</v>
      </c>
      <c r="AB205">
        <f t="shared" si="113"/>
        <v>127.16333408498986</v>
      </c>
      <c r="AC205">
        <f t="shared" si="114"/>
        <v>124.07120214595982</v>
      </c>
      <c r="AD205">
        <f t="shared" si="115"/>
        <v>-34.071202145959816</v>
      </c>
      <c r="AE205">
        <f t="shared" si="116"/>
        <v>8.5314879485949673E-3</v>
      </c>
      <c r="AF205">
        <f t="shared" si="117"/>
        <v>-34.062670658011221</v>
      </c>
      <c r="AG205">
        <f t="shared" si="118"/>
        <v>243.15117114707084</v>
      </c>
    </row>
    <row r="206" spans="3:33" x14ac:dyDescent="0.3">
      <c r="C206">
        <v>45627.849999999802</v>
      </c>
      <c r="D206">
        <f t="shared" si="90"/>
        <v>45627.849999999802</v>
      </c>
      <c r="E206">
        <f t="shared" si="119"/>
        <v>0.8499999999999982</v>
      </c>
      <c r="F206">
        <f t="shared" si="91"/>
        <v>2460646.3499999996</v>
      </c>
      <c r="G206">
        <f t="shared" si="92"/>
        <v>0.24918138261463729</v>
      </c>
      <c r="H206">
        <f t="shared" si="93"/>
        <v>251.18808025682119</v>
      </c>
      <c r="I206">
        <f t="shared" si="94"/>
        <v>9327.822224532616</v>
      </c>
      <c r="J206">
        <f t="shared" si="95"/>
        <v>1.6698151295243532E-2</v>
      </c>
      <c r="K206">
        <f t="shared" si="96"/>
        <v>-1.0372658571367077</v>
      </c>
      <c r="L206">
        <f t="shared" si="97"/>
        <v>250.15081439968449</v>
      </c>
      <c r="M206">
        <f t="shared" si="98"/>
        <v>9326.7849586754801</v>
      </c>
      <c r="N206">
        <f t="shared" si="99"/>
        <v>0.98594847319830137</v>
      </c>
      <c r="O206">
        <f t="shared" si="100"/>
        <v>250.144866792877</v>
      </c>
      <c r="P206">
        <f t="shared" si="101"/>
        <v>23.436050712497153</v>
      </c>
      <c r="Q206">
        <f t="shared" si="102"/>
        <v>23.438606992140851</v>
      </c>
      <c r="R206">
        <f t="shared" si="103"/>
        <v>-111.48387978122614</v>
      </c>
      <c r="S206">
        <f t="shared" si="104"/>
        <v>-21.969979808272086</v>
      </c>
      <c r="T206">
        <f t="shared" si="105"/>
        <v>4.3031945769006034E-2</v>
      </c>
      <c r="U206">
        <f t="shared" si="106"/>
        <v>10.65173091327862</v>
      </c>
      <c r="V206">
        <f t="shared" si="107"/>
        <v>90.898234568045694</v>
      </c>
      <c r="W206">
        <f t="shared" si="108"/>
        <v>0.49260296464355652</v>
      </c>
      <c r="X206">
        <f t="shared" si="109"/>
        <v>0.24010786862120737</v>
      </c>
      <c r="Y206">
        <f t="shared" si="110"/>
        <v>0.74509806066590567</v>
      </c>
      <c r="Z206">
        <f t="shared" si="111"/>
        <v>727.18587654436556</v>
      </c>
      <c r="AA206">
        <f t="shared" si="112"/>
        <v>1234.6517309132762</v>
      </c>
      <c r="AB206">
        <f t="shared" si="113"/>
        <v>128.66293272831905</v>
      </c>
      <c r="AC206">
        <f t="shared" si="114"/>
        <v>125.40618665294718</v>
      </c>
      <c r="AD206">
        <f t="shared" si="115"/>
        <v>-35.406186652947184</v>
      </c>
      <c r="AE206">
        <f t="shared" si="116"/>
        <v>8.1173223758852619E-3</v>
      </c>
      <c r="AF206">
        <f t="shared" si="117"/>
        <v>-35.398069330571296</v>
      </c>
      <c r="AG206">
        <f t="shared" si="118"/>
        <v>242.67694318425941</v>
      </c>
    </row>
    <row r="207" spans="3:33" x14ac:dyDescent="0.3">
      <c r="C207">
        <v>45627.854166666468</v>
      </c>
      <c r="D207">
        <f t="shared" si="90"/>
        <v>45627.854166666468</v>
      </c>
      <c r="E207">
        <f t="shared" si="119"/>
        <v>0.85416666666666485</v>
      </c>
      <c r="F207">
        <f t="shared" si="91"/>
        <v>2460646.3541666665</v>
      </c>
      <c r="G207">
        <f t="shared" si="92"/>
        <v>0.24918149669175937</v>
      </c>
      <c r="H207">
        <f t="shared" si="93"/>
        <v>251.19218712105248</v>
      </c>
      <c r="I207">
        <f t="shared" si="94"/>
        <v>9327.8263312006638</v>
      </c>
      <c r="J207">
        <f t="shared" si="95"/>
        <v>1.6698151290440871E-2</v>
      </c>
      <c r="K207">
        <f t="shared" si="96"/>
        <v>-1.0371485446826139</v>
      </c>
      <c r="L207">
        <f t="shared" si="97"/>
        <v>250.15503857636986</v>
      </c>
      <c r="M207">
        <f t="shared" si="98"/>
        <v>9326.7891826559808</v>
      </c>
      <c r="N207">
        <f t="shared" si="99"/>
        <v>0.98594781753966398</v>
      </c>
      <c r="O207">
        <f t="shared" si="100"/>
        <v>250.14909098794294</v>
      </c>
      <c r="P207">
        <f t="shared" si="101"/>
        <v>23.436050711013674</v>
      </c>
      <c r="Q207">
        <f t="shared" si="102"/>
        <v>23.438606991188646</v>
      </c>
      <c r="R207">
        <f t="shared" si="103"/>
        <v>-111.47937337605704</v>
      </c>
      <c r="S207">
        <f t="shared" si="104"/>
        <v>-21.97059511679479</v>
      </c>
      <c r="T207">
        <f t="shared" si="105"/>
        <v>4.3031945765410182E-2</v>
      </c>
      <c r="U207">
        <f t="shared" si="106"/>
        <v>10.650125309265906</v>
      </c>
      <c r="V207">
        <f t="shared" si="107"/>
        <v>90.89823845990712</v>
      </c>
      <c r="W207">
        <f t="shared" si="108"/>
        <v>0.49260407964634312</v>
      </c>
      <c r="X207">
        <f t="shared" si="109"/>
        <v>0.24010897281326776</v>
      </c>
      <c r="Y207">
        <f t="shared" si="110"/>
        <v>0.74509918647941853</v>
      </c>
      <c r="Z207">
        <f t="shared" si="111"/>
        <v>727.18590767925696</v>
      </c>
      <c r="AA207">
        <f t="shared" si="112"/>
        <v>1240.6501253092633</v>
      </c>
      <c r="AB207">
        <f t="shared" si="113"/>
        <v>130.16253132731583</v>
      </c>
      <c r="AC207">
        <f t="shared" si="114"/>
        <v>126.73527222284623</v>
      </c>
      <c r="AD207">
        <f t="shared" si="115"/>
        <v>-36.735272222846234</v>
      </c>
      <c r="AE207">
        <f t="shared" si="116"/>
        <v>7.7311115357325327E-3</v>
      </c>
      <c r="AF207">
        <f t="shared" si="117"/>
        <v>-36.727541111310501</v>
      </c>
      <c r="AG207">
        <f t="shared" si="118"/>
        <v>242.17050299654952</v>
      </c>
    </row>
    <row r="208" spans="3:33" x14ac:dyDescent="0.3">
      <c r="C208">
        <v>45627.858333333133</v>
      </c>
      <c r="D208">
        <f t="shared" si="90"/>
        <v>45627.858333333133</v>
      </c>
      <c r="E208">
        <f t="shared" si="119"/>
        <v>0.85833333333333151</v>
      </c>
      <c r="F208">
        <f t="shared" si="91"/>
        <v>2460646.3583333329</v>
      </c>
      <c r="G208">
        <f t="shared" si="92"/>
        <v>0.24918161076886872</v>
      </c>
      <c r="H208">
        <f t="shared" si="93"/>
        <v>251.19629398482539</v>
      </c>
      <c r="I208">
        <f t="shared" si="94"/>
        <v>9327.8304378682496</v>
      </c>
      <c r="J208">
        <f t="shared" si="95"/>
        <v>1.6698151285638209E-2</v>
      </c>
      <c r="K208">
        <f t="shared" si="96"/>
        <v>-1.0370312266244135</v>
      </c>
      <c r="L208">
        <f t="shared" si="97"/>
        <v>250.15926275820098</v>
      </c>
      <c r="M208">
        <f t="shared" si="98"/>
        <v>9326.7934066416256</v>
      </c>
      <c r="N208">
        <f t="shared" si="99"/>
        <v>0.98594716195493304</v>
      </c>
      <c r="O208">
        <f t="shared" si="100"/>
        <v>250.15331518815464</v>
      </c>
      <c r="P208">
        <f t="shared" si="101"/>
        <v>23.4360507095302</v>
      </c>
      <c r="Q208">
        <f t="shared" si="102"/>
        <v>23.438606990236405</v>
      </c>
      <c r="R208">
        <f t="shared" si="103"/>
        <v>-111.47486692635417</v>
      </c>
      <c r="S208">
        <f t="shared" si="104"/>
        <v>-21.971210303090619</v>
      </c>
      <c r="T208">
        <f t="shared" si="105"/>
        <v>4.3031945761814211E-2</v>
      </c>
      <c r="U208">
        <f t="shared" si="106"/>
        <v>10.648519528310539</v>
      </c>
      <c r="V208">
        <f t="shared" si="107"/>
        <v>90.898242351132737</v>
      </c>
      <c r="W208">
        <f t="shared" si="108"/>
        <v>0.49260519477200659</v>
      </c>
      <c r="X208">
        <f t="shared" si="109"/>
        <v>0.24011007712997123</v>
      </c>
      <c r="Y208">
        <f t="shared" si="110"/>
        <v>0.74510031241404195</v>
      </c>
      <c r="Z208">
        <f t="shared" si="111"/>
        <v>727.18593880906189</v>
      </c>
      <c r="AA208">
        <f t="shared" si="112"/>
        <v>1246.6485195283078</v>
      </c>
      <c r="AB208">
        <f t="shared" si="113"/>
        <v>131.66212988207695</v>
      </c>
      <c r="AC208">
        <f t="shared" si="114"/>
        <v>128.05795179456044</v>
      </c>
      <c r="AD208">
        <f t="shared" si="115"/>
        <v>-38.057951794560438</v>
      </c>
      <c r="AE208">
        <f t="shared" si="116"/>
        <v>7.3698861195546405E-3</v>
      </c>
      <c r="AF208">
        <f t="shared" si="117"/>
        <v>-38.050581908440883</v>
      </c>
      <c r="AG208">
        <f t="shared" si="118"/>
        <v>241.6297730304812</v>
      </c>
    </row>
    <row r="209" spans="3:33" x14ac:dyDescent="0.3">
      <c r="C209">
        <v>45627.862499999799</v>
      </c>
      <c r="D209">
        <f t="shared" si="90"/>
        <v>45627.862499999799</v>
      </c>
      <c r="E209">
        <f t="shared" si="119"/>
        <v>0.86249999999999816</v>
      </c>
      <c r="F209">
        <f t="shared" si="91"/>
        <v>2460646.3624999998</v>
      </c>
      <c r="G209">
        <f t="shared" si="92"/>
        <v>0.2491817248459908</v>
      </c>
      <c r="H209">
        <f t="shared" si="93"/>
        <v>251.2004008490585</v>
      </c>
      <c r="I209">
        <f t="shared" si="94"/>
        <v>9327.8345445362957</v>
      </c>
      <c r="J209">
        <f t="shared" si="95"/>
        <v>1.6698151280835544E-2</v>
      </c>
      <c r="K209">
        <f t="shared" si="96"/>
        <v>-1.0369139029364438</v>
      </c>
      <c r="L209">
        <f t="shared" si="97"/>
        <v>250.16348694612205</v>
      </c>
      <c r="M209">
        <f t="shared" si="98"/>
        <v>9326.7976306333585</v>
      </c>
      <c r="N209">
        <f t="shared" si="99"/>
        <v>0.98594650644396509</v>
      </c>
      <c r="O209">
        <f t="shared" si="100"/>
        <v>250.15753939445631</v>
      </c>
      <c r="P209">
        <f t="shared" si="101"/>
        <v>23.436050708046722</v>
      </c>
      <c r="Q209">
        <f t="shared" si="102"/>
        <v>23.438606989284125</v>
      </c>
      <c r="R209">
        <f t="shared" si="103"/>
        <v>-111.47036043111626</v>
      </c>
      <c r="S209">
        <f t="shared" si="104"/>
        <v>-21.971825367291704</v>
      </c>
      <c r="T209">
        <f t="shared" si="105"/>
        <v>4.3031945758218074E-2</v>
      </c>
      <c r="U209">
        <f t="shared" si="106"/>
        <v>10.646913570080942</v>
      </c>
      <c r="V209">
        <f t="shared" si="107"/>
        <v>90.898246241723299</v>
      </c>
      <c r="W209">
        <f t="shared" si="108"/>
        <v>0.49260631002077709</v>
      </c>
      <c r="X209">
        <f t="shared" si="109"/>
        <v>0.24011118157154571</v>
      </c>
      <c r="Y209">
        <f t="shared" si="110"/>
        <v>0.74510143847000854</v>
      </c>
      <c r="Z209">
        <f t="shared" si="111"/>
        <v>727.1859699337864</v>
      </c>
      <c r="AA209">
        <f t="shared" si="112"/>
        <v>1252.6469135700781</v>
      </c>
      <c r="AB209">
        <f t="shared" si="113"/>
        <v>133.16172839251954</v>
      </c>
      <c r="AC209">
        <f t="shared" si="114"/>
        <v>129.373670449733</v>
      </c>
      <c r="AD209">
        <f t="shared" si="115"/>
        <v>-39.373670449732998</v>
      </c>
      <c r="AE209">
        <f t="shared" si="116"/>
        <v>7.0310980428479148E-3</v>
      </c>
      <c r="AF209">
        <f t="shared" si="117"/>
        <v>-39.366639351690154</v>
      </c>
      <c r="AG209">
        <f t="shared" si="118"/>
        <v>241.05247946025401</v>
      </c>
    </row>
    <row r="210" spans="3:33" x14ac:dyDescent="0.3">
      <c r="C210">
        <v>45627.866666666465</v>
      </c>
      <c r="D210">
        <f t="shared" si="90"/>
        <v>45627.866666666465</v>
      </c>
      <c r="E210">
        <f t="shared" si="119"/>
        <v>0.86666666666666481</v>
      </c>
      <c r="F210">
        <f t="shared" si="91"/>
        <v>2460646.3666666662</v>
      </c>
      <c r="G210">
        <f t="shared" si="92"/>
        <v>0.24918183892310011</v>
      </c>
      <c r="H210">
        <f t="shared" si="93"/>
        <v>251.2045077128314</v>
      </c>
      <c r="I210">
        <f t="shared" si="94"/>
        <v>9327.8386512038815</v>
      </c>
      <c r="J210">
        <f t="shared" si="95"/>
        <v>1.6698151276032882E-2</v>
      </c>
      <c r="K210">
        <f t="shared" si="96"/>
        <v>-1.0367965736455649</v>
      </c>
      <c r="L210">
        <f t="shared" si="97"/>
        <v>250.16771113918583</v>
      </c>
      <c r="M210">
        <f t="shared" si="98"/>
        <v>9326.8018546302355</v>
      </c>
      <c r="N210">
        <f t="shared" si="99"/>
        <v>0.98594585100691001</v>
      </c>
      <c r="O210">
        <f t="shared" si="100"/>
        <v>250.16176360590066</v>
      </c>
      <c r="P210">
        <f t="shared" si="101"/>
        <v>23.436050706563247</v>
      </c>
      <c r="Q210">
        <f t="shared" si="102"/>
        <v>23.438606988331806</v>
      </c>
      <c r="R210">
        <f t="shared" si="103"/>
        <v>-111.4658538913601</v>
      </c>
      <c r="S210">
        <f t="shared" si="104"/>
        <v>-21.972440309254754</v>
      </c>
      <c r="T210">
        <f t="shared" si="105"/>
        <v>4.3031945754621805E-2</v>
      </c>
      <c r="U210">
        <f t="shared" si="106"/>
        <v>10.645307434964595</v>
      </c>
      <c r="V210">
        <f t="shared" si="107"/>
        <v>90.898250131677841</v>
      </c>
      <c r="W210">
        <f t="shared" si="108"/>
        <v>0.49260742539238572</v>
      </c>
      <c r="X210">
        <f t="shared" si="109"/>
        <v>0.24011228613772506</v>
      </c>
      <c r="Y210">
        <f t="shared" si="110"/>
        <v>0.74510256464704638</v>
      </c>
      <c r="Z210">
        <f t="shared" si="111"/>
        <v>727.18600105342273</v>
      </c>
      <c r="AA210">
        <f t="shared" si="112"/>
        <v>1258.645307434962</v>
      </c>
      <c r="AB210">
        <f t="shared" si="113"/>
        <v>134.66132685874049</v>
      </c>
      <c r="AC210">
        <f t="shared" si="114"/>
        <v>130.68181961486928</v>
      </c>
      <c r="AD210">
        <f t="shared" si="115"/>
        <v>-40.681819614869283</v>
      </c>
      <c r="AE210">
        <f t="shared" si="116"/>
        <v>6.7125510220222605E-3</v>
      </c>
      <c r="AF210">
        <f t="shared" si="117"/>
        <v>-40.675107063847264</v>
      </c>
      <c r="AG210">
        <f t="shared" si="118"/>
        <v>240.43613342898823</v>
      </c>
    </row>
    <row r="211" spans="3:33" x14ac:dyDescent="0.3">
      <c r="C211">
        <v>45627.870833333131</v>
      </c>
      <c r="D211">
        <f t="shared" si="90"/>
        <v>45627.870833333131</v>
      </c>
      <c r="E211">
        <f t="shared" si="119"/>
        <v>0.87083333333333146</v>
      </c>
      <c r="F211">
        <f t="shared" si="91"/>
        <v>2460646.3708333331</v>
      </c>
      <c r="G211">
        <f t="shared" si="92"/>
        <v>0.24918195300022219</v>
      </c>
      <c r="H211">
        <f t="shared" si="93"/>
        <v>251.20861457706269</v>
      </c>
      <c r="I211">
        <f t="shared" si="94"/>
        <v>9327.8427578719293</v>
      </c>
      <c r="J211">
        <f t="shared" si="95"/>
        <v>1.669815127123022E-2</v>
      </c>
      <c r="K211">
        <f t="shared" si="96"/>
        <v>-1.0366792387261123</v>
      </c>
      <c r="L211">
        <f t="shared" si="97"/>
        <v>250.17193533833657</v>
      </c>
      <c r="M211">
        <f t="shared" si="98"/>
        <v>9326.8060786332026</v>
      </c>
      <c r="N211">
        <f t="shared" si="99"/>
        <v>0.98594519564362504</v>
      </c>
      <c r="O211">
        <f t="shared" si="100"/>
        <v>250.165987823432</v>
      </c>
      <c r="P211">
        <f t="shared" si="101"/>
        <v>23.436050705079769</v>
      </c>
      <c r="Q211">
        <f t="shared" si="102"/>
        <v>23.438606987379448</v>
      </c>
      <c r="R211">
        <f t="shared" si="103"/>
        <v>-111.46134730608421</v>
      </c>
      <c r="S211">
        <f t="shared" si="104"/>
        <v>-21.973055129111899</v>
      </c>
      <c r="T211">
        <f t="shared" si="105"/>
        <v>4.3031945751025376E-2</v>
      </c>
      <c r="U211">
        <f t="shared" si="106"/>
        <v>10.643701122629855</v>
      </c>
      <c r="V211">
        <f t="shared" si="107"/>
        <v>90.898254020997101</v>
      </c>
      <c r="W211">
        <f t="shared" si="108"/>
        <v>0.49260854088706257</v>
      </c>
      <c r="X211">
        <f t="shared" si="109"/>
        <v>0.24011339082873728</v>
      </c>
      <c r="Y211">
        <f t="shared" si="110"/>
        <v>0.74510369094538786</v>
      </c>
      <c r="Z211">
        <f t="shared" si="111"/>
        <v>727.1860321679768</v>
      </c>
      <c r="AA211">
        <f t="shared" si="112"/>
        <v>1264.6437011226271</v>
      </c>
      <c r="AB211">
        <f t="shared" si="113"/>
        <v>136.16092528065678</v>
      </c>
      <c r="AC211">
        <f t="shared" si="114"/>
        <v>131.9817305041517</v>
      </c>
      <c r="AD211">
        <f t="shared" si="115"/>
        <v>-41.981730504151699</v>
      </c>
      <c r="AE211">
        <f t="shared" si="116"/>
        <v>6.4123448728024704E-3</v>
      </c>
      <c r="AF211">
        <f t="shared" si="117"/>
        <v>-41.975318159278899</v>
      </c>
      <c r="AG211">
        <f t="shared" si="118"/>
        <v>239.77801059299591</v>
      </c>
    </row>
    <row r="212" spans="3:33" x14ac:dyDescent="0.3">
      <c r="C212">
        <v>45627.874999999796</v>
      </c>
      <c r="D212">
        <f t="shared" si="90"/>
        <v>45627.874999999796</v>
      </c>
      <c r="E212">
        <f t="shared" si="119"/>
        <v>0.87499999999999811</v>
      </c>
      <c r="F212">
        <f t="shared" si="91"/>
        <v>2460646.375</v>
      </c>
      <c r="G212">
        <f t="shared" si="92"/>
        <v>0.24918206707734428</v>
      </c>
      <c r="H212">
        <f t="shared" si="93"/>
        <v>251.2127214412958</v>
      </c>
      <c r="I212">
        <f t="shared" si="94"/>
        <v>9327.8468645399753</v>
      </c>
      <c r="J212">
        <f t="shared" si="95"/>
        <v>1.6698151266427555E-2</v>
      </c>
      <c r="K212">
        <f t="shared" si="96"/>
        <v>-1.03656189819192</v>
      </c>
      <c r="L212">
        <f t="shared" si="97"/>
        <v>250.17615954310386</v>
      </c>
      <c r="M212">
        <f t="shared" si="98"/>
        <v>9326.810302641783</v>
      </c>
      <c r="N212">
        <f t="shared" si="99"/>
        <v>0.98594454035418722</v>
      </c>
      <c r="O212">
        <f t="shared" si="100"/>
        <v>250.17021204657991</v>
      </c>
      <c r="P212">
        <f t="shared" si="101"/>
        <v>23.436050703596294</v>
      </c>
      <c r="Q212">
        <f t="shared" si="102"/>
        <v>23.438606986427057</v>
      </c>
      <c r="R212">
        <f t="shared" si="103"/>
        <v>-111.45684067579671</v>
      </c>
      <c r="S212">
        <f t="shared" si="104"/>
        <v>-21.97366982678928</v>
      </c>
      <c r="T212">
        <f t="shared" si="105"/>
        <v>4.3031945747428836E-2</v>
      </c>
      <c r="U212">
        <f t="shared" si="106"/>
        <v>10.642094633283822</v>
      </c>
      <c r="V212">
        <f t="shared" si="107"/>
        <v>90.898257909680538</v>
      </c>
      <c r="W212">
        <f t="shared" si="108"/>
        <v>0.49260965650466404</v>
      </c>
      <c r="X212">
        <f t="shared" si="109"/>
        <v>0.24011449564444032</v>
      </c>
      <c r="Y212">
        <f t="shared" si="110"/>
        <v>0.74510481736488776</v>
      </c>
      <c r="Z212">
        <f t="shared" si="111"/>
        <v>727.1860632774443</v>
      </c>
      <c r="AA212">
        <f t="shared" si="112"/>
        <v>1270.6420946332812</v>
      </c>
      <c r="AB212">
        <f t="shared" si="113"/>
        <v>137.6605236583203</v>
      </c>
      <c r="AC212">
        <f t="shared" si="114"/>
        <v>133.27266670245461</v>
      </c>
      <c r="AD212">
        <f t="shared" si="115"/>
        <v>-43.272666702454615</v>
      </c>
      <c r="AE212">
        <f t="shared" si="116"/>
        <v>6.1288305359351149E-3</v>
      </c>
      <c r="AF212">
        <f t="shared" si="117"/>
        <v>-43.266537871918679</v>
      </c>
      <c r="AG212">
        <f t="shared" si="118"/>
        <v>239.07512895114328</v>
      </c>
    </row>
    <row r="213" spans="3:33" x14ac:dyDescent="0.3">
      <c r="C213">
        <v>45627.879166666462</v>
      </c>
      <c r="D213">
        <f t="shared" si="90"/>
        <v>45627.879166666462</v>
      </c>
      <c r="E213">
        <f t="shared" si="119"/>
        <v>0.87916666666666476</v>
      </c>
      <c r="F213">
        <f t="shared" si="91"/>
        <v>2460646.3791666664</v>
      </c>
      <c r="G213">
        <f t="shared" si="92"/>
        <v>0.24918218115445362</v>
      </c>
      <c r="H213">
        <f t="shared" si="93"/>
        <v>251.2168283050687</v>
      </c>
      <c r="I213">
        <f t="shared" si="94"/>
        <v>9327.8509712075611</v>
      </c>
      <c r="J213">
        <f t="shared" si="95"/>
        <v>1.6698151261624893E-2</v>
      </c>
      <c r="K213">
        <f t="shared" si="96"/>
        <v>-1.0364445520566854</v>
      </c>
      <c r="L213">
        <f t="shared" si="97"/>
        <v>250.18038375301202</v>
      </c>
      <c r="M213">
        <f t="shared" si="98"/>
        <v>9326.8145266555039</v>
      </c>
      <c r="N213">
        <f t="shared" si="99"/>
        <v>0.98594388513867404</v>
      </c>
      <c r="O213">
        <f t="shared" si="100"/>
        <v>250.17443627486867</v>
      </c>
      <c r="P213">
        <f t="shared" si="101"/>
        <v>23.436050702112816</v>
      </c>
      <c r="Q213">
        <f t="shared" si="102"/>
        <v>23.438606985474621</v>
      </c>
      <c r="R213">
        <f t="shared" si="103"/>
        <v>-111.45233400101112</v>
      </c>
      <c r="S213">
        <f t="shared" si="104"/>
        <v>-21.97428440221233</v>
      </c>
      <c r="T213">
        <f t="shared" si="105"/>
        <v>4.3031945743832123E-2</v>
      </c>
      <c r="U213">
        <f t="shared" si="106"/>
        <v>10.640487967134506</v>
      </c>
      <c r="V213">
        <f t="shared" si="107"/>
        <v>90.898261797727613</v>
      </c>
      <c r="W213">
        <f t="shared" si="108"/>
        <v>0.49261077224504546</v>
      </c>
      <c r="X213">
        <f t="shared" si="109"/>
        <v>0.240115600584691</v>
      </c>
      <c r="Y213">
        <f t="shared" si="110"/>
        <v>0.74510594390539997</v>
      </c>
      <c r="Z213">
        <f t="shared" si="111"/>
        <v>727.18609438182091</v>
      </c>
      <c r="AA213">
        <f t="shared" si="112"/>
        <v>1276.6404879671318</v>
      </c>
      <c r="AB213">
        <f t="shared" si="113"/>
        <v>139.16012199178294</v>
      </c>
      <c r="AC213">
        <f t="shared" si="114"/>
        <v>134.5538157734434</v>
      </c>
      <c r="AD213">
        <f t="shared" si="115"/>
        <v>-44.553815773443404</v>
      </c>
      <c r="AE213">
        <f t="shared" si="116"/>
        <v>5.8605735713945237E-3</v>
      </c>
      <c r="AF213">
        <f t="shared" si="117"/>
        <v>-44.547955199872007</v>
      </c>
      <c r="AG213">
        <f t="shared" si="118"/>
        <v>238.3242250005178</v>
      </c>
    </row>
    <row r="214" spans="3:33" x14ac:dyDescent="0.3">
      <c r="C214">
        <v>45627.883333333128</v>
      </c>
      <c r="D214">
        <f t="shared" si="90"/>
        <v>45627.883333333128</v>
      </c>
      <c r="E214">
        <f t="shared" si="119"/>
        <v>0.88333333333333142</v>
      </c>
      <c r="F214">
        <f t="shared" si="91"/>
        <v>2460646.3833333333</v>
      </c>
      <c r="G214">
        <f t="shared" si="92"/>
        <v>0.2491822952315757</v>
      </c>
      <c r="H214">
        <f t="shared" si="93"/>
        <v>251.22093516930181</v>
      </c>
      <c r="I214">
        <f t="shared" si="94"/>
        <v>9327.8550778756089</v>
      </c>
      <c r="J214">
        <f t="shared" si="95"/>
        <v>1.6698151256822232E-2</v>
      </c>
      <c r="K214">
        <f t="shared" si="96"/>
        <v>-1.0363272002947401</v>
      </c>
      <c r="L214">
        <f t="shared" si="97"/>
        <v>250.18460796900706</v>
      </c>
      <c r="M214">
        <f t="shared" si="98"/>
        <v>9326.8187506753147</v>
      </c>
      <c r="N214">
        <f t="shared" si="99"/>
        <v>0.98594322999694139</v>
      </c>
      <c r="O214">
        <f t="shared" si="100"/>
        <v>250.17866050924431</v>
      </c>
      <c r="P214">
        <f t="shared" si="101"/>
        <v>23.436050700629341</v>
      </c>
      <c r="Q214">
        <f t="shared" si="102"/>
        <v>23.438606984522153</v>
      </c>
      <c r="R214">
        <f t="shared" si="103"/>
        <v>-111.44782728072434</v>
      </c>
      <c r="S214">
        <f t="shared" si="104"/>
        <v>-21.974898855513327</v>
      </c>
      <c r="T214">
        <f t="shared" si="105"/>
        <v>4.3031945740235278E-2</v>
      </c>
      <c r="U214">
        <f t="shared" si="106"/>
        <v>10.638881123849693</v>
      </c>
      <c r="V214">
        <f t="shared" si="107"/>
        <v>90.898265685139066</v>
      </c>
      <c r="W214">
        <f t="shared" si="108"/>
        <v>0.4926118881084377</v>
      </c>
      <c r="X214">
        <f t="shared" si="109"/>
        <v>0.2401167056497181</v>
      </c>
      <c r="Y214">
        <f t="shared" si="110"/>
        <v>0.7451070705671573</v>
      </c>
      <c r="Z214">
        <f t="shared" si="111"/>
        <v>727.18612548111253</v>
      </c>
      <c r="AA214">
        <f t="shared" si="112"/>
        <v>1282.6388811238469</v>
      </c>
      <c r="AB214">
        <f t="shared" si="113"/>
        <v>140.65972028096172</v>
      </c>
      <c r="AC214">
        <f t="shared" si="114"/>
        <v>135.82427976893794</v>
      </c>
      <c r="AD214">
        <f t="shared" si="115"/>
        <v>-45.824279768937942</v>
      </c>
      <c r="AE214">
        <f t="shared" si="116"/>
        <v>5.6063244009431686E-3</v>
      </c>
      <c r="AF214">
        <f t="shared" si="117"/>
        <v>-45.818673444536998</v>
      </c>
      <c r="AG214">
        <f t="shared" si="118"/>
        <v>237.52172835514847</v>
      </c>
    </row>
    <row r="215" spans="3:33" x14ac:dyDescent="0.3">
      <c r="C215">
        <v>45627.887499999793</v>
      </c>
      <c r="D215">
        <f t="shared" si="90"/>
        <v>45627.887499999793</v>
      </c>
      <c r="E215">
        <f t="shared" si="119"/>
        <v>0.88749999999999807</v>
      </c>
      <c r="F215">
        <f t="shared" si="91"/>
        <v>2460646.3874999997</v>
      </c>
      <c r="G215">
        <f t="shared" si="92"/>
        <v>0.24918240930868502</v>
      </c>
      <c r="H215">
        <f t="shared" si="93"/>
        <v>251.2250420330729</v>
      </c>
      <c r="I215">
        <f t="shared" si="94"/>
        <v>9327.8591845431947</v>
      </c>
      <c r="J215">
        <f t="shared" si="95"/>
        <v>1.6698151252019566E-2</v>
      </c>
      <c r="K215">
        <f t="shared" si="96"/>
        <v>-1.036209842933044</v>
      </c>
      <c r="L215">
        <f t="shared" si="97"/>
        <v>250.18883219013986</v>
      </c>
      <c r="M215">
        <f t="shared" si="98"/>
        <v>9326.8229747002624</v>
      </c>
      <c r="N215">
        <f t="shared" si="99"/>
        <v>0.98594257492914095</v>
      </c>
      <c r="O215">
        <f t="shared" si="100"/>
        <v>250.18288474875771</v>
      </c>
      <c r="P215">
        <f t="shared" si="101"/>
        <v>23.436050699145863</v>
      </c>
      <c r="Q215">
        <f t="shared" si="102"/>
        <v>23.438606983569645</v>
      </c>
      <c r="R215">
        <f t="shared" si="103"/>
        <v>-111.44332051595508</v>
      </c>
      <c r="S215">
        <f t="shared" si="104"/>
        <v>-21.975513186548859</v>
      </c>
      <c r="T215">
        <f t="shared" si="105"/>
        <v>4.3031945736638287E-2</v>
      </c>
      <c r="U215">
        <f t="shared" si="106"/>
        <v>10.637274103817951</v>
      </c>
      <c r="V215">
        <f t="shared" si="107"/>
        <v>90.898269571913914</v>
      </c>
      <c r="W215">
        <f t="shared" si="108"/>
        <v>0.49261300409457087</v>
      </c>
      <c r="X215">
        <f t="shared" si="109"/>
        <v>0.24011781083925443</v>
      </c>
      <c r="Y215">
        <f t="shared" si="110"/>
        <v>0.74510819734988731</v>
      </c>
      <c r="Z215">
        <f t="shared" si="111"/>
        <v>727.18615657531132</v>
      </c>
      <c r="AA215">
        <f t="shared" si="112"/>
        <v>1288.6372741038151</v>
      </c>
      <c r="AB215">
        <f t="shared" si="113"/>
        <v>142.15931852595378</v>
      </c>
      <c r="AC215">
        <f t="shared" si="114"/>
        <v>137.08306450618696</v>
      </c>
      <c r="AD215">
        <f t="shared" si="115"/>
        <v>-47.083064506186957</v>
      </c>
      <c r="AE215">
        <f t="shared" si="116"/>
        <v>5.3649939788961137E-3</v>
      </c>
      <c r="AF215">
        <f t="shared" si="117"/>
        <v>-47.077699512208063</v>
      </c>
      <c r="AG215">
        <f t="shared" si="118"/>
        <v>236.66373509917665</v>
      </c>
    </row>
    <row r="216" spans="3:33" x14ac:dyDescent="0.3">
      <c r="C216">
        <v>45627.891666666459</v>
      </c>
      <c r="D216">
        <f t="shared" si="90"/>
        <v>45627.891666666459</v>
      </c>
      <c r="E216">
        <f t="shared" si="119"/>
        <v>0.89166666666666472</v>
      </c>
      <c r="F216">
        <f t="shared" si="91"/>
        <v>2460646.3916666666</v>
      </c>
      <c r="G216">
        <f t="shared" si="92"/>
        <v>0.2491825233858071</v>
      </c>
      <c r="H216">
        <f t="shared" si="93"/>
        <v>251.229148897306</v>
      </c>
      <c r="I216">
        <f t="shared" si="94"/>
        <v>9327.8632912112407</v>
      </c>
      <c r="J216">
        <f t="shared" si="95"/>
        <v>1.6698151247216905E-2</v>
      </c>
      <c r="K216">
        <f t="shared" si="96"/>
        <v>-1.036092479945925</v>
      </c>
      <c r="L216">
        <f t="shared" si="97"/>
        <v>250.19305641736008</v>
      </c>
      <c r="M216">
        <f t="shared" si="98"/>
        <v>9326.8271987312946</v>
      </c>
      <c r="N216">
        <f t="shared" si="99"/>
        <v>0.98594191993512903</v>
      </c>
      <c r="O216">
        <f t="shared" si="100"/>
        <v>250.18710899435857</v>
      </c>
      <c r="P216">
        <f t="shared" si="101"/>
        <v>23.436050697662388</v>
      </c>
      <c r="Q216">
        <f t="shared" si="102"/>
        <v>23.438606982617102</v>
      </c>
      <c r="R216">
        <f t="shared" si="103"/>
        <v>-111.43881370569616</v>
      </c>
      <c r="S216">
        <f t="shared" si="104"/>
        <v>-21.976127395451694</v>
      </c>
      <c r="T216">
        <f t="shared" si="105"/>
        <v>4.3031945733041178E-2</v>
      </c>
      <c r="U216">
        <f t="shared" si="106"/>
        <v>10.635666906706039</v>
      </c>
      <c r="V216">
        <f t="shared" si="107"/>
        <v>90.898273458052941</v>
      </c>
      <c r="W216">
        <f t="shared" si="108"/>
        <v>0.49261412020367634</v>
      </c>
      <c r="X216">
        <f t="shared" si="109"/>
        <v>0.24011891615352926</v>
      </c>
      <c r="Y216">
        <f t="shared" si="110"/>
        <v>0.74510932425382337</v>
      </c>
      <c r="Z216">
        <f t="shared" si="111"/>
        <v>727.18618766442353</v>
      </c>
      <c r="AA216">
        <f t="shared" si="112"/>
        <v>1294.6356669067034</v>
      </c>
      <c r="AB216">
        <f t="shared" si="113"/>
        <v>143.65891672667584</v>
      </c>
      <c r="AC216">
        <f t="shared" si="114"/>
        <v>138.32906747046059</v>
      </c>
      <c r="AD216">
        <f t="shared" si="115"/>
        <v>-48.329067470460586</v>
      </c>
      <c r="AE216">
        <f t="shared" si="116"/>
        <v>5.1356338708464112E-3</v>
      </c>
      <c r="AF216">
        <f t="shared" si="117"/>
        <v>-48.323931836589743</v>
      </c>
      <c r="AG216">
        <f t="shared" si="118"/>
        <v>235.7459803341078</v>
      </c>
    </row>
    <row r="217" spans="3:33" x14ac:dyDescent="0.3">
      <c r="C217">
        <v>45627.895833333125</v>
      </c>
      <c r="D217">
        <f t="shared" si="90"/>
        <v>45627.895833333125</v>
      </c>
      <c r="E217">
        <f t="shared" si="119"/>
        <v>0.89583333333333137</v>
      </c>
      <c r="F217">
        <f t="shared" si="91"/>
        <v>2460646.395833333</v>
      </c>
      <c r="G217">
        <f t="shared" si="92"/>
        <v>0.24918263746291644</v>
      </c>
      <c r="H217">
        <f t="shared" si="93"/>
        <v>251.23325576107891</v>
      </c>
      <c r="I217">
        <f t="shared" si="94"/>
        <v>9327.8673978788265</v>
      </c>
      <c r="J217">
        <f t="shared" si="95"/>
        <v>1.6698151242414243E-2</v>
      </c>
      <c r="K217">
        <f t="shared" si="96"/>
        <v>-1.0359751113602538</v>
      </c>
      <c r="L217">
        <f t="shared" si="97"/>
        <v>250.19728064971866</v>
      </c>
      <c r="M217">
        <f t="shared" si="98"/>
        <v>9326.8314227674655</v>
      </c>
      <c r="N217">
        <f t="shared" si="99"/>
        <v>0.98594126501505586</v>
      </c>
      <c r="O217">
        <f t="shared" si="100"/>
        <v>250.19133324509775</v>
      </c>
      <c r="P217">
        <f t="shared" si="101"/>
        <v>23.43605069617891</v>
      </c>
      <c r="Q217">
        <f t="shared" si="102"/>
        <v>23.438606981664517</v>
      </c>
      <c r="R217">
        <f t="shared" si="103"/>
        <v>-111.43430685096634</v>
      </c>
      <c r="S217">
        <f t="shared" si="104"/>
        <v>-21.976741482078459</v>
      </c>
      <c r="T217">
        <f t="shared" si="105"/>
        <v>4.3031945729443889E-2</v>
      </c>
      <c r="U217">
        <f t="shared" si="106"/>
        <v>10.634059532902201</v>
      </c>
      <c r="V217">
        <f t="shared" si="107"/>
        <v>90.898277343555122</v>
      </c>
      <c r="W217">
        <f t="shared" si="108"/>
        <v>0.49261523643548455</v>
      </c>
      <c r="X217">
        <f t="shared" si="109"/>
        <v>0.24012002159227586</v>
      </c>
      <c r="Y217">
        <f t="shared" si="110"/>
        <v>0.74511045127869324</v>
      </c>
      <c r="Z217">
        <f t="shared" si="111"/>
        <v>727.18621874844098</v>
      </c>
      <c r="AA217">
        <f t="shared" si="112"/>
        <v>1300.6340595328995</v>
      </c>
      <c r="AB217">
        <f t="shared" si="113"/>
        <v>145.15851488322488</v>
      </c>
      <c r="AC217">
        <f t="shared" si="114"/>
        <v>139.56106420201309</v>
      </c>
      <c r="AD217">
        <f t="shared" si="115"/>
        <v>-49.561064202013085</v>
      </c>
      <c r="AE217">
        <f t="shared" si="116"/>
        <v>4.9174199453693558E-3</v>
      </c>
      <c r="AF217">
        <f t="shared" si="117"/>
        <v>-49.556146782067714</v>
      </c>
      <c r="AG217">
        <f t="shared" si="118"/>
        <v>234.76381064839251</v>
      </c>
    </row>
    <row r="218" spans="3:33" x14ac:dyDescent="0.3">
      <c r="C218">
        <v>45627.89999999979</v>
      </c>
      <c r="D218">
        <f t="shared" si="90"/>
        <v>45627.89999999979</v>
      </c>
      <c r="E218">
        <f t="shared" si="119"/>
        <v>0.89999999999999802</v>
      </c>
      <c r="F218">
        <f t="shared" si="91"/>
        <v>2460646.3999999999</v>
      </c>
      <c r="G218">
        <f t="shared" si="92"/>
        <v>0.24918275154003852</v>
      </c>
      <c r="H218">
        <f t="shared" si="93"/>
        <v>251.23736262531202</v>
      </c>
      <c r="I218">
        <f t="shared" si="94"/>
        <v>9327.8715045468743</v>
      </c>
      <c r="J218">
        <f t="shared" si="95"/>
        <v>1.6698151237611578E-2</v>
      </c>
      <c r="K218">
        <f t="shared" si="96"/>
        <v>-1.0358577371503559</v>
      </c>
      <c r="L218">
        <f t="shared" si="97"/>
        <v>250.20150488816165</v>
      </c>
      <c r="M218">
        <f t="shared" si="98"/>
        <v>9326.8356468097245</v>
      </c>
      <c r="N218">
        <f t="shared" si="99"/>
        <v>0.9859406101687781</v>
      </c>
      <c r="O218">
        <f t="shared" si="100"/>
        <v>250.19555750192137</v>
      </c>
      <c r="P218">
        <f t="shared" si="101"/>
        <v>23.436050694695435</v>
      </c>
      <c r="Q218">
        <f t="shared" si="102"/>
        <v>23.438606980711896</v>
      </c>
      <c r="R218">
        <f t="shared" si="103"/>
        <v>-111.4297999507624</v>
      </c>
      <c r="S218">
        <f t="shared" si="104"/>
        <v>-21.977355446561329</v>
      </c>
      <c r="T218">
        <f t="shared" si="105"/>
        <v>4.3031945725846482E-2</v>
      </c>
      <c r="U218">
        <f t="shared" si="106"/>
        <v>10.632451982074098</v>
      </c>
      <c r="V218">
        <f t="shared" si="107"/>
        <v>90.898281228421226</v>
      </c>
      <c r="W218">
        <f t="shared" si="108"/>
        <v>0.49261635279022631</v>
      </c>
      <c r="X218">
        <f t="shared" si="109"/>
        <v>0.24012112715572292</v>
      </c>
      <c r="Y218">
        <f t="shared" si="110"/>
        <v>0.74511157842472975</v>
      </c>
      <c r="Z218">
        <f t="shared" si="111"/>
        <v>727.18624982736981</v>
      </c>
      <c r="AA218">
        <f t="shared" si="112"/>
        <v>1306.6324519820712</v>
      </c>
      <c r="AB218">
        <f t="shared" si="113"/>
        <v>146.6581129955178</v>
      </c>
      <c r="AC218">
        <f t="shared" si="114"/>
        <v>140.77769302820451</v>
      </c>
      <c r="AD218">
        <f t="shared" si="115"/>
        <v>-50.77769302820451</v>
      </c>
      <c r="AE218">
        <f t="shared" si="116"/>
        <v>4.7096390561335646E-3</v>
      </c>
      <c r="AF218">
        <f t="shared" si="117"/>
        <v>-50.772983389148379</v>
      </c>
      <c r="AG218">
        <f t="shared" si="118"/>
        <v>233.71215759629962</v>
      </c>
    </row>
    <row r="219" spans="3:33" x14ac:dyDescent="0.3">
      <c r="C219">
        <v>45627.904166666456</v>
      </c>
      <c r="D219">
        <f t="shared" si="90"/>
        <v>45627.904166666456</v>
      </c>
      <c r="E219">
        <f t="shared" si="119"/>
        <v>0.90416666666666468</v>
      </c>
      <c r="F219">
        <f t="shared" si="91"/>
        <v>2460646.4041666663</v>
      </c>
      <c r="G219">
        <f t="shared" si="92"/>
        <v>0.24918286561714784</v>
      </c>
      <c r="H219">
        <f t="shared" si="93"/>
        <v>251.2414694890831</v>
      </c>
      <c r="I219">
        <f t="shared" si="94"/>
        <v>9327.8756112144602</v>
      </c>
      <c r="J219">
        <f t="shared" si="95"/>
        <v>1.6698151232808916E-2</v>
      </c>
      <c r="K219">
        <f t="shared" si="96"/>
        <v>-1.0357403573431969</v>
      </c>
      <c r="L219">
        <f t="shared" si="97"/>
        <v>250.2057291317399</v>
      </c>
      <c r="M219">
        <f t="shared" si="98"/>
        <v>9326.8398708571167</v>
      </c>
      <c r="N219">
        <f t="shared" si="99"/>
        <v>0.98593995539644674</v>
      </c>
      <c r="O219">
        <f t="shared" si="100"/>
        <v>250.19978176388025</v>
      </c>
      <c r="P219">
        <f t="shared" si="101"/>
        <v>23.436050693211957</v>
      </c>
      <c r="Q219">
        <f t="shared" si="102"/>
        <v>23.438606979759236</v>
      </c>
      <c r="R219">
        <f t="shared" si="103"/>
        <v>-111.42529300610306</v>
      </c>
      <c r="S219">
        <f t="shared" si="104"/>
        <v>-21.977969288757027</v>
      </c>
      <c r="T219">
        <f t="shared" si="105"/>
        <v>4.3031945722248915E-2</v>
      </c>
      <c r="U219">
        <f t="shared" si="106"/>
        <v>10.630844254610482</v>
      </c>
      <c r="V219">
        <f t="shared" si="107"/>
        <v>90.898285112650299</v>
      </c>
      <c r="W219">
        <f t="shared" si="108"/>
        <v>0.49261746926763161</v>
      </c>
      <c r="X219">
        <f t="shared" si="109"/>
        <v>0.24012223284360301</v>
      </c>
      <c r="Y219">
        <f t="shared" si="110"/>
        <v>0.74511270569166022</v>
      </c>
      <c r="Z219">
        <f t="shared" si="111"/>
        <v>727.18628090120239</v>
      </c>
      <c r="AA219">
        <f t="shared" si="112"/>
        <v>1312.6308442546076</v>
      </c>
      <c r="AB219">
        <f t="shared" si="113"/>
        <v>148.1577110636519</v>
      </c>
      <c r="AC219">
        <f t="shared" si="114"/>
        <v>141.97743802435812</v>
      </c>
      <c r="AD219">
        <f t="shared" si="115"/>
        <v>-51.977438024358122</v>
      </c>
      <c r="AE219">
        <f t="shared" si="116"/>
        <v>4.511678221605888E-3</v>
      </c>
      <c r="AF219">
        <f t="shared" si="117"/>
        <v>-51.972926346136518</v>
      </c>
      <c r="AG219">
        <f t="shared" si="118"/>
        <v>232.58551376652883</v>
      </c>
    </row>
    <row r="220" spans="3:33" x14ac:dyDescent="0.3">
      <c r="C220">
        <v>45627.908333333122</v>
      </c>
      <c r="D220">
        <f t="shared" si="90"/>
        <v>45627.908333333122</v>
      </c>
      <c r="E220">
        <f t="shared" si="119"/>
        <v>0.90833333333333133</v>
      </c>
      <c r="F220">
        <f t="shared" si="91"/>
        <v>2460646.4083333332</v>
      </c>
      <c r="G220">
        <f t="shared" si="92"/>
        <v>0.24918297969426992</v>
      </c>
      <c r="H220">
        <f t="shared" si="93"/>
        <v>251.24557635331621</v>
      </c>
      <c r="I220">
        <f t="shared" si="94"/>
        <v>9327.8797178825062</v>
      </c>
      <c r="J220">
        <f t="shared" si="95"/>
        <v>1.6698151228006254E-2</v>
      </c>
      <c r="K220">
        <f t="shared" si="96"/>
        <v>-1.0356229719131007</v>
      </c>
      <c r="L220">
        <f t="shared" si="97"/>
        <v>250.2099533814031</v>
      </c>
      <c r="M220">
        <f t="shared" si="98"/>
        <v>9326.8440949105934</v>
      </c>
      <c r="N220">
        <f t="shared" si="99"/>
        <v>0.98593930069791857</v>
      </c>
      <c r="O220">
        <f t="shared" si="100"/>
        <v>250.20400603192408</v>
      </c>
      <c r="P220">
        <f t="shared" si="101"/>
        <v>23.436050691728482</v>
      </c>
      <c r="Q220">
        <f t="shared" si="102"/>
        <v>23.43860697880654</v>
      </c>
      <c r="R220">
        <f t="shared" si="103"/>
        <v>-111.42078601598122</v>
      </c>
      <c r="S220">
        <f t="shared" si="104"/>
        <v>-21.978583008798179</v>
      </c>
      <c r="T220">
        <f t="shared" si="105"/>
        <v>4.3031945718651203E-2</v>
      </c>
      <c r="U220">
        <f t="shared" si="106"/>
        <v>10.629236350177923</v>
      </c>
      <c r="V220">
        <f t="shared" si="107"/>
        <v>90.898288996243068</v>
      </c>
      <c r="W220">
        <f t="shared" si="108"/>
        <v>0.49261858586793195</v>
      </c>
      <c r="X220">
        <f t="shared" si="109"/>
        <v>0.24012333865614566</v>
      </c>
      <c r="Y220">
        <f t="shared" si="110"/>
        <v>0.74511383307971824</v>
      </c>
      <c r="Z220">
        <f t="shared" si="111"/>
        <v>727.18631196994454</v>
      </c>
      <c r="AA220">
        <f t="shared" si="112"/>
        <v>1318.629236350175</v>
      </c>
      <c r="AB220">
        <f t="shared" si="113"/>
        <v>149.65730908754375</v>
      </c>
      <c r="AC220">
        <f t="shared" si="114"/>
        <v>143.1586101198271</v>
      </c>
      <c r="AD220">
        <f t="shared" si="115"/>
        <v>-53.158610119827102</v>
      </c>
      <c r="AE220">
        <f t="shared" si="116"/>
        <v>4.3230159092919615E-3</v>
      </c>
      <c r="AF220">
        <f t="shared" si="117"/>
        <v>-53.15428710391781</v>
      </c>
      <c r="AG220">
        <f t="shared" si="118"/>
        <v>231.37791366668813</v>
      </c>
    </row>
    <row r="221" spans="3:33" x14ac:dyDescent="0.3">
      <c r="C221">
        <v>45627.912499999788</v>
      </c>
      <c r="D221">
        <f t="shared" si="90"/>
        <v>45627.912499999788</v>
      </c>
      <c r="E221">
        <f t="shared" si="119"/>
        <v>0.91249999999999798</v>
      </c>
      <c r="F221">
        <f t="shared" si="91"/>
        <v>2460646.4124999996</v>
      </c>
      <c r="G221">
        <f t="shared" si="92"/>
        <v>0.24918309377137926</v>
      </c>
      <c r="H221">
        <f t="shared" si="93"/>
        <v>251.24968321708911</v>
      </c>
      <c r="I221">
        <f t="shared" si="94"/>
        <v>9327.8838245500938</v>
      </c>
      <c r="J221">
        <f t="shared" si="95"/>
        <v>1.6698151223203592E-2</v>
      </c>
      <c r="K221">
        <f t="shared" si="96"/>
        <v>-1.0355055808868954</v>
      </c>
      <c r="L221">
        <f t="shared" si="97"/>
        <v>250.21417763620221</v>
      </c>
      <c r="M221">
        <f t="shared" si="98"/>
        <v>9326.848318969207</v>
      </c>
      <c r="N221">
        <f t="shared" si="99"/>
        <v>0.98593864607334369</v>
      </c>
      <c r="O221">
        <f t="shared" si="100"/>
        <v>250.20823030510383</v>
      </c>
      <c r="P221">
        <f t="shared" si="101"/>
        <v>23.436050690245004</v>
      </c>
      <c r="Q221">
        <f t="shared" si="102"/>
        <v>23.438606977853802</v>
      </c>
      <c r="R221">
        <f t="shared" si="103"/>
        <v>-111.41627898141556</v>
      </c>
      <c r="S221">
        <f t="shared" si="104"/>
        <v>-21.979196606541553</v>
      </c>
      <c r="T221">
        <f t="shared" si="105"/>
        <v>4.3031945715053352E-2</v>
      </c>
      <c r="U221">
        <f t="shared" si="106"/>
        <v>10.627628269164708</v>
      </c>
      <c r="V221">
        <f t="shared" si="107"/>
        <v>90.89829287919855</v>
      </c>
      <c r="W221">
        <f t="shared" si="108"/>
        <v>0.49261970259085786</v>
      </c>
      <c r="X221">
        <f t="shared" si="109"/>
        <v>0.24012444459308413</v>
      </c>
      <c r="Y221">
        <f t="shared" si="110"/>
        <v>0.74511496058863158</v>
      </c>
      <c r="Z221">
        <f t="shared" si="111"/>
        <v>727.1863430335884</v>
      </c>
      <c r="AA221">
        <f t="shared" si="112"/>
        <v>1324.6276282691617</v>
      </c>
      <c r="AB221">
        <f t="shared" si="113"/>
        <v>151.15690706729043</v>
      </c>
      <c r="AC221">
        <f t="shared" si="114"/>
        <v>144.31932633494131</v>
      </c>
      <c r="AD221">
        <f t="shared" si="115"/>
        <v>-54.319326334941309</v>
      </c>
      <c r="AE221">
        <f t="shared" si="116"/>
        <v>4.143215104489434E-3</v>
      </c>
      <c r="AF221">
        <f t="shared" si="117"/>
        <v>-54.315183119836817</v>
      </c>
      <c r="AG221">
        <f t="shared" si="118"/>
        <v>230.08292250149475</v>
      </c>
    </row>
    <row r="222" spans="3:33" x14ac:dyDescent="0.3">
      <c r="C222">
        <v>45627.916666666453</v>
      </c>
      <c r="D222">
        <f t="shared" si="90"/>
        <v>45627.916666666453</v>
      </c>
      <c r="E222">
        <f t="shared" si="119"/>
        <v>0.91666666666666463</v>
      </c>
      <c r="F222">
        <f t="shared" si="91"/>
        <v>2460646.4166666665</v>
      </c>
      <c r="G222">
        <f t="shared" si="92"/>
        <v>0.24918320784850134</v>
      </c>
      <c r="H222">
        <f t="shared" si="93"/>
        <v>251.25379008132222</v>
      </c>
      <c r="I222">
        <f t="shared" si="94"/>
        <v>9327.8879312181398</v>
      </c>
      <c r="J222">
        <f t="shared" si="95"/>
        <v>1.6698151218400927E-2</v>
      </c>
      <c r="K222">
        <f t="shared" si="96"/>
        <v>-1.0353881842390416</v>
      </c>
      <c r="L222">
        <f t="shared" si="97"/>
        <v>250.21840189708317</v>
      </c>
      <c r="M222">
        <f t="shared" si="98"/>
        <v>9326.8525430339014</v>
      </c>
      <c r="N222">
        <f t="shared" si="99"/>
        <v>0.98593799152257933</v>
      </c>
      <c r="O222">
        <f t="shared" si="100"/>
        <v>250.21245458436542</v>
      </c>
      <c r="P222">
        <f t="shared" si="101"/>
        <v>23.436050688761529</v>
      </c>
      <c r="Q222">
        <f t="shared" si="102"/>
        <v>23.438606976901031</v>
      </c>
      <c r="R222">
        <f t="shared" si="103"/>
        <v>-111.4117719014029</v>
      </c>
      <c r="S222">
        <f t="shared" si="104"/>
        <v>-21.979810082119226</v>
      </c>
      <c r="T222">
        <f t="shared" si="105"/>
        <v>4.3031945711455369E-2</v>
      </c>
      <c r="U222">
        <f t="shared" si="106"/>
        <v>10.626020011238918</v>
      </c>
      <c r="V222">
        <f t="shared" si="107"/>
        <v>90.898296761517528</v>
      </c>
      <c r="W222">
        <f t="shared" si="108"/>
        <v>0.49262081943663966</v>
      </c>
      <c r="X222">
        <f t="shared" si="109"/>
        <v>0.24012555065464652</v>
      </c>
      <c r="Y222">
        <f t="shared" si="110"/>
        <v>0.74511608821863273</v>
      </c>
      <c r="Z222">
        <f t="shared" si="111"/>
        <v>727.18637409214023</v>
      </c>
      <c r="AA222">
        <f t="shared" si="112"/>
        <v>1330.6260200112361</v>
      </c>
      <c r="AB222">
        <f t="shared" si="113"/>
        <v>152.65650500280901</v>
      </c>
      <c r="AC222">
        <f t="shared" si="114"/>
        <v>145.45748723373828</v>
      </c>
      <c r="AD222">
        <f t="shared" si="115"/>
        <v>-55.457487233738277</v>
      </c>
      <c r="AE222">
        <f t="shared" si="116"/>
        <v>3.9719178971933233E-3</v>
      </c>
      <c r="AF222">
        <f t="shared" si="117"/>
        <v>-55.453515315841081</v>
      </c>
      <c r="AG222">
        <f t="shared" si="118"/>
        <v>228.69363700180955</v>
      </c>
    </row>
    <row r="223" spans="3:33" x14ac:dyDescent="0.3">
      <c r="C223">
        <v>45627.920833333119</v>
      </c>
      <c r="D223">
        <f t="shared" si="90"/>
        <v>45627.920833333119</v>
      </c>
      <c r="E223">
        <f t="shared" si="119"/>
        <v>0.92083333333333128</v>
      </c>
      <c r="F223">
        <f t="shared" si="91"/>
        <v>2460646.4208333329</v>
      </c>
      <c r="G223">
        <f t="shared" si="92"/>
        <v>0.24918332192561068</v>
      </c>
      <c r="H223">
        <f t="shared" si="93"/>
        <v>251.25789694509513</v>
      </c>
      <c r="I223">
        <f t="shared" si="94"/>
        <v>9327.8920378857274</v>
      </c>
      <c r="J223">
        <f t="shared" si="95"/>
        <v>1.6698151213598265E-2</v>
      </c>
      <c r="K223">
        <f t="shared" si="96"/>
        <v>-1.0352707819963241</v>
      </c>
      <c r="L223">
        <f t="shared" si="97"/>
        <v>250.22262616309879</v>
      </c>
      <c r="M223">
        <f t="shared" si="98"/>
        <v>9326.8567671037308</v>
      </c>
      <c r="N223">
        <f t="shared" si="99"/>
        <v>0.98593733704577591</v>
      </c>
      <c r="O223">
        <f t="shared" si="100"/>
        <v>250.2166788687617</v>
      </c>
      <c r="P223">
        <f t="shared" si="101"/>
        <v>23.436050687278051</v>
      </c>
      <c r="Q223">
        <f t="shared" si="102"/>
        <v>23.438606975948218</v>
      </c>
      <c r="R223">
        <f t="shared" si="103"/>
        <v>-111.40726477696002</v>
      </c>
      <c r="S223">
        <f t="shared" si="104"/>
        <v>-21.980423435388253</v>
      </c>
      <c r="T223">
        <f t="shared" si="105"/>
        <v>4.3031945707857233E-2</v>
      </c>
      <c r="U223">
        <f t="shared" si="106"/>
        <v>10.6244115767882</v>
      </c>
      <c r="V223">
        <f t="shared" si="107"/>
        <v>90.898300643198979</v>
      </c>
      <c r="W223">
        <f t="shared" si="108"/>
        <v>0.49262193640500818</v>
      </c>
      <c r="X223">
        <f t="shared" si="109"/>
        <v>0.24012665684056655</v>
      </c>
      <c r="Y223">
        <f t="shared" si="110"/>
        <v>0.7451172159694498</v>
      </c>
      <c r="Z223">
        <f t="shared" si="111"/>
        <v>727.18640514559183</v>
      </c>
      <c r="AA223">
        <f t="shared" si="112"/>
        <v>1336.6244115767852</v>
      </c>
      <c r="AB223">
        <f t="shared" si="113"/>
        <v>154.15610289419629</v>
      </c>
      <c r="AC223">
        <f t="shared" si="114"/>
        <v>146.57075283959571</v>
      </c>
      <c r="AD223">
        <f t="shared" si="115"/>
        <v>-56.570752839595713</v>
      </c>
      <c r="AE223">
        <f t="shared" si="116"/>
        <v>3.8088413545614148E-3</v>
      </c>
      <c r="AF223">
        <f t="shared" si="117"/>
        <v>-56.56694399824115</v>
      </c>
      <c r="AG223">
        <f t="shared" si="118"/>
        <v>227.20270381403606</v>
      </c>
    </row>
    <row r="224" spans="3:33" x14ac:dyDescent="0.3">
      <c r="C224">
        <v>45627.924999999785</v>
      </c>
      <c r="D224">
        <f t="shared" si="90"/>
        <v>45627.924999999785</v>
      </c>
      <c r="E224">
        <f t="shared" si="119"/>
        <v>0.92499999999999793</v>
      </c>
      <c r="F224">
        <f t="shared" si="91"/>
        <v>2460646.4249999998</v>
      </c>
      <c r="G224">
        <f t="shared" si="92"/>
        <v>0.24918343600273274</v>
      </c>
      <c r="H224">
        <f t="shared" si="93"/>
        <v>251.26200380932642</v>
      </c>
      <c r="I224">
        <f t="shared" si="94"/>
        <v>9327.8961445537734</v>
      </c>
      <c r="J224">
        <f t="shared" si="95"/>
        <v>1.66981512087956E-2</v>
      </c>
      <c r="K224">
        <f t="shared" si="96"/>
        <v>-1.0351533741332009</v>
      </c>
      <c r="L224">
        <f t="shared" si="97"/>
        <v>250.22685043519323</v>
      </c>
      <c r="M224">
        <f t="shared" si="98"/>
        <v>9326.8609911796393</v>
      </c>
      <c r="N224">
        <f t="shared" si="99"/>
        <v>0.98593668264279044</v>
      </c>
      <c r="O224">
        <f t="shared" si="100"/>
        <v>250.22090315923677</v>
      </c>
      <c r="P224">
        <f t="shared" si="101"/>
        <v>23.436050685794577</v>
      </c>
      <c r="Q224">
        <f t="shared" si="102"/>
        <v>23.43860697499537</v>
      </c>
      <c r="R224">
        <f t="shared" si="103"/>
        <v>-111.40275760708563</v>
      </c>
      <c r="S224">
        <f t="shared" si="104"/>
        <v>-21.981036666480403</v>
      </c>
      <c r="T224">
        <f t="shared" si="105"/>
        <v>4.3031945704258952E-2</v>
      </c>
      <c r="U224">
        <f t="shared" si="106"/>
        <v>10.622802965481068</v>
      </c>
      <c r="V224">
        <f t="shared" si="107"/>
        <v>90.898304524243684</v>
      </c>
      <c r="W224">
        <f t="shared" si="108"/>
        <v>0.49262305349619373</v>
      </c>
      <c r="X224">
        <f t="shared" si="109"/>
        <v>0.24012776315107237</v>
      </c>
      <c r="Y224">
        <f t="shared" si="110"/>
        <v>0.74511834384131514</v>
      </c>
      <c r="Z224">
        <f t="shared" si="111"/>
        <v>727.18643619394948</v>
      </c>
      <c r="AA224">
        <f t="shared" si="112"/>
        <v>1342.6228029654781</v>
      </c>
      <c r="AB224">
        <f t="shared" si="113"/>
        <v>155.65570074136951</v>
      </c>
      <c r="AC224">
        <f t="shared" si="114"/>
        <v>147.65651748626519</v>
      </c>
      <c r="AD224">
        <f t="shared" si="115"/>
        <v>-57.656517486265187</v>
      </c>
      <c r="AE224">
        <f t="shared" si="116"/>
        <v>3.6537744643347228E-3</v>
      </c>
      <c r="AF224">
        <f t="shared" si="117"/>
        <v>-57.652863711800855</v>
      </c>
      <c r="AG224">
        <f t="shared" si="118"/>
        <v>225.60236257776717</v>
      </c>
    </row>
    <row r="225" spans="3:33" x14ac:dyDescent="0.3">
      <c r="C225">
        <v>45627.92916666645</v>
      </c>
      <c r="D225">
        <f t="shared" si="90"/>
        <v>45627.92916666645</v>
      </c>
      <c r="E225">
        <f t="shared" si="119"/>
        <v>0.92916666666666459</v>
      </c>
      <c r="F225">
        <f t="shared" si="91"/>
        <v>2460646.4291666662</v>
      </c>
      <c r="G225">
        <f t="shared" si="92"/>
        <v>0.24918355007984208</v>
      </c>
      <c r="H225">
        <f t="shared" si="93"/>
        <v>251.26611067309932</v>
      </c>
      <c r="I225">
        <f t="shared" si="94"/>
        <v>9327.9002512213592</v>
      </c>
      <c r="J225">
        <f t="shared" si="95"/>
        <v>1.6698151203992938E-2</v>
      </c>
      <c r="K225">
        <f t="shared" si="96"/>
        <v>-1.0350359606765522</v>
      </c>
      <c r="L225">
        <f t="shared" si="97"/>
        <v>250.23107471242275</v>
      </c>
      <c r="M225">
        <f t="shared" si="98"/>
        <v>9326.8652152606828</v>
      </c>
      <c r="N225">
        <f t="shared" si="99"/>
        <v>0.98593602831377225</v>
      </c>
      <c r="O225">
        <f t="shared" si="100"/>
        <v>250.22512745484696</v>
      </c>
      <c r="P225">
        <f t="shared" si="101"/>
        <v>23.436050684311098</v>
      </c>
      <c r="Q225">
        <f t="shared" si="102"/>
        <v>23.438606974042482</v>
      </c>
      <c r="R225">
        <f t="shared" si="103"/>
        <v>-111.39825039279279</v>
      </c>
      <c r="S225">
        <f t="shared" si="104"/>
        <v>-21.981649775253317</v>
      </c>
      <c r="T225">
        <f t="shared" si="105"/>
        <v>4.3031945700660532E-2</v>
      </c>
      <c r="U225">
        <f t="shared" si="106"/>
        <v>10.6211941777047</v>
      </c>
      <c r="V225">
        <f t="shared" si="107"/>
        <v>90.898308404650678</v>
      </c>
      <c r="W225">
        <f t="shared" si="108"/>
        <v>0.49262417070992726</v>
      </c>
      <c r="X225">
        <f t="shared" si="109"/>
        <v>0.24012886958589758</v>
      </c>
      <c r="Y225">
        <f t="shared" si="110"/>
        <v>0.74511947183395688</v>
      </c>
      <c r="Z225">
        <f t="shared" si="111"/>
        <v>727.18646723720542</v>
      </c>
      <c r="AA225">
        <f t="shared" si="112"/>
        <v>1348.6211941777017</v>
      </c>
      <c r="AB225">
        <f t="shared" si="113"/>
        <v>157.15529854442542</v>
      </c>
      <c r="AC225">
        <f t="shared" si="114"/>
        <v>148.71188440537597</v>
      </c>
      <c r="AD225">
        <f t="shared" si="115"/>
        <v>-58.711884405375969</v>
      </c>
      <c r="AE225">
        <f t="shared" si="116"/>
        <v>3.5065759339752561E-3</v>
      </c>
      <c r="AF225">
        <f t="shared" si="117"/>
        <v>-58.708377829441993</v>
      </c>
      <c r="AG225">
        <f t="shared" si="118"/>
        <v>223.88452268230606</v>
      </c>
    </row>
    <row r="226" spans="3:33" x14ac:dyDescent="0.3">
      <c r="C226">
        <v>45627.933333333116</v>
      </c>
      <c r="D226">
        <f t="shared" si="90"/>
        <v>45627.933333333116</v>
      </c>
      <c r="E226">
        <f t="shared" si="119"/>
        <v>0.93333333333333124</v>
      </c>
      <c r="F226">
        <f t="shared" si="91"/>
        <v>2460646.4333333331</v>
      </c>
      <c r="G226">
        <f t="shared" si="92"/>
        <v>0.24918366415696416</v>
      </c>
      <c r="H226">
        <f t="shared" si="93"/>
        <v>251.27021753733243</v>
      </c>
      <c r="I226">
        <f t="shared" si="94"/>
        <v>9327.9043578894052</v>
      </c>
      <c r="J226">
        <f t="shared" si="95"/>
        <v>1.6698151199190277E-2</v>
      </c>
      <c r="K226">
        <f t="shared" si="96"/>
        <v>-1.0349185416006017</v>
      </c>
      <c r="L226">
        <f t="shared" si="97"/>
        <v>250.23529899573182</v>
      </c>
      <c r="M226">
        <f t="shared" si="98"/>
        <v>9326.8694393478054</v>
      </c>
      <c r="N226">
        <f t="shared" si="99"/>
        <v>0.98593537405857989</v>
      </c>
      <c r="O226">
        <f t="shared" si="100"/>
        <v>250.22935175653669</v>
      </c>
      <c r="P226">
        <f t="shared" si="101"/>
        <v>23.436050682827624</v>
      </c>
      <c r="Q226">
        <f t="shared" si="102"/>
        <v>23.438606973089559</v>
      </c>
      <c r="R226">
        <f t="shared" si="103"/>
        <v>-111.39374313307989</v>
      </c>
      <c r="S226">
        <f t="shared" si="104"/>
        <v>-21.982262761838729</v>
      </c>
      <c r="T226">
        <f t="shared" si="105"/>
        <v>4.3031945697061973E-2</v>
      </c>
      <c r="U226">
        <f t="shared" si="106"/>
        <v>10.619585213126534</v>
      </c>
      <c r="V226">
        <f t="shared" si="107"/>
        <v>90.898312284420669</v>
      </c>
      <c r="W226">
        <f t="shared" si="108"/>
        <v>0.49262528804643985</v>
      </c>
      <c r="X226">
        <f t="shared" si="109"/>
        <v>0.24012997614527132</v>
      </c>
      <c r="Y226">
        <f t="shared" si="110"/>
        <v>0.74512059994760838</v>
      </c>
      <c r="Z226">
        <f t="shared" si="111"/>
        <v>727.18649827536535</v>
      </c>
      <c r="AA226">
        <f t="shared" si="112"/>
        <v>1354.6195852131236</v>
      </c>
      <c r="AB226">
        <f t="shared" si="113"/>
        <v>158.65489630328091</v>
      </c>
      <c r="AC226">
        <f t="shared" si="114"/>
        <v>149.73364128723327</v>
      </c>
      <c r="AD226">
        <f t="shared" si="115"/>
        <v>-59.733641287233269</v>
      </c>
      <c r="AE226">
        <f t="shared" si="116"/>
        <v>3.3671726132773177E-3</v>
      </c>
      <c r="AF226">
        <f t="shared" si="117"/>
        <v>-59.730274114619995</v>
      </c>
      <c r="AG226">
        <f t="shared" si="118"/>
        <v>222.04088466793146</v>
      </c>
    </row>
    <row r="227" spans="3:33" x14ac:dyDescent="0.3">
      <c r="C227">
        <v>45627.937499999782</v>
      </c>
      <c r="D227">
        <f t="shared" si="90"/>
        <v>45627.937499999782</v>
      </c>
      <c r="E227">
        <f t="shared" si="119"/>
        <v>0.93749999999999789</v>
      </c>
      <c r="F227">
        <f t="shared" si="91"/>
        <v>2460646.4375</v>
      </c>
      <c r="G227">
        <f t="shared" si="92"/>
        <v>0.24918377823408625</v>
      </c>
      <c r="H227">
        <f t="shared" si="93"/>
        <v>251.27432440156372</v>
      </c>
      <c r="I227">
        <f t="shared" si="94"/>
        <v>9327.9084645574512</v>
      </c>
      <c r="J227">
        <f t="shared" si="95"/>
        <v>1.6698151194387612E-2</v>
      </c>
      <c r="K227">
        <f t="shared" si="96"/>
        <v>-1.0348011169192397</v>
      </c>
      <c r="L227">
        <f t="shared" si="97"/>
        <v>250.23952328464449</v>
      </c>
      <c r="M227">
        <f t="shared" si="98"/>
        <v>9326.8736634405323</v>
      </c>
      <c r="N227">
        <f t="shared" si="99"/>
        <v>0.98593471987728942</v>
      </c>
      <c r="O227">
        <f t="shared" si="100"/>
        <v>250.23357606383001</v>
      </c>
      <c r="P227">
        <f t="shared" si="101"/>
        <v>23.436050681344145</v>
      </c>
      <c r="Q227">
        <f t="shared" si="102"/>
        <v>23.438606972136593</v>
      </c>
      <c r="R227">
        <f t="shared" si="103"/>
        <v>-111.3892358284609</v>
      </c>
      <c r="S227">
        <f t="shared" si="104"/>
        <v>-21.982875626162212</v>
      </c>
      <c r="T227">
        <f t="shared" si="105"/>
        <v>4.3031945693463268E-2</v>
      </c>
      <c r="U227">
        <f t="shared" si="106"/>
        <v>10.617976071955686</v>
      </c>
      <c r="V227">
        <f t="shared" si="107"/>
        <v>90.898316163553147</v>
      </c>
      <c r="W227">
        <f t="shared" si="108"/>
        <v>0.49262640550558634</v>
      </c>
      <c r="X227">
        <f t="shared" si="109"/>
        <v>0.24013108282904982</v>
      </c>
      <c r="Y227">
        <f t="shared" si="110"/>
        <v>0.74512172818212286</v>
      </c>
      <c r="Z227">
        <f t="shared" si="111"/>
        <v>727.18652930842518</v>
      </c>
      <c r="AA227">
        <f t="shared" si="112"/>
        <v>1360.6179760719526</v>
      </c>
      <c r="AB227">
        <f t="shared" si="113"/>
        <v>160.15449401798816</v>
      </c>
      <c r="AC227">
        <f t="shared" si="114"/>
        <v>150.71823863324741</v>
      </c>
      <c r="AD227">
        <f t="shared" si="115"/>
        <v>-60.71823863324741</v>
      </c>
      <c r="AE227">
        <f t="shared" si="116"/>
        <v>3.2355582712579115E-3</v>
      </c>
      <c r="AF227">
        <f t="shared" si="117"/>
        <v>-60.715003074976153</v>
      </c>
      <c r="AG227">
        <f t="shared" si="118"/>
        <v>220.06311909026118</v>
      </c>
    </row>
    <row r="228" spans="3:33" x14ac:dyDescent="0.3">
      <c r="C228">
        <v>45627.941666666447</v>
      </c>
      <c r="D228">
        <f t="shared" si="90"/>
        <v>45627.941666666447</v>
      </c>
      <c r="E228">
        <f t="shared" si="119"/>
        <v>0.94166666666666454</v>
      </c>
      <c r="F228">
        <f t="shared" si="91"/>
        <v>2460646.4416666664</v>
      </c>
      <c r="G228">
        <f t="shared" si="92"/>
        <v>0.24918389231119556</v>
      </c>
      <c r="H228">
        <f t="shared" si="93"/>
        <v>251.27843126533662</v>
      </c>
      <c r="I228">
        <f t="shared" si="94"/>
        <v>9327.9125712250388</v>
      </c>
      <c r="J228">
        <f t="shared" si="95"/>
        <v>1.669815118958495E-2</v>
      </c>
      <c r="K228">
        <f t="shared" si="96"/>
        <v>-1.0346836866461275</v>
      </c>
      <c r="L228">
        <f t="shared" si="97"/>
        <v>250.24374757869049</v>
      </c>
      <c r="M228">
        <f t="shared" si="98"/>
        <v>9326.8778875383923</v>
      </c>
      <c r="N228">
        <f t="shared" si="99"/>
        <v>0.98593406576997822</v>
      </c>
      <c r="O228">
        <f t="shared" si="100"/>
        <v>250.23780037625667</v>
      </c>
      <c r="P228">
        <f t="shared" si="101"/>
        <v>23.436050679860671</v>
      </c>
      <c r="Q228">
        <f t="shared" si="102"/>
        <v>23.438606971183596</v>
      </c>
      <c r="R228">
        <f t="shared" si="103"/>
        <v>-111.38472847944374</v>
      </c>
      <c r="S228">
        <f t="shared" si="104"/>
        <v>-21.983488368150201</v>
      </c>
      <c r="T228">
        <f t="shared" si="105"/>
        <v>4.3031945689864425E-2</v>
      </c>
      <c r="U228">
        <f t="shared" si="106"/>
        <v>10.616366754398873</v>
      </c>
      <c r="V228">
        <f t="shared" si="107"/>
        <v>90.898320042047544</v>
      </c>
      <c r="W228">
        <f t="shared" si="108"/>
        <v>0.49262752308722302</v>
      </c>
      <c r="X228">
        <f t="shared" si="109"/>
        <v>0.24013218963709093</v>
      </c>
      <c r="Y228">
        <f t="shared" si="110"/>
        <v>0.7451228565373551</v>
      </c>
      <c r="Z228">
        <f t="shared" si="111"/>
        <v>727.18656033638035</v>
      </c>
      <c r="AA228">
        <f t="shared" si="112"/>
        <v>1366.6163667543958</v>
      </c>
      <c r="AB228">
        <f t="shared" si="113"/>
        <v>161.65409168859895</v>
      </c>
      <c r="AC228">
        <f t="shared" si="114"/>
        <v>151.66177343608629</v>
      </c>
      <c r="AD228">
        <f t="shared" si="115"/>
        <v>-61.661773436086293</v>
      </c>
      <c r="AE228">
        <f t="shared" si="116"/>
        <v>3.1117924038666497E-3</v>
      </c>
      <c r="AF228">
        <f t="shared" si="117"/>
        <v>-61.658661643682429</v>
      </c>
      <c r="AG228">
        <f t="shared" si="118"/>
        <v>217.94311693650604</v>
      </c>
    </row>
    <row r="229" spans="3:33" x14ac:dyDescent="0.3">
      <c r="C229">
        <v>45627.945833333113</v>
      </c>
      <c r="D229">
        <f t="shared" si="90"/>
        <v>45627.945833333113</v>
      </c>
      <c r="E229">
        <f t="shared" si="119"/>
        <v>0.94583333333333119</v>
      </c>
      <c r="F229">
        <f t="shared" si="91"/>
        <v>2460646.4458333333</v>
      </c>
      <c r="G229">
        <f t="shared" si="92"/>
        <v>0.24918400638831764</v>
      </c>
      <c r="H229">
        <f t="shared" si="93"/>
        <v>251.28253812956973</v>
      </c>
      <c r="I229">
        <f t="shared" si="94"/>
        <v>9327.9166778930849</v>
      </c>
      <c r="J229">
        <f t="shared" si="95"/>
        <v>1.6698151184782288E-2</v>
      </c>
      <c r="K229">
        <f t="shared" si="96"/>
        <v>-1.0345662507557174</v>
      </c>
      <c r="L229">
        <f t="shared" si="97"/>
        <v>250.24797187881401</v>
      </c>
      <c r="M229">
        <f t="shared" si="98"/>
        <v>9326.8821116423296</v>
      </c>
      <c r="N229">
        <f t="shared" si="99"/>
        <v>0.98593341173650284</v>
      </c>
      <c r="O229">
        <f t="shared" si="100"/>
        <v>250.24202469476086</v>
      </c>
      <c r="P229">
        <f t="shared" si="101"/>
        <v>23.436050678377192</v>
      </c>
      <c r="Q229">
        <f t="shared" si="102"/>
        <v>23.438606970230556</v>
      </c>
      <c r="R229">
        <f t="shared" si="103"/>
        <v>-111.38022108502707</v>
      </c>
      <c r="S229">
        <f t="shared" si="104"/>
        <v>-21.984100987934319</v>
      </c>
      <c r="T229">
        <f t="shared" si="105"/>
        <v>4.3031945686265415E-2</v>
      </c>
      <c r="U229">
        <f t="shared" si="106"/>
        <v>10.614757260124428</v>
      </c>
      <c r="V229">
        <f t="shared" si="107"/>
        <v>90.898323919904641</v>
      </c>
      <c r="W229">
        <f t="shared" si="108"/>
        <v>0.49262864079158025</v>
      </c>
      <c r="X229">
        <f t="shared" si="109"/>
        <v>0.2401332965696229</v>
      </c>
      <c r="Y229">
        <f t="shared" si="110"/>
        <v>0.7451239850135376</v>
      </c>
      <c r="Z229">
        <f t="shared" si="111"/>
        <v>727.18659135923713</v>
      </c>
      <c r="AA229">
        <f t="shared" si="112"/>
        <v>1372.6147572601212</v>
      </c>
      <c r="AB229">
        <f t="shared" si="113"/>
        <v>163.15368931503031</v>
      </c>
      <c r="AC229">
        <f t="shared" si="114"/>
        <v>152.55998157847839</v>
      </c>
      <c r="AD229">
        <f t="shared" si="115"/>
        <v>-62.559981578478386</v>
      </c>
      <c r="AE229">
        <f t="shared" si="116"/>
        <v>2.9959986772465819E-3</v>
      </c>
      <c r="AF229">
        <f t="shared" si="117"/>
        <v>-62.556985579801136</v>
      </c>
      <c r="AG229">
        <f t="shared" si="118"/>
        <v>215.67332566782011</v>
      </c>
    </row>
    <row r="230" spans="3:33" x14ac:dyDescent="0.3">
      <c r="C230">
        <v>45627.949999999779</v>
      </c>
      <c r="D230">
        <f t="shared" si="90"/>
        <v>45627.949999999779</v>
      </c>
      <c r="E230">
        <f t="shared" si="119"/>
        <v>0.94999999999999785</v>
      </c>
      <c r="F230">
        <f t="shared" si="91"/>
        <v>2460646.4499999997</v>
      </c>
      <c r="G230">
        <f t="shared" si="92"/>
        <v>0.24918412046542698</v>
      </c>
      <c r="H230">
        <f t="shared" si="93"/>
        <v>251.28664499334263</v>
      </c>
      <c r="I230">
        <f t="shared" si="94"/>
        <v>9327.9207845606707</v>
      </c>
      <c r="J230">
        <f t="shared" si="95"/>
        <v>1.6698151179979623E-2</v>
      </c>
      <c r="K230">
        <f t="shared" si="96"/>
        <v>-1.034448809274896</v>
      </c>
      <c r="L230">
        <f t="shared" si="97"/>
        <v>250.25219618406774</v>
      </c>
      <c r="M230">
        <f t="shared" si="98"/>
        <v>9326.8863357513965</v>
      </c>
      <c r="N230">
        <f t="shared" si="99"/>
        <v>0.98593275777701361</v>
      </c>
      <c r="O230">
        <f t="shared" si="100"/>
        <v>250.24624901839525</v>
      </c>
      <c r="P230">
        <f t="shared" si="101"/>
        <v>23.436050676893718</v>
      </c>
      <c r="Q230">
        <f t="shared" si="102"/>
        <v>23.43860696927748</v>
      </c>
      <c r="R230">
        <f t="shared" si="103"/>
        <v>-111.37571364622777</v>
      </c>
      <c r="S230">
        <f t="shared" si="104"/>
        <v>-21.984713485371838</v>
      </c>
      <c r="T230">
        <f t="shared" si="105"/>
        <v>4.3031945682666294E-2</v>
      </c>
      <c r="U230">
        <f t="shared" si="106"/>
        <v>10.613147589520741</v>
      </c>
      <c r="V230">
        <f t="shared" si="107"/>
        <v>90.898327797123414</v>
      </c>
      <c r="W230">
        <f t="shared" si="108"/>
        <v>0.49262975861838837</v>
      </c>
      <c r="X230">
        <f t="shared" si="109"/>
        <v>0.24013440362637889</v>
      </c>
      <c r="Y230">
        <f t="shared" si="110"/>
        <v>0.74512511361039779</v>
      </c>
      <c r="Z230">
        <f t="shared" si="111"/>
        <v>727.18662237698732</v>
      </c>
      <c r="AA230">
        <f t="shared" si="112"/>
        <v>1378.6131475895177</v>
      </c>
      <c r="AB230">
        <f t="shared" si="113"/>
        <v>164.65328689737942</v>
      </c>
      <c r="AC230">
        <f t="shared" si="114"/>
        <v>153.40824326621231</v>
      </c>
      <c r="AD230">
        <f t="shared" si="115"/>
        <v>-63.40824326621231</v>
      </c>
      <c r="AE230">
        <f t="shared" si="116"/>
        <v>2.888362529360223E-3</v>
      </c>
      <c r="AF230">
        <f t="shared" si="117"/>
        <v>-63.405354903682948</v>
      </c>
      <c r="AG230">
        <f t="shared" si="118"/>
        <v>213.24718262534878</v>
      </c>
    </row>
    <row r="231" spans="3:33" x14ac:dyDescent="0.3">
      <c r="C231">
        <v>45627.954166666445</v>
      </c>
      <c r="D231">
        <f t="shared" si="90"/>
        <v>45627.954166666445</v>
      </c>
      <c r="E231">
        <f t="shared" si="119"/>
        <v>0.9541666666666645</v>
      </c>
      <c r="F231">
        <f t="shared" si="91"/>
        <v>2460646.4541666666</v>
      </c>
      <c r="G231">
        <f t="shared" si="92"/>
        <v>0.24918423454254907</v>
      </c>
      <c r="H231">
        <f t="shared" si="93"/>
        <v>251.29075185757574</v>
      </c>
      <c r="I231">
        <f t="shared" si="94"/>
        <v>9327.9248912287185</v>
      </c>
      <c r="J231">
        <f t="shared" si="95"/>
        <v>1.6698151175176961E-2</v>
      </c>
      <c r="K231">
        <f t="shared" si="96"/>
        <v>-1.0343313621778341</v>
      </c>
      <c r="L231">
        <f t="shared" si="97"/>
        <v>250.25642049539792</v>
      </c>
      <c r="M231">
        <f t="shared" si="98"/>
        <v>9326.8905598665406</v>
      </c>
      <c r="N231">
        <f t="shared" si="99"/>
        <v>0.98593210389136765</v>
      </c>
      <c r="O231">
        <f t="shared" si="100"/>
        <v>250.25047334810608</v>
      </c>
      <c r="P231">
        <f t="shared" si="101"/>
        <v>23.43605067541024</v>
      </c>
      <c r="Q231">
        <f t="shared" si="102"/>
        <v>23.438606968324365</v>
      </c>
      <c r="R231">
        <f t="shared" si="103"/>
        <v>-111.37120616204241</v>
      </c>
      <c r="S231">
        <f t="shared" si="104"/>
        <v>-21.985325860594607</v>
      </c>
      <c r="T231">
        <f t="shared" si="105"/>
        <v>4.3031945679067006E-2</v>
      </c>
      <c r="U231">
        <f t="shared" si="106"/>
        <v>10.611537742254388</v>
      </c>
      <c r="V231">
        <f t="shared" si="107"/>
        <v>90.898331673704675</v>
      </c>
      <c r="W231">
        <f t="shared" si="108"/>
        <v>0.49263087656787885</v>
      </c>
      <c r="X231">
        <f t="shared" si="109"/>
        <v>0.2401355108075881</v>
      </c>
      <c r="Y231">
        <f t="shared" si="110"/>
        <v>0.7451262423281696</v>
      </c>
      <c r="Z231">
        <f t="shared" si="111"/>
        <v>727.1866533896374</v>
      </c>
      <c r="AA231">
        <f t="shared" si="112"/>
        <v>1384.6115377422511</v>
      </c>
      <c r="AB231">
        <f t="shared" si="113"/>
        <v>166.15288443556278</v>
      </c>
      <c r="AC231">
        <f t="shared" si="114"/>
        <v>154.20160667991499</v>
      </c>
      <c r="AD231">
        <f t="shared" si="115"/>
        <v>-64.201606679914988</v>
      </c>
      <c r="AE231">
        <f t="shared" si="116"/>
        <v>2.7891273733101872E-3</v>
      </c>
      <c r="AF231">
        <f t="shared" si="117"/>
        <v>-64.198817552541684</v>
      </c>
      <c r="AG231">
        <f t="shared" si="118"/>
        <v>210.65965155772702</v>
      </c>
    </row>
    <row r="232" spans="3:33" x14ac:dyDescent="0.3">
      <c r="C232">
        <v>45627.95833333311</v>
      </c>
      <c r="D232">
        <f t="shared" si="90"/>
        <v>45627.95833333311</v>
      </c>
      <c r="E232">
        <f t="shared" si="119"/>
        <v>0.95833333333333115</v>
      </c>
      <c r="F232">
        <f t="shared" si="91"/>
        <v>2460646.458333333</v>
      </c>
      <c r="G232">
        <f t="shared" si="92"/>
        <v>0.24918434861965841</v>
      </c>
      <c r="H232">
        <f t="shared" si="93"/>
        <v>251.29485872134865</v>
      </c>
      <c r="I232">
        <f t="shared" si="94"/>
        <v>9327.9289978963043</v>
      </c>
      <c r="J232">
        <f t="shared" si="95"/>
        <v>1.6698151170374299E-2</v>
      </c>
      <c r="K232">
        <f t="shared" si="96"/>
        <v>-1.0342139094916996</v>
      </c>
      <c r="L232">
        <f t="shared" si="97"/>
        <v>250.26064481185693</v>
      </c>
      <c r="M232">
        <f t="shared" si="98"/>
        <v>9326.8947839868124</v>
      </c>
      <c r="N232">
        <f t="shared" si="99"/>
        <v>0.98593145007971572</v>
      </c>
      <c r="O232">
        <f t="shared" si="100"/>
        <v>250.25469768294579</v>
      </c>
      <c r="P232">
        <f t="shared" si="101"/>
        <v>23.436050673926765</v>
      </c>
      <c r="Q232">
        <f t="shared" si="102"/>
        <v>23.438606967371214</v>
      </c>
      <c r="R232">
        <f t="shared" si="103"/>
        <v>-111.36669863348814</v>
      </c>
      <c r="S232">
        <f t="shared" si="104"/>
        <v>-21.98593811345992</v>
      </c>
      <c r="T232">
        <f t="shared" si="105"/>
        <v>4.3031945675467587E-2</v>
      </c>
      <c r="U232">
        <f t="shared" si="106"/>
        <v>10.609927718715008</v>
      </c>
      <c r="V232">
        <f t="shared" si="107"/>
        <v>90.898335549647385</v>
      </c>
      <c r="W232">
        <f t="shared" si="108"/>
        <v>0.49263199463978125</v>
      </c>
      <c r="X232">
        <f t="shared" si="109"/>
        <v>0.24013661811298298</v>
      </c>
      <c r="Y232">
        <f t="shared" si="110"/>
        <v>0.74512737116657957</v>
      </c>
      <c r="Z232">
        <f t="shared" si="111"/>
        <v>727.18668439717908</v>
      </c>
      <c r="AA232">
        <f t="shared" si="112"/>
        <v>1390.6099277187118</v>
      </c>
      <c r="AB232">
        <f t="shared" si="113"/>
        <v>167.65248192967795</v>
      </c>
      <c r="AC232">
        <f t="shared" si="114"/>
        <v>154.93483563642266</v>
      </c>
      <c r="AD232">
        <f t="shared" si="115"/>
        <v>-64.934835636422662</v>
      </c>
      <c r="AE232">
        <f t="shared" si="116"/>
        <v>2.6985887890035379E-3</v>
      </c>
      <c r="AF232">
        <f t="shared" si="117"/>
        <v>-64.93213704763366</v>
      </c>
      <c r="AG232">
        <f t="shared" si="118"/>
        <v>207.90785697047056</v>
      </c>
    </row>
    <row r="233" spans="3:33" x14ac:dyDescent="0.3">
      <c r="C233">
        <v>45627.962499999776</v>
      </c>
      <c r="D233">
        <f t="shared" si="90"/>
        <v>45627.962499999776</v>
      </c>
      <c r="E233">
        <f t="shared" si="119"/>
        <v>0.9624999999999978</v>
      </c>
      <c r="F233">
        <f t="shared" si="91"/>
        <v>2460646.4624999999</v>
      </c>
      <c r="G233">
        <f t="shared" si="92"/>
        <v>0.24918446269678046</v>
      </c>
      <c r="H233">
        <f t="shared" si="93"/>
        <v>251.29896558557994</v>
      </c>
      <c r="I233">
        <f t="shared" si="94"/>
        <v>9327.9331045643503</v>
      </c>
      <c r="J233">
        <f t="shared" si="95"/>
        <v>1.6698151165571634E-2</v>
      </c>
      <c r="K233">
        <f t="shared" si="96"/>
        <v>-1.0340964511906141</v>
      </c>
      <c r="L233">
        <f t="shared" si="97"/>
        <v>250.26486913438933</v>
      </c>
      <c r="M233">
        <f t="shared" si="98"/>
        <v>9326.8990081131597</v>
      </c>
      <c r="N233">
        <f t="shared" si="99"/>
        <v>0.98593079634191449</v>
      </c>
      <c r="O233">
        <f t="shared" si="100"/>
        <v>250.25892202385887</v>
      </c>
      <c r="P233">
        <f t="shared" si="101"/>
        <v>23.436050672443287</v>
      </c>
      <c r="Q233">
        <f t="shared" si="102"/>
        <v>23.438606966418021</v>
      </c>
      <c r="R233">
        <f t="shared" si="103"/>
        <v>-111.36219105956329</v>
      </c>
      <c r="S233">
        <f t="shared" si="104"/>
        <v>-21.986550244099337</v>
      </c>
      <c r="T233">
        <f t="shared" si="105"/>
        <v>4.3031945671868015E-2</v>
      </c>
      <c r="U233">
        <f t="shared" si="106"/>
        <v>10.608317518569402</v>
      </c>
      <c r="V233">
        <f t="shared" si="107"/>
        <v>90.898339424952326</v>
      </c>
      <c r="W233">
        <f t="shared" si="108"/>
        <v>0.49263311283432681</v>
      </c>
      <c r="X233">
        <f t="shared" si="109"/>
        <v>0.24013772554279256</v>
      </c>
      <c r="Y233">
        <f t="shared" si="110"/>
        <v>0.74512850012586107</v>
      </c>
      <c r="Z233">
        <f t="shared" si="111"/>
        <v>727.18671539961861</v>
      </c>
      <c r="AA233">
        <f t="shared" si="112"/>
        <v>1396.6083175185663</v>
      </c>
      <c r="AB233">
        <f t="shared" si="113"/>
        <v>169.15207937964158</v>
      </c>
      <c r="AC233">
        <f t="shared" si="114"/>
        <v>155.60248705413949</v>
      </c>
      <c r="AD233">
        <f t="shared" si="115"/>
        <v>-65.602487054139488</v>
      </c>
      <c r="AE233">
        <f t="shared" si="116"/>
        <v>2.617086090261888E-3</v>
      </c>
      <c r="AF233">
        <f t="shared" si="117"/>
        <v>-65.599869968049219</v>
      </c>
      <c r="AG233">
        <f t="shared" si="118"/>
        <v>204.99179374245568</v>
      </c>
    </row>
    <row r="234" spans="3:33" x14ac:dyDescent="0.3">
      <c r="C234">
        <v>45627.966666666442</v>
      </c>
      <c r="D234">
        <f t="shared" si="90"/>
        <v>45627.966666666442</v>
      </c>
      <c r="E234">
        <f t="shared" si="119"/>
        <v>0.96666666666666445</v>
      </c>
      <c r="F234">
        <f t="shared" si="91"/>
        <v>2460646.4666666663</v>
      </c>
      <c r="G234">
        <f t="shared" si="92"/>
        <v>0.2491845767738898</v>
      </c>
      <c r="H234">
        <f t="shared" si="93"/>
        <v>251.30307244935284</v>
      </c>
      <c r="I234">
        <f t="shared" si="94"/>
        <v>9327.9372112319379</v>
      </c>
      <c r="J234">
        <f t="shared" si="95"/>
        <v>1.6698151160768972E-2</v>
      </c>
      <c r="K234">
        <f t="shared" si="96"/>
        <v>-1.0339789873016092</v>
      </c>
      <c r="L234">
        <f t="shared" si="97"/>
        <v>250.26909346205122</v>
      </c>
      <c r="M234">
        <f t="shared" si="98"/>
        <v>9326.9032322446365</v>
      </c>
      <c r="N234">
        <f t="shared" si="99"/>
        <v>0.98593014267811374</v>
      </c>
      <c r="O234">
        <f t="shared" si="100"/>
        <v>250.26314636990145</v>
      </c>
      <c r="P234">
        <f t="shared" si="101"/>
        <v>23.436050670959812</v>
      </c>
      <c r="Q234">
        <f t="shared" si="102"/>
        <v>23.438606965464796</v>
      </c>
      <c r="R234">
        <f t="shared" si="103"/>
        <v>-111.35768344128114</v>
      </c>
      <c r="S234">
        <f t="shared" si="104"/>
        <v>-21.987162252370741</v>
      </c>
      <c r="T234">
        <f t="shared" si="105"/>
        <v>4.3031945668268318E-2</v>
      </c>
      <c r="U234">
        <f t="shared" si="106"/>
        <v>10.606707142205746</v>
      </c>
      <c r="V234">
        <f t="shared" si="107"/>
        <v>90.898343299618531</v>
      </c>
      <c r="W234">
        <f t="shared" si="108"/>
        <v>0.49263423115124599</v>
      </c>
      <c r="X234">
        <f t="shared" si="109"/>
        <v>0.24013883309675005</v>
      </c>
      <c r="Y234">
        <f t="shared" si="110"/>
        <v>0.74512962920574188</v>
      </c>
      <c r="Z234">
        <f t="shared" si="111"/>
        <v>727.18674639694825</v>
      </c>
      <c r="AA234">
        <f t="shared" si="112"/>
        <v>1402.6067071422026</v>
      </c>
      <c r="AB234">
        <f t="shared" si="113"/>
        <v>170.65167678555065</v>
      </c>
      <c r="AC234">
        <f t="shared" si="114"/>
        <v>156.19902302593752</v>
      </c>
      <c r="AD234">
        <f t="shared" si="115"/>
        <v>-66.199023025937521</v>
      </c>
      <c r="AE234">
        <f t="shared" si="116"/>
        <v>2.5449907506608213E-3</v>
      </c>
      <c r="AF234">
        <f t="shared" si="117"/>
        <v>-66.196478035186857</v>
      </c>
      <c r="AG234">
        <f t="shared" si="118"/>
        <v>201.91506598153751</v>
      </c>
    </row>
    <row r="235" spans="3:33" x14ac:dyDescent="0.3">
      <c r="C235">
        <v>45627.970833333107</v>
      </c>
      <c r="D235">
        <f t="shared" si="90"/>
        <v>45627.970833333107</v>
      </c>
      <c r="E235">
        <f t="shared" si="119"/>
        <v>0.97083333333333111</v>
      </c>
      <c r="F235">
        <f t="shared" si="91"/>
        <v>2460646.4708333332</v>
      </c>
      <c r="G235">
        <f t="shared" si="92"/>
        <v>0.24918469085101189</v>
      </c>
      <c r="H235">
        <f t="shared" si="93"/>
        <v>251.30717931358595</v>
      </c>
      <c r="I235">
        <f t="shared" si="94"/>
        <v>9327.9413178999839</v>
      </c>
      <c r="J235">
        <f t="shared" si="95"/>
        <v>1.6698151155966311E-2</v>
      </c>
      <c r="K235">
        <f t="shared" si="96"/>
        <v>-1.0338615177989432</v>
      </c>
      <c r="L235">
        <f t="shared" si="97"/>
        <v>250.27331779578699</v>
      </c>
      <c r="M235">
        <f t="shared" si="98"/>
        <v>9326.907456382185</v>
      </c>
      <c r="N235">
        <f t="shared" si="99"/>
        <v>0.98592948908817146</v>
      </c>
      <c r="O235">
        <f t="shared" si="100"/>
        <v>250.26737072201792</v>
      </c>
      <c r="P235">
        <f t="shared" si="101"/>
        <v>23.436050669476334</v>
      </c>
      <c r="Q235">
        <f t="shared" si="102"/>
        <v>23.438606964511528</v>
      </c>
      <c r="R235">
        <f t="shared" si="103"/>
        <v>-111.35317577764013</v>
      </c>
      <c r="S235">
        <f t="shared" si="104"/>
        <v>-21.987774138405605</v>
      </c>
      <c r="T235">
        <f t="shared" si="105"/>
        <v>4.3031945664668468E-2</v>
      </c>
      <c r="U235">
        <f t="shared" si="106"/>
        <v>10.605096589291366</v>
      </c>
      <c r="V235">
        <f t="shared" si="107"/>
        <v>90.898347173646727</v>
      </c>
      <c r="W235">
        <f t="shared" si="108"/>
        <v>0.49263534959076988</v>
      </c>
      <c r="X235">
        <f t="shared" si="109"/>
        <v>0.24013994077508455</v>
      </c>
      <c r="Y235">
        <f t="shared" si="110"/>
        <v>0.74513075840645526</v>
      </c>
      <c r="Z235">
        <f t="shared" si="111"/>
        <v>727.18677738917381</v>
      </c>
      <c r="AA235">
        <f t="shared" si="112"/>
        <v>1408.6050965892882</v>
      </c>
      <c r="AB235">
        <f t="shared" si="113"/>
        <v>172.15127414732206</v>
      </c>
      <c r="AC235">
        <f t="shared" si="114"/>
        <v>156.71895987411594</v>
      </c>
      <c r="AD235">
        <f t="shared" si="115"/>
        <v>-66.718959874115939</v>
      </c>
      <c r="AE235">
        <f t="shared" si="116"/>
        <v>2.482691408452383E-3</v>
      </c>
      <c r="AF235">
        <f t="shared" si="117"/>
        <v>-66.716477182707493</v>
      </c>
      <c r="AG235">
        <f t="shared" si="118"/>
        <v>198.6855815059757</v>
      </c>
    </row>
    <row r="236" spans="3:33" x14ac:dyDescent="0.3">
      <c r="C236">
        <v>45627.974999999773</v>
      </c>
      <c r="D236">
        <f t="shared" si="90"/>
        <v>45627.974999999773</v>
      </c>
      <c r="E236">
        <f t="shared" si="119"/>
        <v>0.97499999999999776</v>
      </c>
      <c r="F236">
        <f t="shared" si="91"/>
        <v>2460646.4749999996</v>
      </c>
      <c r="G236">
        <f t="shared" si="92"/>
        <v>0.24918480492812123</v>
      </c>
      <c r="H236">
        <f t="shared" si="93"/>
        <v>251.31128617735885</v>
      </c>
      <c r="I236">
        <f t="shared" si="94"/>
        <v>9327.9454245675715</v>
      </c>
      <c r="J236">
        <f t="shared" si="95"/>
        <v>1.6698151151163645E-2</v>
      </c>
      <c r="K236">
        <f t="shared" si="96"/>
        <v>-1.0337440427096038</v>
      </c>
      <c r="L236">
        <f t="shared" si="97"/>
        <v>250.27754213464925</v>
      </c>
      <c r="M236">
        <f t="shared" si="98"/>
        <v>9326.9116805248614</v>
      </c>
      <c r="N236">
        <f t="shared" si="99"/>
        <v>0.98592883557223721</v>
      </c>
      <c r="O236">
        <f t="shared" si="100"/>
        <v>250.27159507926086</v>
      </c>
      <c r="P236">
        <f t="shared" si="101"/>
        <v>23.436050667992859</v>
      </c>
      <c r="Q236">
        <f t="shared" si="102"/>
        <v>23.438606963558225</v>
      </c>
      <c r="R236">
        <f t="shared" si="103"/>
        <v>-111.34866806965731</v>
      </c>
      <c r="S236">
        <f t="shared" si="104"/>
        <v>-21.988385902061371</v>
      </c>
      <c r="T236">
        <f t="shared" si="105"/>
        <v>4.3031945661068473E-2</v>
      </c>
      <c r="U236">
        <f t="shared" si="106"/>
        <v>10.603485860215281</v>
      </c>
      <c r="V236">
        <f t="shared" si="107"/>
        <v>90.898351047035945</v>
      </c>
      <c r="W236">
        <f t="shared" si="108"/>
        <v>0.49263646815262824</v>
      </c>
      <c r="X236">
        <f t="shared" si="109"/>
        <v>0.24014104857752838</v>
      </c>
      <c r="Y236">
        <f t="shared" si="110"/>
        <v>0.74513188772772809</v>
      </c>
      <c r="Z236">
        <f t="shared" si="111"/>
        <v>727.18680837628756</v>
      </c>
      <c r="AA236">
        <f t="shared" si="112"/>
        <v>1414.603485860212</v>
      </c>
      <c r="AB236">
        <f t="shared" si="113"/>
        <v>173.650871465053</v>
      </c>
      <c r="AC236">
        <f t="shared" si="114"/>
        <v>157.1570524356284</v>
      </c>
      <c r="AD236">
        <f t="shared" si="115"/>
        <v>-67.157052435628401</v>
      </c>
      <c r="AE236">
        <f t="shared" si="116"/>
        <v>2.430575575045721E-3</v>
      </c>
      <c r="AF236">
        <f t="shared" si="117"/>
        <v>-67.154621860053354</v>
      </c>
      <c r="AG236">
        <f t="shared" si="118"/>
        <v>195.31610187462132</v>
      </c>
    </row>
    <row r="237" spans="3:33" x14ac:dyDescent="0.3">
      <c r="C237">
        <v>45627.979166666439</v>
      </c>
      <c r="D237">
        <f t="shared" si="90"/>
        <v>45627.979166666439</v>
      </c>
      <c r="E237">
        <f t="shared" si="119"/>
        <v>0.97916666666666441</v>
      </c>
      <c r="F237">
        <f t="shared" si="91"/>
        <v>2460646.4791666665</v>
      </c>
      <c r="G237">
        <f t="shared" si="92"/>
        <v>0.24918491900524331</v>
      </c>
      <c r="H237">
        <f t="shared" si="93"/>
        <v>251.31539304159196</v>
      </c>
      <c r="I237">
        <f t="shared" si="94"/>
        <v>9327.9495312356157</v>
      </c>
      <c r="J237">
        <f t="shared" si="95"/>
        <v>1.6698151146360984E-2</v>
      </c>
      <c r="K237">
        <f t="shared" si="96"/>
        <v>-1.0336265620079408</v>
      </c>
      <c r="L237">
        <f t="shared" si="97"/>
        <v>250.28176647958401</v>
      </c>
      <c r="M237">
        <f t="shared" si="98"/>
        <v>9326.9159046736077</v>
      </c>
      <c r="N237">
        <f t="shared" si="99"/>
        <v>0.98592818213016842</v>
      </c>
      <c r="O237">
        <f t="shared" si="100"/>
        <v>250.27581944257631</v>
      </c>
      <c r="P237">
        <f t="shared" si="101"/>
        <v>23.436050666509381</v>
      </c>
      <c r="Q237">
        <f t="shared" si="102"/>
        <v>23.438606962604879</v>
      </c>
      <c r="R237">
        <f t="shared" si="103"/>
        <v>-111.34416031632941</v>
      </c>
      <c r="S237">
        <f t="shared" si="104"/>
        <v>-21.98899754346969</v>
      </c>
      <c r="T237">
        <f t="shared" si="105"/>
        <v>4.3031945657468311E-2</v>
      </c>
      <c r="U237">
        <f t="shared" si="106"/>
        <v>10.601874954644671</v>
      </c>
      <c r="V237">
        <f t="shared" si="107"/>
        <v>90.898354919786954</v>
      </c>
      <c r="W237">
        <f t="shared" si="108"/>
        <v>0.49263758683705228</v>
      </c>
      <c r="X237">
        <f t="shared" si="109"/>
        <v>0.24014215650431076</v>
      </c>
      <c r="Y237">
        <f t="shared" si="110"/>
        <v>0.74513301716979385</v>
      </c>
      <c r="Z237">
        <f t="shared" si="111"/>
        <v>727.18683935829563</v>
      </c>
      <c r="AA237">
        <f t="shared" si="112"/>
        <v>1420.6018749546415</v>
      </c>
      <c r="AB237">
        <f t="shared" si="113"/>
        <v>175.15046873866038</v>
      </c>
      <c r="AC237">
        <f t="shared" si="114"/>
        <v>157.50850607362003</v>
      </c>
      <c r="AD237">
        <f t="shared" si="115"/>
        <v>-67.508506073620026</v>
      </c>
      <c r="AE237">
        <f t="shared" si="116"/>
        <v>2.3890087374543669E-3</v>
      </c>
      <c r="AF237">
        <f t="shared" si="117"/>
        <v>-67.506117064882574</v>
      </c>
      <c r="AG237">
        <f t="shared" si="118"/>
        <v>191.82453113858659</v>
      </c>
    </row>
    <row r="238" spans="3:33" x14ac:dyDescent="0.3">
      <c r="C238">
        <v>45627.983333333104</v>
      </c>
      <c r="D238">
        <f t="shared" si="90"/>
        <v>45627.983333333104</v>
      </c>
      <c r="E238">
        <f t="shared" si="119"/>
        <v>0.98333333333333106</v>
      </c>
      <c r="F238">
        <f t="shared" si="91"/>
        <v>2460646.4833333329</v>
      </c>
      <c r="G238">
        <f t="shared" si="92"/>
        <v>0.24918503308235262</v>
      </c>
      <c r="H238">
        <f t="shared" si="93"/>
        <v>251.31949990536486</v>
      </c>
      <c r="I238">
        <f t="shared" si="94"/>
        <v>9327.9536379032033</v>
      </c>
      <c r="J238">
        <f t="shared" si="95"/>
        <v>1.6698151141558322E-2</v>
      </c>
      <c r="K238">
        <f t="shared" si="96"/>
        <v>-1.0335090757207108</v>
      </c>
      <c r="L238">
        <f t="shared" si="97"/>
        <v>250.28599082964416</v>
      </c>
      <c r="M238">
        <f t="shared" si="98"/>
        <v>9326.9201288274835</v>
      </c>
      <c r="N238">
        <f t="shared" si="99"/>
        <v>0.98592752876211465</v>
      </c>
      <c r="O238">
        <f t="shared" si="100"/>
        <v>250.28004381101715</v>
      </c>
      <c r="P238">
        <f t="shared" si="101"/>
        <v>23.436050665025906</v>
      </c>
      <c r="Q238">
        <f t="shared" si="102"/>
        <v>23.438606961651502</v>
      </c>
      <c r="R238">
        <f t="shared" si="103"/>
        <v>-111.33965251867313</v>
      </c>
      <c r="S238">
        <f t="shared" si="104"/>
        <v>-21.989609062488114</v>
      </c>
      <c r="T238">
        <f t="shared" si="105"/>
        <v>4.3031945653868038E-2</v>
      </c>
      <c r="U238">
        <f t="shared" si="106"/>
        <v>10.600263872967657</v>
      </c>
      <c r="V238">
        <f t="shared" si="107"/>
        <v>90.898358791898744</v>
      </c>
      <c r="W238">
        <f t="shared" si="108"/>
        <v>0.49263870564377249</v>
      </c>
      <c r="X238">
        <f t="shared" si="109"/>
        <v>0.24014326455516488</v>
      </c>
      <c r="Y238">
        <f t="shared" si="110"/>
        <v>0.7451341467323801</v>
      </c>
      <c r="Z238">
        <f t="shared" si="111"/>
        <v>727.18687033518995</v>
      </c>
      <c r="AA238">
        <f t="shared" si="112"/>
        <v>1426.6002638729644</v>
      </c>
      <c r="AB238">
        <f t="shared" si="113"/>
        <v>176.65006596824111</v>
      </c>
      <c r="AC238">
        <f t="shared" si="114"/>
        <v>157.76920224833071</v>
      </c>
      <c r="AD238">
        <f t="shared" si="115"/>
        <v>-67.769202248330714</v>
      </c>
      <c r="AE238">
        <f t="shared" si="116"/>
        <v>2.3583122030478923E-3</v>
      </c>
      <c r="AF238">
        <f t="shared" si="117"/>
        <v>-67.766843936127671</v>
      </c>
      <c r="AG238">
        <f t="shared" si="118"/>
        <v>188.23382995122185</v>
      </c>
    </row>
    <row r="239" spans="3:33" x14ac:dyDescent="0.3">
      <c r="C239">
        <v>45627.98749999977</v>
      </c>
      <c r="D239">
        <f t="shared" si="90"/>
        <v>45627.98749999977</v>
      </c>
      <c r="E239">
        <f t="shared" si="119"/>
        <v>0.98749999999999771</v>
      </c>
      <c r="F239">
        <f t="shared" si="91"/>
        <v>2460646.4874999998</v>
      </c>
      <c r="G239">
        <f t="shared" si="92"/>
        <v>0.24918514715947471</v>
      </c>
      <c r="H239">
        <f t="shared" si="93"/>
        <v>251.32360676959615</v>
      </c>
      <c r="I239">
        <f t="shared" si="94"/>
        <v>9327.9577445712493</v>
      </c>
      <c r="J239">
        <f t="shared" si="95"/>
        <v>1.6698151136755657E-2</v>
      </c>
      <c r="K239">
        <f t="shared" si="96"/>
        <v>-1.0333915838224004</v>
      </c>
      <c r="L239">
        <f t="shared" si="97"/>
        <v>250.29021518577375</v>
      </c>
      <c r="M239">
        <f t="shared" si="98"/>
        <v>9326.9243529874275</v>
      </c>
      <c r="N239">
        <f t="shared" si="99"/>
        <v>0.98592687546793378</v>
      </c>
      <c r="O239">
        <f t="shared" si="100"/>
        <v>250.28426818552745</v>
      </c>
      <c r="P239">
        <f t="shared" si="101"/>
        <v>23.436050663542428</v>
      </c>
      <c r="Q239">
        <f t="shared" si="102"/>
        <v>23.438606960698085</v>
      </c>
      <c r="R239">
        <f t="shared" si="103"/>
        <v>-111.33514467568729</v>
      </c>
      <c r="S239">
        <f t="shared" si="104"/>
        <v>-21.99022045924794</v>
      </c>
      <c r="T239">
        <f t="shared" si="105"/>
        <v>4.3031945650267626E-2</v>
      </c>
      <c r="U239">
        <f t="shared" si="106"/>
        <v>10.598652614852424</v>
      </c>
      <c r="V239">
        <f t="shared" si="107"/>
        <v>90.898362663372083</v>
      </c>
      <c r="W239">
        <f t="shared" si="108"/>
        <v>0.49263982457301914</v>
      </c>
      <c r="X239">
        <f t="shared" si="109"/>
        <v>0.24014437273031891</v>
      </c>
      <c r="Y239">
        <f t="shared" si="110"/>
        <v>0.74513527641571931</v>
      </c>
      <c r="Z239">
        <f t="shared" si="111"/>
        <v>727.18690130697667</v>
      </c>
      <c r="AA239">
        <f t="shared" si="112"/>
        <v>1432.5986526148492</v>
      </c>
      <c r="AB239">
        <f t="shared" si="113"/>
        <v>178.14966315371231</v>
      </c>
      <c r="AC239">
        <f t="shared" si="114"/>
        <v>157.93591727982761</v>
      </c>
      <c r="AD239">
        <f t="shared" si="115"/>
        <v>-67.935917279827606</v>
      </c>
      <c r="AE239">
        <f t="shared" si="116"/>
        <v>2.338741650555998E-3</v>
      </c>
      <c r="AF239">
        <f t="shared" si="117"/>
        <v>-67.933578538177045</v>
      </c>
      <c r="AG239">
        <f t="shared" si="118"/>
        <v>184.57147408236364</v>
      </c>
    </row>
    <row r="240" spans="3:33" x14ac:dyDescent="0.3">
      <c r="C240">
        <v>45627.991666666436</v>
      </c>
      <c r="D240">
        <f t="shared" si="90"/>
        <v>45627.991666666436</v>
      </c>
      <c r="E240">
        <f t="shared" si="119"/>
        <v>0.99166666666666436</v>
      </c>
      <c r="F240">
        <f t="shared" si="91"/>
        <v>2460646.4916666662</v>
      </c>
      <c r="G240">
        <f t="shared" si="92"/>
        <v>0.24918526123658405</v>
      </c>
      <c r="H240">
        <f t="shared" si="93"/>
        <v>251.32771363336906</v>
      </c>
      <c r="I240">
        <f t="shared" si="94"/>
        <v>9327.961851238837</v>
      </c>
      <c r="J240">
        <f t="shared" si="95"/>
        <v>1.6698151131952995E-2</v>
      </c>
      <c r="K240">
        <f t="shared" si="96"/>
        <v>-1.0332740863398167</v>
      </c>
      <c r="L240">
        <f t="shared" si="97"/>
        <v>250.29443954702924</v>
      </c>
      <c r="M240">
        <f t="shared" si="98"/>
        <v>9326.9285771524974</v>
      </c>
      <c r="N240">
        <f t="shared" si="99"/>
        <v>0.98592622224777571</v>
      </c>
      <c r="O240">
        <f t="shared" si="100"/>
        <v>250.28849256516364</v>
      </c>
      <c r="P240">
        <f t="shared" si="101"/>
        <v>23.436050662058953</v>
      </c>
      <c r="Q240">
        <f t="shared" si="102"/>
        <v>23.438606959744629</v>
      </c>
      <c r="R240">
        <f t="shared" si="103"/>
        <v>-111.33063678838482</v>
      </c>
      <c r="S240">
        <f t="shared" si="104"/>
        <v>-21.990831733607301</v>
      </c>
      <c r="T240">
        <f t="shared" si="105"/>
        <v>4.3031945646667055E-2</v>
      </c>
      <c r="U240">
        <f t="shared" si="106"/>
        <v>10.597041180686405</v>
      </c>
      <c r="V240">
        <f t="shared" si="107"/>
        <v>90.898366534206005</v>
      </c>
      <c r="W240">
        <f t="shared" si="108"/>
        <v>0.49264094362452326</v>
      </c>
      <c r="X240">
        <f t="shared" si="109"/>
        <v>0.24014548102950656</v>
      </c>
      <c r="Y240">
        <f t="shared" si="110"/>
        <v>0.74513640621954003</v>
      </c>
      <c r="Z240">
        <f t="shared" si="111"/>
        <v>727.18693227364804</v>
      </c>
      <c r="AA240">
        <f t="shared" si="112"/>
        <v>1438.5970411806829</v>
      </c>
      <c r="AB240">
        <f t="shared" si="113"/>
        <v>179.64926029517073</v>
      </c>
      <c r="AC240">
        <f t="shared" si="114"/>
        <v>158.00651010409959</v>
      </c>
      <c r="AD240">
        <f t="shared" si="115"/>
        <v>-68.00651010409959</v>
      </c>
      <c r="AE240">
        <f t="shared" si="116"/>
        <v>2.3304687359619724E-3</v>
      </c>
      <c r="AF240">
        <f t="shared" si="117"/>
        <v>-68.004179635363627</v>
      </c>
      <c r="AG240">
        <f t="shared" si="118"/>
        <v>180.86843939928028</v>
      </c>
    </row>
    <row r="241" spans="3:33" x14ac:dyDescent="0.3">
      <c r="C241">
        <v>45627.995833333101</v>
      </c>
      <c r="D241">
        <f t="shared" si="90"/>
        <v>45627.995833333101</v>
      </c>
      <c r="E241">
        <f t="shared" si="119"/>
        <v>0.99583333333333102</v>
      </c>
      <c r="F241">
        <f t="shared" si="91"/>
        <v>2460646.4958333331</v>
      </c>
      <c r="G241">
        <f t="shared" si="92"/>
        <v>0.24918537531370613</v>
      </c>
      <c r="H241">
        <f t="shared" si="93"/>
        <v>251.33182049760217</v>
      </c>
      <c r="I241">
        <f t="shared" si="94"/>
        <v>9327.965957906883</v>
      </c>
      <c r="J241">
        <f t="shared" si="95"/>
        <v>1.6698151127150333E-2</v>
      </c>
      <c r="K241">
        <f t="shared" si="96"/>
        <v>-1.0331565832473966</v>
      </c>
      <c r="L241">
        <f t="shared" si="97"/>
        <v>250.29866391435476</v>
      </c>
      <c r="M241">
        <f t="shared" si="98"/>
        <v>9326.9328013236354</v>
      </c>
      <c r="N241">
        <f t="shared" si="99"/>
        <v>0.98592556910149776</v>
      </c>
      <c r="O241">
        <f t="shared" si="100"/>
        <v>250.29271695086987</v>
      </c>
      <c r="P241">
        <f t="shared" si="101"/>
        <v>23.436050660575475</v>
      </c>
      <c r="Q241">
        <f t="shared" si="102"/>
        <v>23.438606958791134</v>
      </c>
      <c r="R241">
        <f t="shared" si="103"/>
        <v>-111.32612885576442</v>
      </c>
      <c r="S241">
        <f t="shared" si="104"/>
        <v>-21.991442885697456</v>
      </c>
      <c r="T241">
        <f t="shared" si="105"/>
        <v>4.3031945643066331E-2</v>
      </c>
      <c r="U241">
        <f t="shared" si="106"/>
        <v>10.595429570137521</v>
      </c>
      <c r="V241">
        <f t="shared" si="107"/>
        <v>90.898370404401248</v>
      </c>
      <c r="W241">
        <f t="shared" si="108"/>
        <v>0.49264206279851563</v>
      </c>
      <c r="X241">
        <f t="shared" si="109"/>
        <v>0.24014658945295664</v>
      </c>
      <c r="Y241">
        <f t="shared" si="110"/>
        <v>0.74513753614407463</v>
      </c>
      <c r="Z241">
        <f t="shared" si="111"/>
        <v>727.18696323520999</v>
      </c>
      <c r="AA241">
        <f t="shared" si="112"/>
        <v>4.5954295701340016</v>
      </c>
      <c r="AB241">
        <f t="shared" si="113"/>
        <v>-178.8511426074665</v>
      </c>
      <c r="AC241">
        <f t="shared" si="114"/>
        <v>157.98005514231897</v>
      </c>
      <c r="AD241">
        <f t="shared" si="115"/>
        <v>-67.980055142318975</v>
      </c>
      <c r="AE241">
        <f t="shared" si="116"/>
        <v>2.3335680798075749E-3</v>
      </c>
      <c r="AF241">
        <f t="shared" si="117"/>
        <v>-67.977721574239169</v>
      </c>
      <c r="AG241">
        <f t="shared" si="118"/>
        <v>177.15777928359205</v>
      </c>
    </row>
    <row r="242" spans="3:33" x14ac:dyDescent="0.3">
      <c r="C242">
        <v>45627.999999999767</v>
      </c>
      <c r="D242">
        <f t="shared" si="90"/>
        <v>45627.999999999767</v>
      </c>
      <c r="E242">
        <f t="shared" si="119"/>
        <v>0.99999999999999767</v>
      </c>
      <c r="F242">
        <f t="shared" si="91"/>
        <v>2460646.5</v>
      </c>
      <c r="G242">
        <f t="shared" si="92"/>
        <v>0.24918548939082821</v>
      </c>
      <c r="H242">
        <f t="shared" si="93"/>
        <v>251.33592736183346</v>
      </c>
      <c r="I242">
        <f t="shared" si="94"/>
        <v>9327.970064574929</v>
      </c>
      <c r="J242">
        <f t="shared" si="95"/>
        <v>1.6698151122347668E-2</v>
      </c>
      <c r="K242">
        <f t="shared" si="96"/>
        <v>-1.0330390745588085</v>
      </c>
      <c r="L242">
        <f t="shared" si="97"/>
        <v>250.30288828727464</v>
      </c>
      <c r="M242">
        <f t="shared" si="98"/>
        <v>9326.9370255003705</v>
      </c>
      <c r="N242">
        <f t="shared" si="99"/>
        <v>0.98592491602917653</v>
      </c>
      <c r="O242">
        <f t="shared" si="100"/>
        <v>250.29694134217047</v>
      </c>
      <c r="P242">
        <f t="shared" si="101"/>
        <v>23.436050659092</v>
      </c>
      <c r="Q242">
        <f t="shared" si="102"/>
        <v>23.438606957837607</v>
      </c>
      <c r="R242">
        <f t="shared" si="103"/>
        <v>-111.32162087833981</v>
      </c>
      <c r="S242">
        <f t="shared" si="104"/>
        <v>-21.992053915444259</v>
      </c>
      <c r="T242">
        <f t="shared" si="105"/>
        <v>4.3031945639465503E-2</v>
      </c>
      <c r="U242">
        <f t="shared" si="106"/>
        <v>10.593817783414249</v>
      </c>
      <c r="V242">
        <f t="shared" si="107"/>
        <v>90.898374273957245</v>
      </c>
      <c r="W242">
        <f t="shared" si="108"/>
        <v>0.49264318209485125</v>
      </c>
      <c r="X242">
        <f t="shared" si="109"/>
        <v>0.24014769800052554</v>
      </c>
      <c r="Y242">
        <f t="shared" si="110"/>
        <v>0.74513866618917701</v>
      </c>
      <c r="Z242">
        <f t="shared" si="111"/>
        <v>727.18699419165796</v>
      </c>
      <c r="AA242">
        <f t="shared" si="112"/>
        <v>10.593817783410941</v>
      </c>
      <c r="AB242">
        <f t="shared" si="113"/>
        <v>-177.35154555414726</v>
      </c>
      <c r="AC242">
        <f t="shared" si="114"/>
        <v>157.85690179173804</v>
      </c>
      <c r="AD242">
        <f t="shared" si="115"/>
        <v>-67.856901791738039</v>
      </c>
      <c r="AE242">
        <f t="shared" si="116"/>
        <v>2.3480114412147818E-3</v>
      </c>
      <c r="AF242">
        <f t="shared" si="117"/>
        <v>-67.854553780296825</v>
      </c>
      <c r="AG242">
        <f t="shared" si="118"/>
        <v>173.47294415921363</v>
      </c>
    </row>
    <row r="243" spans="3:33" x14ac:dyDescent="0.3">
      <c r="C243">
        <v>45628.004166666433</v>
      </c>
      <c r="D243">
        <f t="shared" si="90"/>
        <v>45628.004166666433</v>
      </c>
      <c r="E243">
        <f t="shared" si="119"/>
        <v>1.0041666666666644</v>
      </c>
      <c r="F243">
        <f t="shared" si="91"/>
        <v>2460646.5041666664</v>
      </c>
      <c r="G243">
        <f t="shared" si="92"/>
        <v>0.24918560346793753</v>
      </c>
      <c r="H243">
        <f t="shared" si="93"/>
        <v>251.34003422560636</v>
      </c>
      <c r="I243">
        <f t="shared" si="94"/>
        <v>9327.9741712425148</v>
      </c>
      <c r="J243">
        <f t="shared" si="95"/>
        <v>1.6698151117545006E-2</v>
      </c>
      <c r="K243">
        <f t="shared" si="96"/>
        <v>-1.0329215602879565</v>
      </c>
      <c r="L243">
        <f t="shared" si="97"/>
        <v>250.30711266531841</v>
      </c>
      <c r="M243">
        <f t="shared" si="98"/>
        <v>9326.941249682226</v>
      </c>
      <c r="N243">
        <f t="shared" si="99"/>
        <v>0.9859242630308892</v>
      </c>
      <c r="O243">
        <f t="shared" si="100"/>
        <v>250.30116573859496</v>
      </c>
      <c r="P243">
        <f t="shared" si="101"/>
        <v>23.436050657608526</v>
      </c>
      <c r="Q243">
        <f t="shared" si="102"/>
        <v>23.438606956884037</v>
      </c>
      <c r="R243">
        <f t="shared" si="103"/>
        <v>-111.31711285661919</v>
      </c>
      <c r="S243">
        <f t="shared" si="104"/>
        <v>-21.992664822774323</v>
      </c>
      <c r="T243">
        <f t="shared" si="105"/>
        <v>4.3031945635864502E-2</v>
      </c>
      <c r="U243">
        <f t="shared" si="106"/>
        <v>10.592205820724686</v>
      </c>
      <c r="V243">
        <f t="shared" si="107"/>
        <v>90.898378142873497</v>
      </c>
      <c r="W243">
        <f t="shared" si="108"/>
        <v>0.49264430151338567</v>
      </c>
      <c r="X243">
        <f t="shared" si="109"/>
        <v>0.24014880667207039</v>
      </c>
      <c r="Y243">
        <f t="shared" si="110"/>
        <v>0.74513979635470096</v>
      </c>
      <c r="Z243">
        <f t="shared" si="111"/>
        <v>727.18702514298798</v>
      </c>
      <c r="AA243">
        <f t="shared" si="112"/>
        <v>16.592205820721574</v>
      </c>
      <c r="AB243">
        <f t="shared" si="113"/>
        <v>-175.85194854481961</v>
      </c>
      <c r="AC243">
        <f t="shared" si="114"/>
        <v>157.63865184868976</v>
      </c>
      <c r="AD243">
        <f t="shared" si="115"/>
        <v>-67.638651848689761</v>
      </c>
      <c r="AE243">
        <f t="shared" si="116"/>
        <v>2.3736699279259025E-3</v>
      </c>
      <c r="AF243">
        <f t="shared" si="117"/>
        <v>-67.636278178761842</v>
      </c>
      <c r="AG243">
        <f t="shared" si="118"/>
        <v>169.84605041476141</v>
      </c>
    </row>
    <row r="244" spans="3:33" x14ac:dyDescent="0.3">
      <c r="C244">
        <v>45628.008333333099</v>
      </c>
      <c r="D244">
        <f t="shared" si="90"/>
        <v>45628.008333333099</v>
      </c>
      <c r="E244">
        <f t="shared" si="119"/>
        <v>1.0083333333333311</v>
      </c>
      <c r="F244">
        <f t="shared" si="91"/>
        <v>2460646.5083333333</v>
      </c>
      <c r="G244">
        <f t="shared" si="92"/>
        <v>0.24918571754505961</v>
      </c>
      <c r="H244">
        <f t="shared" si="93"/>
        <v>251.34414108983765</v>
      </c>
      <c r="I244">
        <f t="shared" si="94"/>
        <v>9327.9782779105608</v>
      </c>
      <c r="J244">
        <f t="shared" si="95"/>
        <v>1.6698151112742341E-2</v>
      </c>
      <c r="K244">
        <f t="shared" si="96"/>
        <v>-1.0328040404090411</v>
      </c>
      <c r="L244">
        <f t="shared" si="97"/>
        <v>250.3113370494286</v>
      </c>
      <c r="M244">
        <f t="shared" si="98"/>
        <v>9326.9454738701515</v>
      </c>
      <c r="N244">
        <f t="shared" si="99"/>
        <v>0.98592361010649254</v>
      </c>
      <c r="O244">
        <f t="shared" si="100"/>
        <v>250.30539014108587</v>
      </c>
      <c r="P244">
        <f t="shared" si="101"/>
        <v>23.436050656125047</v>
      </c>
      <c r="Q244">
        <f t="shared" si="102"/>
        <v>23.438606955930428</v>
      </c>
      <c r="R244">
        <f t="shared" si="103"/>
        <v>-111.3126047896029</v>
      </c>
      <c r="S244">
        <f t="shared" si="104"/>
        <v>-21.993275607818628</v>
      </c>
      <c r="T244">
        <f t="shared" si="105"/>
        <v>4.3031945632263355E-2</v>
      </c>
      <c r="U244">
        <f t="shared" si="106"/>
        <v>10.590593681736149</v>
      </c>
      <c r="V244">
        <f t="shared" si="107"/>
        <v>90.89838201115073</v>
      </c>
      <c r="W244">
        <f t="shared" si="108"/>
        <v>0.49264542105434994</v>
      </c>
      <c r="X244">
        <f t="shared" si="109"/>
        <v>0.24014991546782016</v>
      </c>
      <c r="Y244">
        <f t="shared" si="110"/>
        <v>0.74514092664087972</v>
      </c>
      <c r="Z244">
        <f t="shared" si="111"/>
        <v>727.18705608920584</v>
      </c>
      <c r="AA244">
        <f t="shared" si="112"/>
        <v>22.590593681733026</v>
      </c>
      <c r="AB244">
        <f t="shared" si="113"/>
        <v>-174.35235157956674</v>
      </c>
      <c r="AC244">
        <f t="shared" si="114"/>
        <v>157.32805818985057</v>
      </c>
      <c r="AD244">
        <f t="shared" si="115"/>
        <v>-67.328058189850566</v>
      </c>
      <c r="AE244">
        <f t="shared" si="116"/>
        <v>2.4103239172029015E-3</v>
      </c>
      <c r="AF244">
        <f t="shared" si="117"/>
        <v>-67.325647865933362</v>
      </c>
      <c r="AG244">
        <f t="shared" si="118"/>
        <v>166.30631768999456</v>
      </c>
    </row>
    <row r="245" spans="3:33" x14ac:dyDescent="0.3">
      <c r="C245">
        <v>45628.012499999764</v>
      </c>
      <c r="D245">
        <f t="shared" si="90"/>
        <v>45628.012499999764</v>
      </c>
      <c r="E245">
        <f t="shared" si="119"/>
        <v>1.0124999999999977</v>
      </c>
      <c r="F245">
        <f t="shared" si="91"/>
        <v>2460646.5124999997</v>
      </c>
      <c r="G245">
        <f t="shared" si="92"/>
        <v>0.24918583162216895</v>
      </c>
      <c r="H245">
        <f t="shared" si="93"/>
        <v>251.34824795361237</v>
      </c>
      <c r="I245">
        <f t="shared" si="94"/>
        <v>9327.9823845781484</v>
      </c>
      <c r="J245">
        <f t="shared" si="95"/>
        <v>1.6698151107939679E-2</v>
      </c>
      <c r="K245">
        <f t="shared" si="96"/>
        <v>-1.0326865149489686</v>
      </c>
      <c r="L245">
        <f t="shared" si="97"/>
        <v>250.31556143866339</v>
      </c>
      <c r="M245">
        <f t="shared" si="98"/>
        <v>9326.9496980631993</v>
      </c>
      <c r="N245">
        <f t="shared" si="99"/>
        <v>0.98592295725613655</v>
      </c>
      <c r="O245">
        <f t="shared" si="100"/>
        <v>250.3096145487014</v>
      </c>
      <c r="P245">
        <f t="shared" si="101"/>
        <v>23.436050654641573</v>
      </c>
      <c r="Q245">
        <f t="shared" si="102"/>
        <v>23.438606954976784</v>
      </c>
      <c r="R245">
        <f t="shared" si="103"/>
        <v>-111.30809667830214</v>
      </c>
      <c r="S245">
        <f t="shared" si="104"/>
        <v>-21.993886270435681</v>
      </c>
      <c r="T245">
        <f t="shared" si="105"/>
        <v>4.3031945628662069E-2</v>
      </c>
      <c r="U245">
        <f t="shared" si="106"/>
        <v>10.588981366836174</v>
      </c>
      <c r="V245">
        <f t="shared" si="107"/>
        <v>90.898385878787948</v>
      </c>
      <c r="W245">
        <f t="shared" si="108"/>
        <v>0.49264654071747488</v>
      </c>
      <c r="X245">
        <f t="shared" si="109"/>
        <v>0.24015102438750835</v>
      </c>
      <c r="Y245">
        <f t="shared" si="110"/>
        <v>0.74514205704744141</v>
      </c>
      <c r="Z245">
        <f t="shared" si="111"/>
        <v>727.18708703030359</v>
      </c>
      <c r="AA245">
        <f t="shared" si="112"/>
        <v>28.588981366832968</v>
      </c>
      <c r="AB245">
        <f t="shared" si="113"/>
        <v>-172.85275465829176</v>
      </c>
      <c r="AC245">
        <f t="shared" si="114"/>
        <v>156.92885919685793</v>
      </c>
      <c r="AD245">
        <f t="shared" si="115"/>
        <v>-66.928859196857928</v>
      </c>
      <c r="AE245">
        <f t="shared" si="116"/>
        <v>2.4576792725281055E-3</v>
      </c>
      <c r="AF245">
        <f t="shared" si="117"/>
        <v>-66.926401517585404</v>
      </c>
      <c r="AG245">
        <f t="shared" si="118"/>
        <v>162.87885508732381</v>
      </c>
    </row>
    <row r="246" spans="3:33" x14ac:dyDescent="0.3">
      <c r="C246">
        <v>45628.01666666643</v>
      </c>
      <c r="D246">
        <f t="shared" si="90"/>
        <v>45628.01666666643</v>
      </c>
      <c r="E246">
        <f t="shared" si="119"/>
        <v>1.0166666666666644</v>
      </c>
      <c r="F246">
        <f t="shared" si="91"/>
        <v>2460646.5166666666</v>
      </c>
      <c r="G246">
        <f t="shared" si="92"/>
        <v>0.24918594569929103</v>
      </c>
      <c r="H246">
        <f t="shared" si="93"/>
        <v>251.35235481784366</v>
      </c>
      <c r="I246">
        <f t="shared" si="94"/>
        <v>9327.9864912461962</v>
      </c>
      <c r="J246">
        <f t="shared" si="95"/>
        <v>1.6698151103137018E-2</v>
      </c>
      <c r="K246">
        <f t="shared" si="96"/>
        <v>-1.0325689838821241</v>
      </c>
      <c r="L246">
        <f t="shared" si="97"/>
        <v>250.31978583396153</v>
      </c>
      <c r="M246">
        <f t="shared" si="98"/>
        <v>9326.9539222623134</v>
      </c>
      <c r="N246">
        <f t="shared" si="99"/>
        <v>0.98592230447967899</v>
      </c>
      <c r="O246">
        <f t="shared" si="100"/>
        <v>250.31383896238026</v>
      </c>
      <c r="P246">
        <f t="shared" si="101"/>
        <v>23.436050653158095</v>
      </c>
      <c r="Q246">
        <f t="shared" si="102"/>
        <v>23.438606954023101</v>
      </c>
      <c r="R246">
        <f t="shared" si="103"/>
        <v>-111.30358852172128</v>
      </c>
      <c r="S246">
        <f t="shared" si="104"/>
        <v>-21.994496810755841</v>
      </c>
      <c r="T246">
        <f t="shared" si="105"/>
        <v>4.3031945625060644E-2</v>
      </c>
      <c r="U246">
        <f t="shared" si="106"/>
        <v>10.58736887569381</v>
      </c>
      <c r="V246">
        <f t="shared" si="107"/>
        <v>90.898389745785948</v>
      </c>
      <c r="W246">
        <f t="shared" si="108"/>
        <v>0.49264766050299047</v>
      </c>
      <c r="X246">
        <f t="shared" si="109"/>
        <v>0.24015213343136282</v>
      </c>
      <c r="Y246">
        <f t="shared" si="110"/>
        <v>0.74514318757461817</v>
      </c>
      <c r="Z246">
        <f t="shared" si="111"/>
        <v>727.18711796628759</v>
      </c>
      <c r="AA246">
        <f t="shared" si="112"/>
        <v>34.587368875690572</v>
      </c>
      <c r="AB246">
        <f t="shared" si="113"/>
        <v>-171.35315778107736</v>
      </c>
      <c r="AC246">
        <f t="shared" si="114"/>
        <v>156.44557098319035</v>
      </c>
      <c r="AD246">
        <f t="shared" si="115"/>
        <v>-66.44557098319035</v>
      </c>
      <c r="AE246">
        <f t="shared" si="116"/>
        <v>2.5153877046608718E-3</v>
      </c>
      <c r="AF246">
        <f t="shared" si="117"/>
        <v>-66.443055595485689</v>
      </c>
      <c r="AG246">
        <f t="shared" si="118"/>
        <v>159.58390191330875</v>
      </c>
    </row>
    <row r="247" spans="3:33" x14ac:dyDescent="0.3">
      <c r="C247">
        <v>45628.020833333096</v>
      </c>
      <c r="D247">
        <f t="shared" si="90"/>
        <v>45628.020833333096</v>
      </c>
      <c r="E247">
        <f t="shared" si="119"/>
        <v>1.020833333333331</v>
      </c>
      <c r="F247">
        <f t="shared" si="91"/>
        <v>2460646.520833333</v>
      </c>
      <c r="G247">
        <f t="shared" si="92"/>
        <v>0.24918605977640035</v>
      </c>
      <c r="H247">
        <f t="shared" si="93"/>
        <v>251.35646168161838</v>
      </c>
      <c r="I247">
        <f t="shared" si="94"/>
        <v>9327.9905979137802</v>
      </c>
      <c r="J247">
        <f t="shared" si="95"/>
        <v>1.6698151098334352E-2</v>
      </c>
      <c r="K247">
        <f t="shared" si="96"/>
        <v>-1.0324514472355086</v>
      </c>
      <c r="L247">
        <f t="shared" si="97"/>
        <v>250.32401023438288</v>
      </c>
      <c r="M247">
        <f t="shared" si="98"/>
        <v>9326.9581464665443</v>
      </c>
      <c r="N247">
        <f t="shared" si="99"/>
        <v>0.98592165177727031</v>
      </c>
      <c r="O247">
        <f t="shared" si="100"/>
        <v>250.31806338118236</v>
      </c>
      <c r="P247">
        <f t="shared" si="101"/>
        <v>23.43605065167462</v>
      </c>
      <c r="Q247">
        <f t="shared" si="102"/>
        <v>23.438606953069382</v>
      </c>
      <c r="R247">
        <f t="shared" si="103"/>
        <v>-111.29908032086978</v>
      </c>
      <c r="S247">
        <f t="shared" si="104"/>
        <v>-21.995107228637899</v>
      </c>
      <c r="T247">
        <f t="shared" si="105"/>
        <v>4.3031945621459088E-2</v>
      </c>
      <c r="U247">
        <f t="shared" si="106"/>
        <v>10.585756208696582</v>
      </c>
      <c r="V247">
        <f t="shared" si="107"/>
        <v>90.898393612143721</v>
      </c>
      <c r="W247">
        <f t="shared" si="108"/>
        <v>0.49264878041062737</v>
      </c>
      <c r="X247">
        <f t="shared" si="109"/>
        <v>0.24015324259911702</v>
      </c>
      <c r="Y247">
        <f t="shared" si="110"/>
        <v>0.74514431822213778</v>
      </c>
      <c r="Z247">
        <f t="shared" si="111"/>
        <v>727.18714889714977</v>
      </c>
      <c r="AA247">
        <f t="shared" si="112"/>
        <v>40.585756208693283</v>
      </c>
      <c r="AB247">
        <f t="shared" si="113"/>
        <v>-169.85356094782668</v>
      </c>
      <c r="AC247">
        <f t="shared" si="114"/>
        <v>155.88326207939988</v>
      </c>
      <c r="AD247">
        <f t="shared" si="115"/>
        <v>-65.883262079399884</v>
      </c>
      <c r="AE247">
        <f t="shared" si="116"/>
        <v>2.5830688792226235E-3</v>
      </c>
      <c r="AF247">
        <f t="shared" si="117"/>
        <v>-65.880679010520666</v>
      </c>
      <c r="AG247">
        <f t="shared" si="118"/>
        <v>156.43654160508856</v>
      </c>
    </row>
    <row r="248" spans="3:33" x14ac:dyDescent="0.3">
      <c r="C248">
        <v>45628.024999999761</v>
      </c>
      <c r="D248">
        <f t="shared" si="90"/>
        <v>45628.024999999761</v>
      </c>
      <c r="E248">
        <f t="shared" si="119"/>
        <v>1.0249999999999977</v>
      </c>
      <c r="F248">
        <f t="shared" si="91"/>
        <v>2460646.5249999999</v>
      </c>
      <c r="G248">
        <f t="shared" si="92"/>
        <v>0.24918617385352243</v>
      </c>
      <c r="H248">
        <f t="shared" si="93"/>
        <v>251.36056854584785</v>
      </c>
      <c r="I248">
        <f t="shared" si="94"/>
        <v>9327.994704581828</v>
      </c>
      <c r="J248">
        <f t="shared" si="95"/>
        <v>1.6698151093531691E-2</v>
      </c>
      <c r="K248">
        <f t="shared" si="96"/>
        <v>-1.0323339049832727</v>
      </c>
      <c r="L248">
        <f t="shared" si="97"/>
        <v>250.32823464086459</v>
      </c>
      <c r="M248">
        <f t="shared" si="98"/>
        <v>9326.9623706768452</v>
      </c>
      <c r="N248">
        <f t="shared" si="99"/>
        <v>0.98592099914876619</v>
      </c>
      <c r="O248">
        <f t="shared" si="100"/>
        <v>250.32228780604481</v>
      </c>
      <c r="P248">
        <f t="shared" si="101"/>
        <v>23.436050650191142</v>
      </c>
      <c r="Q248">
        <f t="shared" si="102"/>
        <v>23.43860695211562</v>
      </c>
      <c r="R248">
        <f t="shared" si="103"/>
        <v>-111.29457207475359</v>
      </c>
      <c r="S248">
        <f t="shared" si="104"/>
        <v>-21.995717524211958</v>
      </c>
      <c r="T248">
        <f t="shared" si="105"/>
        <v>4.3031945617857364E-2</v>
      </c>
      <c r="U248">
        <f t="shared" si="106"/>
        <v>10.584143365512945</v>
      </c>
      <c r="V248">
        <f t="shared" si="107"/>
        <v>90.898397477862005</v>
      </c>
      <c r="W248">
        <f t="shared" si="108"/>
        <v>0.49264990044061596</v>
      </c>
      <c r="X248">
        <f t="shared" si="109"/>
        <v>0.24015435189099926</v>
      </c>
      <c r="Y248">
        <f t="shared" si="110"/>
        <v>0.74514544899023272</v>
      </c>
      <c r="Z248">
        <f t="shared" si="111"/>
        <v>727.18717982289604</v>
      </c>
      <c r="AA248">
        <f t="shared" si="112"/>
        <v>46.58414336550959</v>
      </c>
      <c r="AB248">
        <f t="shared" si="113"/>
        <v>-168.3539641586226</v>
      </c>
      <c r="AC248">
        <f t="shared" si="114"/>
        <v>155.24733309506269</v>
      </c>
      <c r="AD248">
        <f t="shared" si="115"/>
        <v>-65.247333095062686</v>
      </c>
      <c r="AE248">
        <f t="shared" si="116"/>
        <v>2.6603320919746402E-3</v>
      </c>
      <c r="AF248">
        <f t="shared" si="117"/>
        <v>-65.244672762970708</v>
      </c>
      <c r="AG248">
        <f t="shared" si="118"/>
        <v>153.44683303317345</v>
      </c>
    </row>
    <row r="249" spans="3:33" x14ac:dyDescent="0.3">
      <c r="C249">
        <v>45628.029166666427</v>
      </c>
      <c r="D249">
        <f t="shared" si="90"/>
        <v>45628.029166666427</v>
      </c>
      <c r="E249">
        <f t="shared" si="119"/>
        <v>1.0291666666666643</v>
      </c>
      <c r="F249">
        <f t="shared" si="91"/>
        <v>2460646.5291666663</v>
      </c>
      <c r="G249">
        <f t="shared" si="92"/>
        <v>0.24918628793063177</v>
      </c>
      <c r="H249">
        <f t="shared" si="93"/>
        <v>251.36467540962258</v>
      </c>
      <c r="I249">
        <f t="shared" si="94"/>
        <v>9327.9988112494138</v>
      </c>
      <c r="J249">
        <f t="shared" si="95"/>
        <v>1.6698151088729029E-2</v>
      </c>
      <c r="K249">
        <f t="shared" si="96"/>
        <v>-1.0322163571524665</v>
      </c>
      <c r="L249">
        <f t="shared" si="97"/>
        <v>250.33245905247011</v>
      </c>
      <c r="M249">
        <f t="shared" si="98"/>
        <v>9326.9665948922611</v>
      </c>
      <c r="N249">
        <f t="shared" si="99"/>
        <v>0.98592034659431826</v>
      </c>
      <c r="O249">
        <f t="shared" si="100"/>
        <v>250.32651223603105</v>
      </c>
      <c r="P249">
        <f t="shared" si="101"/>
        <v>23.436050648707667</v>
      </c>
      <c r="Q249">
        <f t="shared" si="102"/>
        <v>23.438606951161827</v>
      </c>
      <c r="R249">
        <f t="shared" si="103"/>
        <v>-111.2900637843785</v>
      </c>
      <c r="S249">
        <f t="shared" si="104"/>
        <v>-21.996327697337374</v>
      </c>
      <c r="T249">
        <f t="shared" si="105"/>
        <v>4.3031945614255523E-2</v>
      </c>
      <c r="U249">
        <f t="shared" si="106"/>
        <v>10.582530346529758</v>
      </c>
      <c r="V249">
        <f t="shared" si="107"/>
        <v>90.898401342939863</v>
      </c>
      <c r="W249">
        <f t="shared" si="108"/>
        <v>0.49265102059268767</v>
      </c>
      <c r="X249">
        <f t="shared" si="109"/>
        <v>0.24015546130674359</v>
      </c>
      <c r="Y249">
        <f t="shared" si="110"/>
        <v>0.74514657987863175</v>
      </c>
      <c r="Z249">
        <f t="shared" si="111"/>
        <v>727.1872107435189</v>
      </c>
      <c r="AA249">
        <f t="shared" si="112"/>
        <v>52.582530346526255</v>
      </c>
      <c r="AB249">
        <f t="shared" si="113"/>
        <v>-166.85436741336844</v>
      </c>
      <c r="AC249">
        <f t="shared" si="114"/>
        <v>154.54331850958175</v>
      </c>
      <c r="AD249">
        <f t="shared" si="115"/>
        <v>-64.543318509581752</v>
      </c>
      <c r="AE249">
        <f t="shared" si="116"/>
        <v>2.7467958675131579E-3</v>
      </c>
      <c r="AF249">
        <f t="shared" si="117"/>
        <v>-64.540571713714243</v>
      </c>
      <c r="AG249">
        <f t="shared" si="118"/>
        <v>150.6202566296738</v>
      </c>
    </row>
    <row r="250" spans="3:33" x14ac:dyDescent="0.3">
      <c r="C250">
        <v>45628.033333333093</v>
      </c>
      <c r="D250">
        <f t="shared" si="90"/>
        <v>45628.033333333093</v>
      </c>
      <c r="E250">
        <f t="shared" si="119"/>
        <v>1.033333333333331</v>
      </c>
      <c r="F250">
        <f t="shared" si="91"/>
        <v>2460646.5333333332</v>
      </c>
      <c r="G250">
        <f t="shared" si="92"/>
        <v>0.24918640200775385</v>
      </c>
      <c r="H250">
        <f t="shared" si="93"/>
        <v>251.36878227385569</v>
      </c>
      <c r="I250">
        <f t="shared" si="94"/>
        <v>9328.0029179174599</v>
      </c>
      <c r="J250">
        <f t="shared" si="95"/>
        <v>1.6698151083926364E-2</v>
      </c>
      <c r="K250">
        <f t="shared" si="96"/>
        <v>-1.0320988037173775</v>
      </c>
      <c r="L250">
        <f t="shared" si="97"/>
        <v>250.3366834701383</v>
      </c>
      <c r="M250">
        <f t="shared" si="98"/>
        <v>9326.9708191137433</v>
      </c>
      <c r="N250">
        <f t="shared" si="99"/>
        <v>0.98591969411378266</v>
      </c>
      <c r="O250">
        <f t="shared" si="100"/>
        <v>250.33073667207998</v>
      </c>
      <c r="P250">
        <f t="shared" si="101"/>
        <v>23.436050647224189</v>
      </c>
      <c r="Q250">
        <f t="shared" si="102"/>
        <v>23.438606950207991</v>
      </c>
      <c r="R250">
        <f t="shared" si="103"/>
        <v>-111.28555544874858</v>
      </c>
      <c r="S250">
        <f t="shared" si="104"/>
        <v>-21.996937748144436</v>
      </c>
      <c r="T250">
        <f t="shared" si="105"/>
        <v>4.3031945610653516E-2</v>
      </c>
      <c r="U250">
        <f t="shared" si="106"/>
        <v>10.580917151415507</v>
      </c>
      <c r="V250">
        <f t="shared" si="107"/>
        <v>90.898405207378033</v>
      </c>
      <c r="W250">
        <f t="shared" si="108"/>
        <v>0.49265214086707254</v>
      </c>
      <c r="X250">
        <f t="shared" si="109"/>
        <v>0.24015657084657799</v>
      </c>
      <c r="Y250">
        <f t="shared" si="110"/>
        <v>0.74514771088756704</v>
      </c>
      <c r="Z250">
        <f t="shared" si="111"/>
        <v>727.18724165902427</v>
      </c>
      <c r="AA250">
        <f t="shared" si="112"/>
        <v>58.580917151411995</v>
      </c>
      <c r="AB250">
        <f t="shared" si="113"/>
        <v>-165.354770712147</v>
      </c>
      <c r="AC250">
        <f t="shared" si="114"/>
        <v>153.77672107593759</v>
      </c>
      <c r="AD250">
        <f t="shared" si="115"/>
        <v>-63.776721075937587</v>
      </c>
      <c r="AE250">
        <f t="shared" si="116"/>
        <v>2.8421044970557367E-3</v>
      </c>
      <c r="AF250">
        <f t="shared" si="117"/>
        <v>-63.773878971440531</v>
      </c>
      <c r="AG250">
        <f t="shared" si="118"/>
        <v>147.95835696612039</v>
      </c>
    </row>
    <row r="251" spans="3:33" x14ac:dyDescent="0.3">
      <c r="C251">
        <v>45628.037499999758</v>
      </c>
      <c r="D251">
        <f t="shared" si="90"/>
        <v>45628.037499999758</v>
      </c>
      <c r="E251">
        <f t="shared" si="119"/>
        <v>1.0374999999999976</v>
      </c>
      <c r="F251">
        <f t="shared" si="91"/>
        <v>2460646.5374999996</v>
      </c>
      <c r="G251">
        <f t="shared" si="92"/>
        <v>0.24918651608486317</v>
      </c>
      <c r="H251">
        <f t="shared" si="93"/>
        <v>251.37288913762859</v>
      </c>
      <c r="I251">
        <f t="shared" si="94"/>
        <v>9328.0070245850475</v>
      </c>
      <c r="J251">
        <f t="shared" si="95"/>
        <v>1.6698151079123702E-2</v>
      </c>
      <c r="K251">
        <f t="shared" si="96"/>
        <v>-1.0319812447048722</v>
      </c>
      <c r="L251">
        <f t="shared" si="97"/>
        <v>250.34090789292372</v>
      </c>
      <c r="M251">
        <f t="shared" si="98"/>
        <v>9326.9750433403424</v>
      </c>
      <c r="N251">
        <f t="shared" si="99"/>
        <v>0.98591904170731004</v>
      </c>
      <c r="O251">
        <f t="shared" si="100"/>
        <v>250.33496111324615</v>
      </c>
      <c r="P251">
        <f t="shared" si="101"/>
        <v>23.436050645740714</v>
      </c>
      <c r="Q251">
        <f t="shared" si="102"/>
        <v>23.438606949254119</v>
      </c>
      <c r="R251">
        <f t="shared" si="103"/>
        <v>-111.28104706887896</v>
      </c>
      <c r="S251">
        <f t="shared" si="104"/>
        <v>-21.997547676491305</v>
      </c>
      <c r="T251">
        <f t="shared" si="105"/>
        <v>4.3031945607051383E-2</v>
      </c>
      <c r="U251">
        <f t="shared" si="106"/>
        <v>10.579303780558796</v>
      </c>
      <c r="V251">
        <f t="shared" si="107"/>
        <v>90.898409071175507</v>
      </c>
      <c r="W251">
        <f t="shared" si="108"/>
        <v>0.49265326126350084</v>
      </c>
      <c r="X251">
        <f t="shared" si="109"/>
        <v>0.24015768051023556</v>
      </c>
      <c r="Y251">
        <f t="shared" si="110"/>
        <v>0.74514884201676612</v>
      </c>
      <c r="Z251">
        <f t="shared" si="111"/>
        <v>727.18727256940406</v>
      </c>
      <c r="AA251">
        <f t="shared" si="112"/>
        <v>64.579303780555392</v>
      </c>
      <c r="AB251">
        <f t="shared" si="113"/>
        <v>-163.85517405486115</v>
      </c>
      <c r="AC251">
        <f t="shared" si="114"/>
        <v>152.95288302992793</v>
      </c>
      <c r="AD251">
        <f t="shared" si="115"/>
        <v>-62.952883029927932</v>
      </c>
      <c r="AE251">
        <f t="shared" si="116"/>
        <v>2.9459411509028788E-3</v>
      </c>
      <c r="AF251">
        <f t="shared" si="117"/>
        <v>-62.949937088777027</v>
      </c>
      <c r="AG251">
        <f t="shared" si="118"/>
        <v>145.45947226264911</v>
      </c>
    </row>
    <row r="252" spans="3:33" x14ac:dyDescent="0.3">
      <c r="C252">
        <v>45628.041666666424</v>
      </c>
      <c r="D252">
        <f t="shared" si="90"/>
        <v>45628.041666666424</v>
      </c>
      <c r="E252">
        <f t="shared" si="119"/>
        <v>1.0416666666666643</v>
      </c>
      <c r="F252">
        <f t="shared" si="91"/>
        <v>2460646.5416666665</v>
      </c>
      <c r="G252">
        <f t="shared" si="92"/>
        <v>0.24918663016198525</v>
      </c>
      <c r="H252">
        <f t="shared" si="93"/>
        <v>251.37699600185806</v>
      </c>
      <c r="I252">
        <f t="shared" si="94"/>
        <v>9328.0111312530935</v>
      </c>
      <c r="J252">
        <f t="shared" si="95"/>
        <v>1.669815107432104E-2</v>
      </c>
      <c r="K252">
        <f t="shared" si="96"/>
        <v>-1.031863680089375</v>
      </c>
      <c r="L252">
        <f t="shared" si="97"/>
        <v>250.34513232176869</v>
      </c>
      <c r="M252">
        <f t="shared" si="98"/>
        <v>9326.9792675730041</v>
      </c>
      <c r="N252">
        <f t="shared" si="99"/>
        <v>0.98591838937475784</v>
      </c>
      <c r="O252">
        <f t="shared" si="100"/>
        <v>250.33918556047189</v>
      </c>
      <c r="P252">
        <f t="shared" si="101"/>
        <v>23.436050644257236</v>
      </c>
      <c r="Q252">
        <f t="shared" si="102"/>
        <v>23.438606948300205</v>
      </c>
      <c r="R252">
        <f t="shared" si="103"/>
        <v>-111.27653864377018</v>
      </c>
      <c r="S252">
        <f t="shared" si="104"/>
        <v>-21.99815748250867</v>
      </c>
      <c r="T252">
        <f t="shared" si="105"/>
        <v>4.303194560344907E-2</v>
      </c>
      <c r="U252">
        <f t="shared" si="106"/>
        <v>10.577690233627642</v>
      </c>
      <c r="V252">
        <f t="shared" si="107"/>
        <v>90.898412934333081</v>
      </c>
      <c r="W252">
        <f t="shared" si="108"/>
        <v>0.492654381782203</v>
      </c>
      <c r="X252">
        <f t="shared" si="109"/>
        <v>0.24015879029794446</v>
      </c>
      <c r="Y252">
        <f t="shared" si="110"/>
        <v>0.74514997326646149</v>
      </c>
      <c r="Z252">
        <f t="shared" si="111"/>
        <v>727.18730347466465</v>
      </c>
      <c r="AA252">
        <f t="shared" si="112"/>
        <v>70.577690233624253</v>
      </c>
      <c r="AB252">
        <f t="shared" si="113"/>
        <v>-162.35557744159394</v>
      </c>
      <c r="AC252">
        <f t="shared" si="114"/>
        <v>152.07689338619915</v>
      </c>
      <c r="AD252">
        <f t="shared" si="115"/>
        <v>-62.076893386199146</v>
      </c>
      <c r="AE252">
        <f t="shared" si="116"/>
        <v>3.0580376832629159E-3</v>
      </c>
      <c r="AF252">
        <f t="shared" si="117"/>
        <v>-62.073835348515885</v>
      </c>
      <c r="AG252">
        <f t="shared" si="118"/>
        <v>143.11946460794599</v>
      </c>
    </row>
    <row r="253" spans="3:33" x14ac:dyDescent="0.3">
      <c r="C253">
        <v>45628.04583333309</v>
      </c>
      <c r="D253">
        <f t="shared" si="90"/>
        <v>45628.04583333309</v>
      </c>
      <c r="E253">
        <f t="shared" si="119"/>
        <v>1.045833333333331</v>
      </c>
      <c r="F253">
        <f t="shared" si="91"/>
        <v>2460646.5458333329</v>
      </c>
      <c r="G253">
        <f t="shared" si="92"/>
        <v>0.24918674423909459</v>
      </c>
      <c r="H253">
        <f t="shared" si="93"/>
        <v>251.38110286563278</v>
      </c>
      <c r="I253">
        <f t="shared" si="94"/>
        <v>9328.0152379206811</v>
      </c>
      <c r="J253">
        <f t="shared" si="95"/>
        <v>1.6698151069518375E-2</v>
      </c>
      <c r="K253">
        <f t="shared" si="96"/>
        <v>-1.031746109897709</v>
      </c>
      <c r="L253">
        <f t="shared" si="97"/>
        <v>250.34935675573507</v>
      </c>
      <c r="M253">
        <f t="shared" si="98"/>
        <v>9326.9834918107827</v>
      </c>
      <c r="N253">
        <f t="shared" si="99"/>
        <v>0.98591773711627528</v>
      </c>
      <c r="O253">
        <f t="shared" si="100"/>
        <v>250.34341001281902</v>
      </c>
      <c r="P253">
        <f t="shared" si="101"/>
        <v>23.436050642773761</v>
      </c>
      <c r="Q253">
        <f t="shared" si="102"/>
        <v>23.438606947346258</v>
      </c>
      <c r="R253">
        <f t="shared" si="103"/>
        <v>-111.27203017442969</v>
      </c>
      <c r="S253">
        <f t="shared" si="104"/>
        <v>-21.998767166055803</v>
      </c>
      <c r="T253">
        <f t="shared" si="105"/>
        <v>4.3031945599846667E-2</v>
      </c>
      <c r="U253">
        <f t="shared" si="106"/>
        <v>10.576076511008589</v>
      </c>
      <c r="V253">
        <f t="shared" si="107"/>
        <v>90.898416796849745</v>
      </c>
      <c r="W253">
        <f t="shared" si="108"/>
        <v>0.49265550242291067</v>
      </c>
      <c r="X253">
        <f t="shared" si="109"/>
        <v>0.24015990020943917</v>
      </c>
      <c r="Y253">
        <f t="shared" si="110"/>
        <v>0.74515110463638212</v>
      </c>
      <c r="Z253">
        <f t="shared" si="111"/>
        <v>727.18733437479796</v>
      </c>
      <c r="AA253">
        <f t="shared" si="112"/>
        <v>76.576076511005112</v>
      </c>
      <c r="AB253">
        <f t="shared" si="113"/>
        <v>-160.85598087224872</v>
      </c>
      <c r="AC253">
        <f t="shared" si="114"/>
        <v>151.15352742288795</v>
      </c>
      <c r="AD253">
        <f t="shared" si="115"/>
        <v>-61.153527422887947</v>
      </c>
      <c r="AE253">
        <f t="shared" si="116"/>
        <v>3.1781815578197626E-3</v>
      </c>
      <c r="AF253">
        <f t="shared" si="117"/>
        <v>-61.150349241330126</v>
      </c>
      <c r="AG253">
        <f t="shared" si="118"/>
        <v>140.93239259370137</v>
      </c>
    </row>
    <row r="254" spans="3:33" x14ac:dyDescent="0.3">
      <c r="C254">
        <v>45628.049999999756</v>
      </c>
      <c r="D254">
        <f t="shared" si="90"/>
        <v>45628.049999999756</v>
      </c>
      <c r="E254">
        <f t="shared" si="119"/>
        <v>1.0499999999999976</v>
      </c>
      <c r="F254">
        <f t="shared" si="91"/>
        <v>2460646.5499999998</v>
      </c>
      <c r="G254">
        <f t="shared" si="92"/>
        <v>0.24918685831621668</v>
      </c>
      <c r="H254">
        <f t="shared" si="93"/>
        <v>251.38520972986589</v>
      </c>
      <c r="I254">
        <f t="shared" si="94"/>
        <v>9328.0193445887253</v>
      </c>
      <c r="J254">
        <f t="shared" si="95"/>
        <v>1.6698151064715713E-2</v>
      </c>
      <c r="K254">
        <f t="shared" si="96"/>
        <v>-1.0316285341043432</v>
      </c>
      <c r="L254">
        <f t="shared" si="97"/>
        <v>250.35358119576154</v>
      </c>
      <c r="M254">
        <f t="shared" si="98"/>
        <v>9326.9877160546203</v>
      </c>
      <c r="N254">
        <f t="shared" si="99"/>
        <v>0.98591708493172081</v>
      </c>
      <c r="O254">
        <f t="shared" si="100"/>
        <v>250.34763447122626</v>
      </c>
      <c r="P254">
        <f t="shared" si="101"/>
        <v>23.436050641290283</v>
      </c>
      <c r="Q254">
        <f t="shared" si="102"/>
        <v>23.438606946392273</v>
      </c>
      <c r="R254">
        <f t="shared" si="103"/>
        <v>-111.2675216598617</v>
      </c>
      <c r="S254">
        <f t="shared" si="104"/>
        <v>-21.999376727262863</v>
      </c>
      <c r="T254">
        <f t="shared" si="105"/>
        <v>4.3031945596244091E-2</v>
      </c>
      <c r="U254">
        <f t="shared" si="106"/>
        <v>10.574462612370773</v>
      </c>
      <c r="V254">
        <f t="shared" si="107"/>
        <v>90.898420658726266</v>
      </c>
      <c r="W254">
        <f t="shared" si="108"/>
        <v>0.49265662318585363</v>
      </c>
      <c r="X254">
        <f t="shared" si="109"/>
        <v>0.24016101024494735</v>
      </c>
      <c r="Y254">
        <f t="shared" si="110"/>
        <v>0.74515223612675996</v>
      </c>
      <c r="Z254">
        <f t="shared" si="111"/>
        <v>727.18736526981013</v>
      </c>
      <c r="AA254">
        <f t="shared" si="112"/>
        <v>82.57446261236737</v>
      </c>
      <c r="AB254">
        <f t="shared" si="113"/>
        <v>-159.35638434690816</v>
      </c>
      <c r="AC254">
        <f t="shared" si="114"/>
        <v>150.18721285818916</v>
      </c>
      <c r="AD254">
        <f t="shared" si="115"/>
        <v>-60.187212858189156</v>
      </c>
      <c r="AE254">
        <f t="shared" si="116"/>
        <v>3.3062204780411595E-3</v>
      </c>
      <c r="AF254">
        <f t="shared" si="117"/>
        <v>-60.183906637711118</v>
      </c>
      <c r="AG254">
        <f t="shared" si="118"/>
        <v>138.89109385113778</v>
      </c>
    </row>
    <row r="255" spans="3:33" x14ac:dyDescent="0.3">
      <c r="C255">
        <v>45628.054166666421</v>
      </c>
      <c r="D255">
        <f t="shared" si="90"/>
        <v>45628.054166666421</v>
      </c>
      <c r="E255">
        <f t="shared" si="119"/>
        <v>1.0541666666666643</v>
      </c>
      <c r="F255">
        <f t="shared" si="91"/>
        <v>2460646.5541666662</v>
      </c>
      <c r="G255">
        <f t="shared" si="92"/>
        <v>0.24918697239332599</v>
      </c>
      <c r="H255">
        <f t="shared" si="93"/>
        <v>251.3893165936388</v>
      </c>
      <c r="I255">
        <f t="shared" si="94"/>
        <v>9328.0234512563129</v>
      </c>
      <c r="J255">
        <f t="shared" si="95"/>
        <v>1.6698151059913052E-2</v>
      </c>
      <c r="K255">
        <f t="shared" si="96"/>
        <v>-1.0315109527360091</v>
      </c>
      <c r="L255">
        <f t="shared" si="97"/>
        <v>250.3578056409028</v>
      </c>
      <c r="M255">
        <f t="shared" si="98"/>
        <v>9326.9919403035765</v>
      </c>
      <c r="N255">
        <f t="shared" si="99"/>
        <v>0.98591643282124308</v>
      </c>
      <c r="O255">
        <f t="shared" si="100"/>
        <v>250.35185893474826</v>
      </c>
      <c r="P255">
        <f t="shared" si="101"/>
        <v>23.436050639806808</v>
      </c>
      <c r="Q255">
        <f t="shared" si="102"/>
        <v>23.438606945438249</v>
      </c>
      <c r="R255">
        <f t="shared" si="103"/>
        <v>-111.26301310108137</v>
      </c>
      <c r="S255">
        <f t="shared" si="104"/>
        <v>-21.999986165988116</v>
      </c>
      <c r="T255">
        <f t="shared" si="105"/>
        <v>4.3031945592641375E-2</v>
      </c>
      <c r="U255">
        <f t="shared" si="106"/>
        <v>10.572848538102372</v>
      </c>
      <c r="V255">
        <f t="shared" si="107"/>
        <v>90.898424519961651</v>
      </c>
      <c r="W255">
        <f t="shared" si="108"/>
        <v>0.49265774407076229</v>
      </c>
      <c r="X255">
        <f t="shared" si="109"/>
        <v>0.24016212040420215</v>
      </c>
      <c r="Y255">
        <f t="shared" si="110"/>
        <v>0.74515336773732244</v>
      </c>
      <c r="Z255">
        <f t="shared" si="111"/>
        <v>727.18739615969321</v>
      </c>
      <c r="AA255">
        <f t="shared" si="112"/>
        <v>88.572848538098924</v>
      </c>
      <c r="AB255">
        <f t="shared" si="113"/>
        <v>-157.85678786547527</v>
      </c>
      <c r="AC255">
        <f t="shared" si="114"/>
        <v>149.18201683042955</v>
      </c>
      <c r="AD255">
        <f t="shared" si="115"/>
        <v>-59.182016830429546</v>
      </c>
      <c r="AE255">
        <f t="shared" si="116"/>
        <v>3.4420653444401038E-3</v>
      </c>
      <c r="AF255">
        <f t="shared" si="117"/>
        <v>-59.178574765085109</v>
      </c>
      <c r="AG255">
        <f t="shared" si="118"/>
        <v>136.98766514710746</v>
      </c>
    </row>
    <row r="256" spans="3:33" x14ac:dyDescent="0.3">
      <c r="C256">
        <v>45628.058333333087</v>
      </c>
      <c r="D256">
        <f t="shared" si="90"/>
        <v>45628.058333333087</v>
      </c>
      <c r="E256">
        <f t="shared" si="119"/>
        <v>1.0583333333333309</v>
      </c>
      <c r="F256">
        <f t="shared" si="91"/>
        <v>2460646.5583333331</v>
      </c>
      <c r="G256">
        <f t="shared" si="92"/>
        <v>0.24918708647044807</v>
      </c>
      <c r="H256">
        <f t="shared" si="93"/>
        <v>251.39342345786827</v>
      </c>
      <c r="I256">
        <f t="shared" si="94"/>
        <v>9328.0275579243571</v>
      </c>
      <c r="J256">
        <f t="shared" si="95"/>
        <v>1.6698151055110386E-2</v>
      </c>
      <c r="K256">
        <f t="shared" si="96"/>
        <v>-1.0313933657672203</v>
      </c>
      <c r="L256">
        <f t="shared" si="97"/>
        <v>250.36203009210104</v>
      </c>
      <c r="M256">
        <f t="shared" si="98"/>
        <v>9326.99616455859</v>
      </c>
      <c r="N256">
        <f t="shared" si="99"/>
        <v>0.98591578078470032</v>
      </c>
      <c r="O256">
        <f t="shared" si="100"/>
        <v>250.35608340432728</v>
      </c>
      <c r="P256">
        <f t="shared" si="101"/>
        <v>23.43605063832333</v>
      </c>
      <c r="Q256">
        <f t="shared" si="102"/>
        <v>23.438606944484185</v>
      </c>
      <c r="R256">
        <f t="shared" si="103"/>
        <v>-111.25850449708916</v>
      </c>
      <c r="S256">
        <f t="shared" si="104"/>
        <v>-22.000595482362172</v>
      </c>
      <c r="T256">
        <f t="shared" si="105"/>
        <v>4.3031945589038514E-2</v>
      </c>
      <c r="U256">
        <f t="shared" si="106"/>
        <v>10.571234287871675</v>
      </c>
      <c r="V256">
        <f t="shared" si="107"/>
        <v>90.89842838055668</v>
      </c>
      <c r="W256">
        <f t="shared" si="108"/>
        <v>0.49265886507786688</v>
      </c>
      <c r="X256">
        <f t="shared" si="109"/>
        <v>0.24016323068743167</v>
      </c>
      <c r="Y256">
        <f t="shared" si="110"/>
        <v>0.74515449946830215</v>
      </c>
      <c r="Z256">
        <f t="shared" si="111"/>
        <v>727.18742704445344</v>
      </c>
      <c r="AA256">
        <f t="shared" si="112"/>
        <v>94.571234287868265</v>
      </c>
      <c r="AB256">
        <f t="shared" si="113"/>
        <v>-156.35719142803293</v>
      </c>
      <c r="AC256">
        <f t="shared" si="114"/>
        <v>148.141648170206</v>
      </c>
      <c r="AD256">
        <f t="shared" si="115"/>
        <v>-58.141648170205997</v>
      </c>
      <c r="AE256">
        <f t="shared" si="116"/>
        <v>3.5856921258787537E-3</v>
      </c>
      <c r="AF256">
        <f t="shared" si="117"/>
        <v>-58.138062478080116</v>
      </c>
      <c r="AG256">
        <f t="shared" si="118"/>
        <v>135.21384148786177</v>
      </c>
    </row>
    <row r="257" spans="3:33" x14ac:dyDescent="0.3">
      <c r="C257">
        <v>45628.062499999753</v>
      </c>
      <c r="D257">
        <f t="shared" si="90"/>
        <v>45628.062499999753</v>
      </c>
      <c r="E257">
        <f t="shared" si="119"/>
        <v>1.0624999999999976</v>
      </c>
      <c r="F257">
        <f t="shared" si="91"/>
        <v>2460646.5624999995</v>
      </c>
      <c r="G257">
        <f t="shared" si="92"/>
        <v>0.24918720054755741</v>
      </c>
      <c r="H257">
        <f t="shared" si="93"/>
        <v>251.39753032164299</v>
      </c>
      <c r="I257">
        <f t="shared" si="94"/>
        <v>9328.0316645919465</v>
      </c>
      <c r="J257">
        <f t="shared" si="95"/>
        <v>1.6698151050307725E-2</v>
      </c>
      <c r="K257">
        <f t="shared" si="96"/>
        <v>-1.0312757732246638</v>
      </c>
      <c r="L257">
        <f t="shared" si="97"/>
        <v>250.36625454841834</v>
      </c>
      <c r="M257">
        <f t="shared" si="98"/>
        <v>9327.0003888187221</v>
      </c>
      <c r="N257">
        <f t="shared" si="99"/>
        <v>0.98591512882224164</v>
      </c>
      <c r="O257">
        <f t="shared" si="100"/>
        <v>250.36030787902536</v>
      </c>
      <c r="P257">
        <f t="shared" si="101"/>
        <v>23.436050636839855</v>
      </c>
      <c r="Q257">
        <f t="shared" si="102"/>
        <v>23.438606943530086</v>
      </c>
      <c r="R257">
        <f t="shared" si="103"/>
        <v>-111.25399584889233</v>
      </c>
      <c r="S257">
        <f t="shared" si="104"/>
        <v>-22.001204676244424</v>
      </c>
      <c r="T257">
        <f t="shared" si="105"/>
        <v>4.3031945585435522E-2</v>
      </c>
      <c r="U257">
        <f t="shared" si="106"/>
        <v>10.569619862064807</v>
      </c>
      <c r="V257">
        <f t="shared" si="107"/>
        <v>90.898432240510346</v>
      </c>
      <c r="W257">
        <f t="shared" si="108"/>
        <v>0.49265998620689949</v>
      </c>
      <c r="X257">
        <f t="shared" si="109"/>
        <v>0.24016434109437074</v>
      </c>
      <c r="Y257">
        <f t="shared" si="110"/>
        <v>0.7451556313194283</v>
      </c>
      <c r="Z257">
        <f t="shared" si="111"/>
        <v>727.18745792408276</v>
      </c>
      <c r="AA257">
        <f t="shared" si="112"/>
        <v>100.56961986206147</v>
      </c>
      <c r="AB257">
        <f t="shared" si="113"/>
        <v>-154.85759503448463</v>
      </c>
      <c r="AC257">
        <f t="shared" si="114"/>
        <v>147.06947023691899</v>
      </c>
      <c r="AD257">
        <f t="shared" si="115"/>
        <v>-57.069470236918988</v>
      </c>
      <c r="AE257">
        <f t="shared" si="116"/>
        <v>3.7371431594391694E-3</v>
      </c>
      <c r="AF257">
        <f t="shared" si="117"/>
        <v>-57.065733093759548</v>
      </c>
      <c r="AG257">
        <f t="shared" si="118"/>
        <v>133.56128378391281</v>
      </c>
    </row>
    <row r="258" spans="3:33" x14ac:dyDescent="0.3">
      <c r="C258">
        <v>45628.066666666418</v>
      </c>
      <c r="D258">
        <f t="shared" ref="D258:D321" si="120">C258</f>
        <v>45628.066666666418</v>
      </c>
      <c r="E258">
        <f t="shared" si="119"/>
        <v>1.0666666666666642</v>
      </c>
      <c r="F258">
        <f t="shared" ref="F258:F321" si="121">D258+2415018.5-$B$5/24</f>
        <v>2460646.5666666664</v>
      </c>
      <c r="G258">
        <f t="shared" ref="G258:G321" si="122">(F258-2451545)/36525</f>
        <v>0.2491873146246795</v>
      </c>
      <c r="H258">
        <f t="shared" ref="H258:H321" si="123">MOD(280.46646+G258*(36000.76983 + G258*0.0003032),360)</f>
        <v>251.4016371858761</v>
      </c>
      <c r="I258">
        <f t="shared" ref="I258:I321" si="124">357.52911+G258*(35999.05029 - 0.0001537*G258)</f>
        <v>9328.0357712599925</v>
      </c>
      <c r="J258">
        <f t="shared" ref="J258:J321" si="125">0.016708634-G258*(0.000042037+0.0000001267*G258)</f>
        <v>1.6698151045505059E-2</v>
      </c>
      <c r="K258">
        <f t="shared" ref="K258:K321" si="126">SIN(RADIANS(I258))*(1.914602-G258*(0.004817+0.000014*G258))+SIN(RADIANS(2*I258))*(0.019993-0.000101*G258)+SIN(RADIANS(3*I258))*0.000289</f>
        <v>-1.031158175082898</v>
      </c>
      <c r="L258">
        <f t="shared" ref="L258:L321" si="127">H258+K258</f>
        <v>250.37047901079319</v>
      </c>
      <c r="M258">
        <f t="shared" ref="M258:M321" si="128">I258+K258</f>
        <v>9327.0046130849096</v>
      </c>
      <c r="N258">
        <f t="shared" ref="N258:N321" si="129">(1.000001018*(1-J258*J258))/(1+J258*COS(RADIANS(M258)))</f>
        <v>0.98591447693372558</v>
      </c>
      <c r="O258">
        <f t="shared" ref="O258:O321" si="130">L258-0.00569-0.00478*SIN(RADIANS(125.04-1934.136*G258))</f>
        <v>250.36453235978098</v>
      </c>
      <c r="P258">
        <f t="shared" ref="P258:P321" si="131">23+(26+((21.448-G258*(46.815+G258*(0.00059-G258*0.001813))))/60)/60</f>
        <v>23.436050635356377</v>
      </c>
      <c r="Q258">
        <f t="shared" ref="Q258:Q321" si="132">P258+0.00256*COS(RADIANS(125.04-1934.136*G258))</f>
        <v>23.438606942575948</v>
      </c>
      <c r="R258">
        <f t="shared" ref="R258:R321" si="133">DEGREES(ATAN2(COS(RADIANS(O258)),COS(RADIANS(Q258))*SIN(RADIANS(O258))))</f>
        <v>-111.24948715549547</v>
      </c>
      <c r="S258">
        <f t="shared" ref="S258:S321" si="134">DEGREES(ASIN(SIN(RADIANS(Q258))*SIN(RADIANS(O258))))</f>
        <v>-22.001813747764881</v>
      </c>
      <c r="T258">
        <f t="shared" ref="T258:T321" si="135">TAN(RADIANS(Q258/2))*TAN(RADIANS(Q258/2))</f>
        <v>4.3031945581832376E-2</v>
      </c>
      <c r="U258">
        <f t="shared" ref="U258:U321" si="136">4*DEGREES(T258*SIN(2*RADIANS(H258))-2*J258*SIN(RADIANS(I258))+4*J258*T258*SIN(RADIANS(I258))*COS(2*RADIANS(H258))-0.5*T258*T258*SIN(4*RADIANS(H258))-1.25*J258*J258*SIN(2*RADIANS(I258)))</f>
        <v>10.568005260351129</v>
      </c>
      <c r="V258">
        <f t="shared" ref="V258:V321" si="137">DEGREES(ACOS(COS(RADIANS(90.833))/(COS(RADIANS($B$3))*COS(RADIANS(S258)))-TAN(RADIANS($B$3))*TAN(RADIANS(S258))))</f>
        <v>90.898436099823414</v>
      </c>
      <c r="W258">
        <f t="shared" ref="W258:W321" si="138">(720-4*$B$4-U258+$B$5*60)/1440</f>
        <v>0.4926611074580895</v>
      </c>
      <c r="X258">
        <f t="shared" ref="X258:X321" si="139">W258-V258*4/1440</f>
        <v>0.24016545162524666</v>
      </c>
      <c r="Y258">
        <f t="shared" ref="Y258:Y321" si="140">W258+V258*4/1440</f>
        <v>0.74515676329093239</v>
      </c>
      <c r="Z258">
        <f t="shared" ref="Z258:Z321" si="141">8*V258</f>
        <v>727.18748879858731</v>
      </c>
      <c r="AA258">
        <f t="shared" ref="AA258:AA321" si="142">MOD(E258*1440+U258+4*$B$4-60*$B$5,1440)</f>
        <v>106.56800526034749</v>
      </c>
      <c r="AB258">
        <f t="shared" ref="AB258:AB321" si="143">IF(AA258/4&lt;0,AA258/4+180,AA258/4-180)</f>
        <v>-153.35799868491313</v>
      </c>
      <c r="AC258">
        <f t="shared" ref="AC258:AC321" si="144">DEGREES(ACOS(SIN(RADIANS($B$3))*SIN(RADIANS(S258))+COS(RADIANS($B$3))*COS(RADIANS(S258))*COS(RADIANS(AB258))))</f>
        <v>145.96852051201395</v>
      </c>
      <c r="AD258">
        <f t="shared" ref="AD258:AD321" si="145">90-AC258</f>
        <v>-55.968520512013953</v>
      </c>
      <c r="AE258">
        <f t="shared" ref="AE258:AE321" si="146">IF(AD258&gt;85,0,IF(AD258&gt;5,58.1/TAN(RADIANS(AD258))-0.07/POWER(TAN(RADIANS(AD258)),3)+0.000086/POWER(TAN(RADIANS(AD258)),5),IF(AD258&gt;-0.575,1735+AD258*(-518.2+AD258*(103.4+AD258*(-12.79+AD258*0.711))),-20.772/TAN(RADIANS(AD258)))))/3600</f>
        <v>3.8965283104885596E-3</v>
      </c>
      <c r="AF258">
        <f t="shared" ref="AF258:AF321" si="147">AD258+AE258</f>
        <v>-55.964623983703461</v>
      </c>
      <c r="AG258">
        <f t="shared" ref="AG258:AG321" si="148">IF(AB258&gt;0,MOD(DEGREES(ACOS(((SIN(RADIANS($B$3))*COS(RADIANS(AC258)))-SIN(RADIANS(S258)))/(COS(RADIANS($B$3))*SIN(RADIANS(AC258)))))+180,360),MOD(540-DEGREES(ACOS(((SIN(RADIANS($B$3))*COS(RADIANS(AC258)))-SIN(RADIANS(S258)))/(COS(RADIANS($B$3))*SIN(RADIANS(AC258))))),360))</f>
        <v>132.0217884539432</v>
      </c>
    </row>
    <row r="259" spans="3:33" x14ac:dyDescent="0.3">
      <c r="C259">
        <v>45628.070833333084</v>
      </c>
      <c r="D259">
        <f t="shared" si="120"/>
        <v>45628.070833333084</v>
      </c>
      <c r="E259">
        <f t="shared" ref="E259:E322" si="149">E258+0.1/24</f>
        <v>1.0708333333333309</v>
      </c>
      <c r="F259">
        <f t="shared" si="121"/>
        <v>2460646.5708333333</v>
      </c>
      <c r="G259">
        <f t="shared" si="122"/>
        <v>0.24918742870180158</v>
      </c>
      <c r="H259">
        <f t="shared" si="123"/>
        <v>251.40574405010921</v>
      </c>
      <c r="I259">
        <f t="shared" si="124"/>
        <v>9328.0398779280385</v>
      </c>
      <c r="J259">
        <f t="shared" si="125"/>
        <v>1.6698151040702398E-2</v>
      </c>
      <c r="K259">
        <f t="shared" si="126"/>
        <v>-1.0310405713556012</v>
      </c>
      <c r="L259">
        <f t="shared" si="127"/>
        <v>250.37470347875362</v>
      </c>
      <c r="M259">
        <f t="shared" si="128"/>
        <v>9327.0088373566832</v>
      </c>
      <c r="N259">
        <f t="shared" si="129"/>
        <v>0.98591382511922832</v>
      </c>
      <c r="O259">
        <f t="shared" si="130"/>
        <v>250.36875684612218</v>
      </c>
      <c r="P259">
        <f t="shared" si="131"/>
        <v>23.436050633872902</v>
      </c>
      <c r="Q259">
        <f t="shared" si="132"/>
        <v>23.438606941621774</v>
      </c>
      <c r="R259">
        <f t="shared" si="133"/>
        <v>-111.24497841740845</v>
      </c>
      <c r="S259">
        <f t="shared" si="134"/>
        <v>-22.002422696850168</v>
      </c>
      <c r="T259">
        <f t="shared" si="135"/>
        <v>4.3031945578229085E-2</v>
      </c>
      <c r="U259">
        <f t="shared" si="136"/>
        <v>10.5663904829386</v>
      </c>
      <c r="V259">
        <f t="shared" si="137"/>
        <v>90.898439958495331</v>
      </c>
      <c r="W259">
        <f t="shared" si="138"/>
        <v>0.49266222883129268</v>
      </c>
      <c r="X259">
        <f t="shared" si="139"/>
        <v>0.24016656227991678</v>
      </c>
      <c r="Y259">
        <f t="shared" si="140"/>
        <v>0.74515789538266852</v>
      </c>
      <c r="Z259">
        <f t="shared" si="141"/>
        <v>727.18751966796265</v>
      </c>
      <c r="AA259">
        <f t="shared" si="142"/>
        <v>112.56639048293505</v>
      </c>
      <c r="AB259">
        <f t="shared" si="143"/>
        <v>-151.85840237926624</v>
      </c>
      <c r="AC259">
        <f t="shared" si="144"/>
        <v>144.84153403796483</v>
      </c>
      <c r="AD259">
        <f t="shared" si="145"/>
        <v>-54.841534037964834</v>
      </c>
      <c r="AE259">
        <f t="shared" si="146"/>
        <v>4.0640263471201539E-3</v>
      </c>
      <c r="AF259">
        <f t="shared" si="147"/>
        <v>-54.837470011617711</v>
      </c>
      <c r="AG259">
        <f t="shared" si="148"/>
        <v>130.58743325985932</v>
      </c>
    </row>
    <row r="260" spans="3:33" x14ac:dyDescent="0.3">
      <c r="C260">
        <v>45628.07499999975</v>
      </c>
      <c r="D260">
        <f t="shared" si="120"/>
        <v>45628.07499999975</v>
      </c>
      <c r="E260">
        <f t="shared" si="149"/>
        <v>1.0749999999999975</v>
      </c>
      <c r="F260">
        <f t="shared" si="121"/>
        <v>2460646.5749999997</v>
      </c>
      <c r="G260">
        <f t="shared" si="122"/>
        <v>0.24918754277891089</v>
      </c>
      <c r="H260">
        <f t="shared" si="123"/>
        <v>251.40985091388029</v>
      </c>
      <c r="I260">
        <f t="shared" si="124"/>
        <v>9328.0439845956244</v>
      </c>
      <c r="J260">
        <f t="shared" si="125"/>
        <v>1.6698151035899736E-2</v>
      </c>
      <c r="K260">
        <f t="shared" si="126"/>
        <v>-1.030922962056549</v>
      </c>
      <c r="L260">
        <f t="shared" si="127"/>
        <v>250.37892795182375</v>
      </c>
      <c r="M260">
        <f t="shared" si="128"/>
        <v>9327.0130616335682</v>
      </c>
      <c r="N260">
        <f t="shared" si="129"/>
        <v>0.98591317337882667</v>
      </c>
      <c r="O260">
        <f t="shared" si="130"/>
        <v>250.37298133757312</v>
      </c>
      <c r="P260">
        <f t="shared" si="131"/>
        <v>23.436050632389424</v>
      </c>
      <c r="Q260">
        <f t="shared" si="132"/>
        <v>23.438606940667558</v>
      </c>
      <c r="R260">
        <f t="shared" si="133"/>
        <v>-111.24046963514516</v>
      </c>
      <c r="S260">
        <f t="shared" si="134"/>
        <v>-22.00303152342639</v>
      </c>
      <c r="T260">
        <f t="shared" si="135"/>
        <v>4.3031945574625662E-2</v>
      </c>
      <c r="U260">
        <f t="shared" si="136"/>
        <v>10.564775530036584</v>
      </c>
      <c r="V260">
        <f t="shared" si="137"/>
        <v>90.898443816525585</v>
      </c>
      <c r="W260">
        <f t="shared" si="138"/>
        <v>0.49266335032636344</v>
      </c>
      <c r="X260">
        <f t="shared" si="139"/>
        <v>0.24016767305823683</v>
      </c>
      <c r="Y260">
        <f t="shared" si="140"/>
        <v>0.74515902759449004</v>
      </c>
      <c r="Z260">
        <f t="shared" si="141"/>
        <v>727.18755053220468</v>
      </c>
      <c r="AA260">
        <f t="shared" si="142"/>
        <v>118.56477553003288</v>
      </c>
      <c r="AB260">
        <f t="shared" si="143"/>
        <v>-150.35880611749178</v>
      </c>
      <c r="AC260">
        <f t="shared" si="144"/>
        <v>143.69096857637817</v>
      </c>
      <c r="AD260">
        <f t="shared" si="145"/>
        <v>-53.690968576378168</v>
      </c>
      <c r="AE260">
        <f t="shared" si="146"/>
        <v>4.2398868203830237E-3</v>
      </c>
      <c r="AF260">
        <f t="shared" si="147"/>
        <v>-53.686728689557782</v>
      </c>
      <c r="AG260">
        <f t="shared" si="148"/>
        <v>129.25067287960684</v>
      </c>
    </row>
    <row r="261" spans="3:33" x14ac:dyDescent="0.3">
      <c r="C261">
        <v>45628.079166666415</v>
      </c>
      <c r="D261">
        <f t="shared" si="120"/>
        <v>45628.079166666415</v>
      </c>
      <c r="E261">
        <f t="shared" si="149"/>
        <v>1.0791666666666642</v>
      </c>
      <c r="F261">
        <f t="shared" si="121"/>
        <v>2460646.5791666666</v>
      </c>
      <c r="G261">
        <f t="shared" si="122"/>
        <v>0.24918765685603297</v>
      </c>
      <c r="H261">
        <f t="shared" si="123"/>
        <v>251.41395777811158</v>
      </c>
      <c r="I261">
        <f t="shared" si="124"/>
        <v>9328.0480912636704</v>
      </c>
      <c r="J261">
        <f t="shared" si="125"/>
        <v>1.6698151031097071E-2</v>
      </c>
      <c r="K261">
        <f t="shared" si="126"/>
        <v>-1.0308053471600613</v>
      </c>
      <c r="L261">
        <f t="shared" si="127"/>
        <v>250.38315243095153</v>
      </c>
      <c r="M261">
        <f t="shared" si="128"/>
        <v>9327.0172859165104</v>
      </c>
      <c r="N261">
        <f t="shared" si="129"/>
        <v>0.98591252171237775</v>
      </c>
      <c r="O261">
        <f t="shared" si="130"/>
        <v>250.37720583508167</v>
      </c>
      <c r="P261">
        <f t="shared" si="131"/>
        <v>23.43605063090595</v>
      </c>
      <c r="Q261">
        <f t="shared" si="132"/>
        <v>23.438606939713306</v>
      </c>
      <c r="R261">
        <f t="shared" si="133"/>
        <v>-111.23596080770029</v>
      </c>
      <c r="S261">
        <f t="shared" si="134"/>
        <v>-22.003640227624835</v>
      </c>
      <c r="T261">
        <f t="shared" si="135"/>
        <v>4.3031945571022079E-2</v>
      </c>
      <c r="U261">
        <f t="shared" si="136"/>
        <v>10.563160401310917</v>
      </c>
      <c r="V261">
        <f t="shared" si="137"/>
        <v>90.898447673914887</v>
      </c>
      <c r="W261">
        <f t="shared" si="138"/>
        <v>0.49266447194353408</v>
      </c>
      <c r="X261">
        <f t="shared" si="139"/>
        <v>0.24016878396043717</v>
      </c>
      <c r="Y261">
        <f t="shared" si="140"/>
        <v>0.74516015992663098</v>
      </c>
      <c r="Z261">
        <f t="shared" si="141"/>
        <v>727.1875813913191</v>
      </c>
      <c r="AA261">
        <f t="shared" si="142"/>
        <v>124.56316040130719</v>
      </c>
      <c r="AB261">
        <f t="shared" si="143"/>
        <v>-148.8592098996732</v>
      </c>
      <c r="AC261">
        <f t="shared" si="144"/>
        <v>142.51903000185646</v>
      </c>
      <c r="AD261">
        <f t="shared" si="145"/>
        <v>-52.519030001856464</v>
      </c>
      <c r="AE261">
        <f t="shared" si="146"/>
        <v>4.424432696799695E-3</v>
      </c>
      <c r="AF261">
        <f t="shared" si="147"/>
        <v>-52.514605569159663</v>
      </c>
      <c r="AG261">
        <f t="shared" si="148"/>
        <v>128.00439606181885</v>
      </c>
    </row>
    <row r="262" spans="3:33" x14ac:dyDescent="0.3">
      <c r="C262">
        <v>45628.083333333081</v>
      </c>
      <c r="D262">
        <f t="shared" si="120"/>
        <v>45628.083333333081</v>
      </c>
      <c r="E262">
        <f t="shared" si="149"/>
        <v>1.0833333333333308</v>
      </c>
      <c r="F262">
        <f t="shared" si="121"/>
        <v>2460646.583333333</v>
      </c>
      <c r="G262">
        <f t="shared" si="122"/>
        <v>0.24918777093314232</v>
      </c>
      <c r="H262">
        <f t="shared" si="123"/>
        <v>251.4180646418863</v>
      </c>
      <c r="I262">
        <f t="shared" si="124"/>
        <v>9328.052197931258</v>
      </c>
      <c r="J262">
        <f t="shared" si="125"/>
        <v>1.6698151026294409E-2</v>
      </c>
      <c r="K262">
        <f t="shared" si="126"/>
        <v>-1.0306877266930197</v>
      </c>
      <c r="L262">
        <f t="shared" si="127"/>
        <v>250.38737691519327</v>
      </c>
      <c r="M262">
        <f t="shared" si="128"/>
        <v>9327.0215102045659</v>
      </c>
      <c r="N262">
        <f t="shared" si="129"/>
        <v>0.98591187012003123</v>
      </c>
      <c r="O262">
        <f t="shared" si="130"/>
        <v>250.38143033770422</v>
      </c>
      <c r="P262">
        <f t="shared" si="131"/>
        <v>23.436050629422471</v>
      </c>
      <c r="Q262">
        <f t="shared" si="132"/>
        <v>23.438606938759015</v>
      </c>
      <c r="R262">
        <f t="shared" si="133"/>
        <v>-111.23145193608701</v>
      </c>
      <c r="S262">
        <f t="shared" si="134"/>
        <v>-22.004248809304226</v>
      </c>
      <c r="T262">
        <f t="shared" si="135"/>
        <v>4.3031945567418364E-2</v>
      </c>
      <c r="U262">
        <f t="shared" si="136"/>
        <v>10.561545097150212</v>
      </c>
      <c r="V262">
        <f t="shared" si="137"/>
        <v>90.898451530662271</v>
      </c>
      <c r="W262">
        <f t="shared" si="138"/>
        <v>0.4926655936825346</v>
      </c>
      <c r="X262">
        <f t="shared" si="139"/>
        <v>0.24016989498625052</v>
      </c>
      <c r="Y262">
        <f t="shared" si="140"/>
        <v>0.74516129237881867</v>
      </c>
      <c r="Z262">
        <f t="shared" si="141"/>
        <v>727.18761224529817</v>
      </c>
      <c r="AA262">
        <f t="shared" si="142"/>
        <v>130.56154509714656</v>
      </c>
      <c r="AB262">
        <f t="shared" si="143"/>
        <v>-147.35961372571336</v>
      </c>
      <c r="AC262">
        <f t="shared" si="144"/>
        <v>141.32769694849313</v>
      </c>
      <c r="AD262">
        <f t="shared" si="145"/>
        <v>-51.327696948493127</v>
      </c>
      <c r="AE262">
        <f t="shared" si="146"/>
        <v>4.6180639635749875E-3</v>
      </c>
      <c r="AF262">
        <f t="shared" si="147"/>
        <v>-51.323078884529551</v>
      </c>
      <c r="AG262">
        <f t="shared" si="148"/>
        <v>126.84195424568998</v>
      </c>
    </row>
    <row r="263" spans="3:33" x14ac:dyDescent="0.3">
      <c r="C263">
        <v>45628.087499999747</v>
      </c>
      <c r="D263">
        <f t="shared" si="120"/>
        <v>45628.087499999747</v>
      </c>
      <c r="E263">
        <f t="shared" si="149"/>
        <v>1.0874999999999975</v>
      </c>
      <c r="F263">
        <f t="shared" si="121"/>
        <v>2460646.5874999999</v>
      </c>
      <c r="G263">
        <f t="shared" si="122"/>
        <v>0.2491878850102644</v>
      </c>
      <c r="H263">
        <f t="shared" si="123"/>
        <v>251.42217150611941</v>
      </c>
      <c r="I263">
        <f t="shared" si="124"/>
        <v>9328.056304599304</v>
      </c>
      <c r="J263">
        <f t="shared" si="125"/>
        <v>1.6698151021491747E-2</v>
      </c>
      <c r="K263">
        <f t="shared" si="126"/>
        <v>-1.0305701006298351</v>
      </c>
      <c r="L263">
        <f t="shared" si="127"/>
        <v>250.39160140548958</v>
      </c>
      <c r="M263">
        <f t="shared" si="128"/>
        <v>9327.0257344986749</v>
      </c>
      <c r="N263">
        <f t="shared" si="129"/>
        <v>0.98591121860164566</v>
      </c>
      <c r="O263">
        <f t="shared" si="130"/>
        <v>250.3856548463813</v>
      </c>
      <c r="P263">
        <f t="shared" si="131"/>
        <v>23.436050627938997</v>
      </c>
      <c r="Q263">
        <f t="shared" si="132"/>
        <v>23.438606937804693</v>
      </c>
      <c r="R263">
        <f t="shared" si="133"/>
        <v>-111.22694301930773</v>
      </c>
      <c r="S263">
        <f t="shared" si="134"/>
        <v>-22.004857268594741</v>
      </c>
      <c r="T263">
        <f t="shared" si="135"/>
        <v>4.3031945563814504E-2</v>
      </c>
      <c r="U263">
        <f t="shared" si="136"/>
        <v>10.559929617222602</v>
      </c>
      <c r="V263">
        <f t="shared" si="137"/>
        <v>90.898455386768475</v>
      </c>
      <c r="W263">
        <f t="shared" si="138"/>
        <v>0.49266671554359542</v>
      </c>
      <c r="X263">
        <f t="shared" si="139"/>
        <v>0.2401710061359052</v>
      </c>
      <c r="Y263">
        <f t="shared" si="140"/>
        <v>0.7451624249512856</v>
      </c>
      <c r="Z263">
        <f t="shared" si="141"/>
        <v>727.1876430941478</v>
      </c>
      <c r="AA263">
        <f t="shared" si="142"/>
        <v>136.55992961721904</v>
      </c>
      <c r="AB263">
        <f t="shared" si="143"/>
        <v>-145.86001759569524</v>
      </c>
      <c r="AC263">
        <f t="shared" si="144"/>
        <v>140.11874409996085</v>
      </c>
      <c r="AD263">
        <f t="shared" si="145"/>
        <v>-50.11874409996085</v>
      </c>
      <c r="AE263">
        <f t="shared" si="146"/>
        <v>4.8212624189341744E-3</v>
      </c>
      <c r="AF263">
        <f t="shared" si="147"/>
        <v>-50.113922837541914</v>
      </c>
      <c r="AG263">
        <f t="shared" si="148"/>
        <v>125.75716959952564</v>
      </c>
    </row>
    <row r="264" spans="3:33" x14ac:dyDescent="0.3">
      <c r="C264">
        <v>45628.091666666412</v>
      </c>
      <c r="D264">
        <f t="shared" si="120"/>
        <v>45628.091666666412</v>
      </c>
      <c r="E264">
        <f t="shared" si="149"/>
        <v>1.0916666666666641</v>
      </c>
      <c r="F264">
        <f t="shared" si="121"/>
        <v>2460646.5916666663</v>
      </c>
      <c r="G264">
        <f t="shared" si="122"/>
        <v>0.24918799908737371</v>
      </c>
      <c r="H264">
        <f t="shared" si="123"/>
        <v>251.4262783698905</v>
      </c>
      <c r="I264">
        <f t="shared" si="124"/>
        <v>9328.0604112668898</v>
      </c>
      <c r="J264">
        <f t="shared" si="125"/>
        <v>1.6698151016689082E-2</v>
      </c>
      <c r="K264">
        <f t="shared" si="126"/>
        <v>-1.0304524689973911</v>
      </c>
      <c r="L264">
        <f t="shared" si="127"/>
        <v>250.3958259008931</v>
      </c>
      <c r="M264">
        <f t="shared" si="128"/>
        <v>9327.0299587978916</v>
      </c>
      <c r="N264">
        <f t="shared" si="129"/>
        <v>0.98591056715737035</v>
      </c>
      <c r="O264">
        <f t="shared" si="130"/>
        <v>250.38987936016562</v>
      </c>
      <c r="P264">
        <f t="shared" si="131"/>
        <v>23.436050626455518</v>
      </c>
      <c r="Q264">
        <f t="shared" si="132"/>
        <v>23.438606936850324</v>
      </c>
      <c r="R264">
        <f t="shared" si="133"/>
        <v>-111.22243405837962</v>
      </c>
      <c r="S264">
        <f t="shared" si="134"/>
        <v>-22.005465605354619</v>
      </c>
      <c r="T264">
        <f t="shared" si="135"/>
        <v>4.3031945560210505E-2</v>
      </c>
      <c r="U264">
        <f t="shared" si="136"/>
        <v>10.558313961917763</v>
      </c>
      <c r="V264">
        <f t="shared" si="137"/>
        <v>90.898459242232562</v>
      </c>
      <c r="W264">
        <f t="shared" si="138"/>
        <v>0.492667837526446</v>
      </c>
      <c r="X264">
        <f t="shared" si="139"/>
        <v>0.2401721174091333</v>
      </c>
      <c r="Y264">
        <f t="shared" si="140"/>
        <v>0.74516355764375874</v>
      </c>
      <c r="Z264">
        <f t="shared" si="141"/>
        <v>727.1876739378605</v>
      </c>
      <c r="AA264">
        <f t="shared" si="142"/>
        <v>142.55831396191411</v>
      </c>
      <c r="AB264">
        <f t="shared" si="143"/>
        <v>-144.36042150952147</v>
      </c>
      <c r="AC264">
        <f t="shared" si="144"/>
        <v>138.89376378412081</v>
      </c>
      <c r="AD264">
        <f t="shared" si="145"/>
        <v>-48.893763784120807</v>
      </c>
      <c r="AE264">
        <f t="shared" si="146"/>
        <v>5.0345978694213969E-3</v>
      </c>
      <c r="AF264">
        <f t="shared" si="147"/>
        <v>-48.888729186251389</v>
      </c>
      <c r="AG264">
        <f t="shared" si="148"/>
        <v>124.74432868571603</v>
      </c>
    </row>
    <row r="265" spans="3:33" x14ac:dyDescent="0.3">
      <c r="C265">
        <v>45628.095833333078</v>
      </c>
      <c r="D265">
        <f t="shared" si="120"/>
        <v>45628.095833333078</v>
      </c>
      <c r="E265">
        <f t="shared" si="149"/>
        <v>1.0958333333333308</v>
      </c>
      <c r="F265">
        <f t="shared" si="121"/>
        <v>2460646.5958333332</v>
      </c>
      <c r="G265">
        <f t="shared" si="122"/>
        <v>0.24918811316449579</v>
      </c>
      <c r="H265">
        <f t="shared" si="123"/>
        <v>251.43038523412179</v>
      </c>
      <c r="I265">
        <f t="shared" si="124"/>
        <v>9328.0645179349376</v>
      </c>
      <c r="J265">
        <f t="shared" si="125"/>
        <v>1.669815101188642E-2</v>
      </c>
      <c r="K265">
        <f t="shared" si="126"/>
        <v>-1.0303348317699565</v>
      </c>
      <c r="L265">
        <f t="shared" si="127"/>
        <v>250.40005040235184</v>
      </c>
      <c r="M265">
        <f t="shared" si="128"/>
        <v>9327.0341831031674</v>
      </c>
      <c r="N265">
        <f t="shared" si="129"/>
        <v>0.98590991578706166</v>
      </c>
      <c r="O265">
        <f t="shared" si="130"/>
        <v>250.39410388000516</v>
      </c>
      <c r="P265">
        <f t="shared" si="131"/>
        <v>23.436050624972044</v>
      </c>
      <c r="Q265">
        <f t="shared" si="132"/>
        <v>23.438606935895923</v>
      </c>
      <c r="R265">
        <f t="shared" si="133"/>
        <v>-111.21792505229708</v>
      </c>
      <c r="S265">
        <f t="shared" si="134"/>
        <v>-22.006073819715063</v>
      </c>
      <c r="T265">
        <f t="shared" si="135"/>
        <v>4.303194555660636E-2</v>
      </c>
      <c r="U265">
        <f t="shared" si="136"/>
        <v>10.556698130901184</v>
      </c>
      <c r="V265">
        <f t="shared" si="137"/>
        <v>90.898463097055256</v>
      </c>
      <c r="W265">
        <f t="shared" si="138"/>
        <v>0.49266895963131863</v>
      </c>
      <c r="X265">
        <f t="shared" si="139"/>
        <v>0.24017322880616515</v>
      </c>
      <c r="Y265">
        <f t="shared" si="140"/>
        <v>0.74516469045647216</v>
      </c>
      <c r="Z265">
        <f t="shared" si="141"/>
        <v>727.18770477644205</v>
      </c>
      <c r="AA265">
        <f t="shared" si="142"/>
        <v>148.55669813089753</v>
      </c>
      <c r="AB265">
        <f t="shared" si="143"/>
        <v>-142.86082546727562</v>
      </c>
      <c r="AC265">
        <f t="shared" si="144"/>
        <v>137.65418572109715</v>
      </c>
      <c r="AD265">
        <f t="shared" si="145"/>
        <v>-47.65418572109715</v>
      </c>
      <c r="AE265">
        <f t="shared" si="146"/>
        <v>5.2587359824778721E-3</v>
      </c>
      <c r="AF265">
        <f t="shared" si="147"/>
        <v>-47.64892698511467</v>
      </c>
      <c r="AG265">
        <f t="shared" si="148"/>
        <v>123.79816649423174</v>
      </c>
    </row>
    <row r="266" spans="3:33" x14ac:dyDescent="0.3">
      <c r="C266">
        <v>45628.099999999744</v>
      </c>
      <c r="D266">
        <f t="shared" si="120"/>
        <v>45628.099999999744</v>
      </c>
      <c r="E266">
        <f t="shared" si="149"/>
        <v>1.0999999999999974</v>
      </c>
      <c r="F266">
        <f t="shared" si="121"/>
        <v>2460646.5999999996</v>
      </c>
      <c r="G266">
        <f t="shared" si="122"/>
        <v>0.24918822724160514</v>
      </c>
      <c r="H266">
        <f t="shared" si="123"/>
        <v>251.43449209789651</v>
      </c>
      <c r="I266">
        <f t="shared" si="124"/>
        <v>9328.0686246025234</v>
      </c>
      <c r="J266">
        <f t="shared" si="125"/>
        <v>1.6698151007083755E-2</v>
      </c>
      <c r="K266">
        <f t="shared" si="126"/>
        <v>-1.0302171889746035</v>
      </c>
      <c r="L266">
        <f t="shared" si="127"/>
        <v>250.40427490892191</v>
      </c>
      <c r="M266">
        <f t="shared" si="128"/>
        <v>9327.0384074135491</v>
      </c>
      <c r="N266">
        <f t="shared" si="129"/>
        <v>0.9859092644908708</v>
      </c>
      <c r="O266">
        <f t="shared" si="130"/>
        <v>250.39832840495603</v>
      </c>
      <c r="P266">
        <f t="shared" si="131"/>
        <v>23.436050623488565</v>
      </c>
      <c r="Q266">
        <f t="shared" si="132"/>
        <v>23.438606934941479</v>
      </c>
      <c r="R266">
        <f t="shared" si="133"/>
        <v>-111.21341600207366</v>
      </c>
      <c r="S266">
        <f t="shared" si="134"/>
        <v>-22.006681911534862</v>
      </c>
      <c r="T266">
        <f t="shared" si="135"/>
        <v>4.303194555300207E-2</v>
      </c>
      <c r="U266">
        <f t="shared" si="136"/>
        <v>10.555082124562457</v>
      </c>
      <c r="V266">
        <f t="shared" si="137"/>
        <v>90.898466951235591</v>
      </c>
      <c r="W266">
        <f t="shared" si="138"/>
        <v>0.49267008185794275</v>
      </c>
      <c r="X266">
        <f t="shared" si="139"/>
        <v>0.24017434032673279</v>
      </c>
      <c r="Y266">
        <f t="shared" si="140"/>
        <v>0.74516582338915271</v>
      </c>
      <c r="Z266">
        <f t="shared" si="141"/>
        <v>727.18773560988473</v>
      </c>
      <c r="AA266">
        <f t="shared" si="142"/>
        <v>154.55508212455879</v>
      </c>
      <c r="AB266">
        <f t="shared" si="143"/>
        <v>-141.3612294688603</v>
      </c>
      <c r="AC266">
        <f t="shared" si="144"/>
        <v>136.40129489983025</v>
      </c>
      <c r="AD266">
        <f t="shared" si="145"/>
        <v>-46.401294899830248</v>
      </c>
      <c r="AE266">
        <f t="shared" si="146"/>
        <v>5.4944480868140523E-3</v>
      </c>
      <c r="AF266">
        <f t="shared" si="147"/>
        <v>-46.395800451743433</v>
      </c>
      <c r="AG266">
        <f t="shared" si="148"/>
        <v>122.91384437754948</v>
      </c>
    </row>
    <row r="267" spans="3:33" x14ac:dyDescent="0.3">
      <c r="C267">
        <v>45628.10416666641</v>
      </c>
      <c r="D267">
        <f t="shared" si="120"/>
        <v>45628.10416666641</v>
      </c>
      <c r="E267">
        <f t="shared" si="149"/>
        <v>1.1041666666666641</v>
      </c>
      <c r="F267">
        <f t="shared" si="121"/>
        <v>2460646.6041666665</v>
      </c>
      <c r="G267">
        <f t="shared" si="122"/>
        <v>0.24918834131872722</v>
      </c>
      <c r="H267">
        <f t="shared" si="123"/>
        <v>251.43859896212962</v>
      </c>
      <c r="I267">
        <f t="shared" si="124"/>
        <v>9328.0727312705694</v>
      </c>
      <c r="J267">
        <f t="shared" si="125"/>
        <v>1.6698151002281093E-2</v>
      </c>
      <c r="K267">
        <f t="shared" si="126"/>
        <v>-1.0300995405854594</v>
      </c>
      <c r="L267">
        <f t="shared" si="127"/>
        <v>250.40849942154415</v>
      </c>
      <c r="M267">
        <f t="shared" si="128"/>
        <v>9327.0426317299844</v>
      </c>
      <c r="N267">
        <f t="shared" si="129"/>
        <v>0.98590861326865498</v>
      </c>
      <c r="O267">
        <f t="shared" si="130"/>
        <v>250.40255293595911</v>
      </c>
      <c r="P267">
        <f t="shared" si="131"/>
        <v>23.436050622005091</v>
      </c>
      <c r="Q267">
        <f t="shared" si="132"/>
        <v>23.438606933987003</v>
      </c>
      <c r="R267">
        <f t="shared" si="133"/>
        <v>-111.20890690671146</v>
      </c>
      <c r="S267">
        <f t="shared" si="134"/>
        <v>-22.007289880944136</v>
      </c>
      <c r="T267">
        <f t="shared" si="135"/>
        <v>4.3031945549397647E-2</v>
      </c>
      <c r="U267">
        <f t="shared" si="136"/>
        <v>10.553465942568364</v>
      </c>
      <c r="V267">
        <f t="shared" si="137"/>
        <v>90.898470804774291</v>
      </c>
      <c r="W267">
        <f t="shared" si="138"/>
        <v>0.49267120420654975</v>
      </c>
      <c r="X267">
        <f t="shared" si="139"/>
        <v>0.2401754519710656</v>
      </c>
      <c r="Y267">
        <f t="shared" si="140"/>
        <v>0.7451669564420339</v>
      </c>
      <c r="Z267">
        <f t="shared" si="141"/>
        <v>727.18776643819433</v>
      </c>
      <c r="AA267">
        <f t="shared" si="142"/>
        <v>160.5534659425648</v>
      </c>
      <c r="AB267">
        <f t="shared" si="143"/>
        <v>-139.8616335143588</v>
      </c>
      <c r="AC267">
        <f t="shared" si="144"/>
        <v>135.13624763920166</v>
      </c>
      <c r="AD267">
        <f t="shared" si="145"/>
        <v>-45.136247639201656</v>
      </c>
      <c r="AE267">
        <f t="shared" si="146"/>
        <v>5.7426232767504538E-3</v>
      </c>
      <c r="AF267">
        <f t="shared" si="147"/>
        <v>-45.130505015924903</v>
      </c>
      <c r="AG267">
        <f t="shared" si="148"/>
        <v>122.0869244775667</v>
      </c>
    </row>
    <row r="268" spans="3:33" x14ac:dyDescent="0.3">
      <c r="C268">
        <v>45628.108333333075</v>
      </c>
      <c r="D268">
        <f t="shared" si="120"/>
        <v>45628.108333333075</v>
      </c>
      <c r="E268">
        <f t="shared" si="149"/>
        <v>1.1083333333333307</v>
      </c>
      <c r="F268">
        <f t="shared" si="121"/>
        <v>2460646.6083333329</v>
      </c>
      <c r="G268">
        <f t="shared" si="122"/>
        <v>0.24918845539583653</v>
      </c>
      <c r="H268">
        <f t="shared" si="123"/>
        <v>251.4427058259007</v>
      </c>
      <c r="I268">
        <f t="shared" si="124"/>
        <v>9328.076837938157</v>
      </c>
      <c r="J268">
        <f t="shared" si="125"/>
        <v>1.6698150997478432E-2</v>
      </c>
      <c r="K268">
        <f t="shared" si="126"/>
        <v>-1.0299818866295989</v>
      </c>
      <c r="L268">
        <f t="shared" si="127"/>
        <v>250.4127239392711</v>
      </c>
      <c r="M268">
        <f t="shared" si="128"/>
        <v>9327.0468560515274</v>
      </c>
      <c r="N268">
        <f t="shared" si="129"/>
        <v>0.9859079621205632</v>
      </c>
      <c r="O268">
        <f t="shared" si="130"/>
        <v>250.40677747206686</v>
      </c>
      <c r="P268">
        <f t="shared" si="131"/>
        <v>23.436050620521613</v>
      </c>
      <c r="Q268">
        <f t="shared" si="132"/>
        <v>23.438606933032482</v>
      </c>
      <c r="R268">
        <f t="shared" si="133"/>
        <v>-111.20439776722783</v>
      </c>
      <c r="S268">
        <f t="shared" si="134"/>
        <v>-22.007897727801218</v>
      </c>
      <c r="T268">
        <f t="shared" si="135"/>
        <v>4.3031945545793052E-2</v>
      </c>
      <c r="U268">
        <f t="shared" si="136"/>
        <v>10.551849585309563</v>
      </c>
      <c r="V268">
        <f t="shared" si="137"/>
        <v>90.898474657670405</v>
      </c>
      <c r="W268">
        <f t="shared" si="138"/>
        <v>0.49267232667686833</v>
      </c>
      <c r="X268">
        <f t="shared" si="139"/>
        <v>0.24017656373889501</v>
      </c>
      <c r="Y268">
        <f t="shared" si="140"/>
        <v>0.7451680896148416</v>
      </c>
      <c r="Z268">
        <f t="shared" si="141"/>
        <v>727.18779726136324</v>
      </c>
      <c r="AA268">
        <f t="shared" si="142"/>
        <v>166.55184958530594</v>
      </c>
      <c r="AB268">
        <f t="shared" si="143"/>
        <v>-138.36203760367351</v>
      </c>
      <c r="AC268">
        <f t="shared" si="144"/>
        <v>133.86008593800011</v>
      </c>
      <c r="AD268">
        <f t="shared" si="145"/>
        <v>-43.860085938000111</v>
      </c>
      <c r="AE268">
        <f t="shared" si="146"/>
        <v>6.004283263386416E-3</v>
      </c>
      <c r="AF268">
        <f t="shared" si="147"/>
        <v>-43.854081654736724</v>
      </c>
      <c r="AG268">
        <f t="shared" si="148"/>
        <v>121.31334249233362</v>
      </c>
    </row>
    <row r="269" spans="3:33" x14ac:dyDescent="0.3">
      <c r="C269">
        <v>45628.112499999741</v>
      </c>
      <c r="D269">
        <f t="shared" si="120"/>
        <v>45628.112499999741</v>
      </c>
      <c r="E269">
        <f t="shared" si="149"/>
        <v>1.1124999999999974</v>
      </c>
      <c r="F269">
        <f t="shared" si="121"/>
        <v>2460646.6124999998</v>
      </c>
      <c r="G269">
        <f t="shared" si="122"/>
        <v>0.24918856947295862</v>
      </c>
      <c r="H269">
        <f t="shared" si="123"/>
        <v>251.44681269013381</v>
      </c>
      <c r="I269">
        <f t="shared" si="124"/>
        <v>9328.080944606203</v>
      </c>
      <c r="J269">
        <f t="shared" si="125"/>
        <v>1.6698150992675766E-2</v>
      </c>
      <c r="K269">
        <f t="shared" si="126"/>
        <v>-1.0298642270812397</v>
      </c>
      <c r="L269">
        <f t="shared" si="127"/>
        <v>250.41694846305256</v>
      </c>
      <c r="M269">
        <f t="shared" si="128"/>
        <v>9327.0510803791221</v>
      </c>
      <c r="N269">
        <f t="shared" si="129"/>
        <v>0.9859073110464539</v>
      </c>
      <c r="O269">
        <f t="shared" si="130"/>
        <v>250.41100201422915</v>
      </c>
      <c r="P269">
        <f t="shared" si="131"/>
        <v>23.436050619038138</v>
      </c>
      <c r="Q269">
        <f t="shared" si="132"/>
        <v>23.438606932077931</v>
      </c>
      <c r="R269">
        <f t="shared" si="133"/>
        <v>-111.19988858261519</v>
      </c>
      <c r="S269">
        <f t="shared" si="134"/>
        <v>-22.008505452237461</v>
      </c>
      <c r="T269">
        <f t="shared" si="135"/>
        <v>4.3031945542188345E-2</v>
      </c>
      <c r="U269">
        <f t="shared" si="136"/>
        <v>10.55023305245073</v>
      </c>
      <c r="V269">
        <f t="shared" si="137"/>
        <v>90.898478509924686</v>
      </c>
      <c r="W269">
        <f t="shared" si="138"/>
        <v>0.49267344926913142</v>
      </c>
      <c r="X269">
        <f t="shared" si="139"/>
        <v>0.24017767563045173</v>
      </c>
      <c r="Y269">
        <f t="shared" si="140"/>
        <v>0.74516922290781107</v>
      </c>
      <c r="Z269">
        <f t="shared" si="141"/>
        <v>727.18782807939749</v>
      </c>
      <c r="AA269">
        <f t="shared" si="142"/>
        <v>172.55023305244686</v>
      </c>
      <c r="AB269">
        <f t="shared" si="143"/>
        <v>-136.86244173688829</v>
      </c>
      <c r="AC269">
        <f t="shared" si="144"/>
        <v>132.57375024456891</v>
      </c>
      <c r="AD269">
        <f t="shared" si="145"/>
        <v>-42.573750244568913</v>
      </c>
      <c r="AE269">
        <f t="shared" si="146"/>
        <v>6.280600530264191E-3</v>
      </c>
      <c r="AF269">
        <f t="shared" si="147"/>
        <v>-42.567469644038646</v>
      </c>
      <c r="AG269">
        <f t="shared" si="148"/>
        <v>120.58938008019999</v>
      </c>
    </row>
    <row r="270" spans="3:33" x14ac:dyDescent="0.3">
      <c r="C270">
        <v>45628.116666666407</v>
      </c>
      <c r="D270">
        <f t="shared" si="120"/>
        <v>45628.116666666407</v>
      </c>
      <c r="E270">
        <f t="shared" si="149"/>
        <v>1.116666666666664</v>
      </c>
      <c r="F270">
        <f t="shared" si="121"/>
        <v>2460646.6166666662</v>
      </c>
      <c r="G270">
        <f t="shared" si="122"/>
        <v>0.24918868355006796</v>
      </c>
      <c r="H270">
        <f t="shared" si="123"/>
        <v>251.45091955390672</v>
      </c>
      <c r="I270">
        <f t="shared" si="124"/>
        <v>9328.0850512737907</v>
      </c>
      <c r="J270">
        <f t="shared" si="125"/>
        <v>1.6698150987873105E-2</v>
      </c>
      <c r="K270">
        <f t="shared" si="126"/>
        <v>-1.0297465619674124</v>
      </c>
      <c r="L270">
        <f t="shared" si="127"/>
        <v>250.4211729919393</v>
      </c>
      <c r="M270">
        <f t="shared" si="128"/>
        <v>9327.0553047118228</v>
      </c>
      <c r="N270">
        <f t="shared" si="129"/>
        <v>0.98590666004647631</v>
      </c>
      <c r="O270">
        <f t="shared" si="130"/>
        <v>250.4152265614967</v>
      </c>
      <c r="P270">
        <f t="shared" si="131"/>
        <v>23.43605061755466</v>
      </c>
      <c r="Q270">
        <f t="shared" si="132"/>
        <v>23.438606931123335</v>
      </c>
      <c r="R270">
        <f t="shared" si="133"/>
        <v>-111.19537935389299</v>
      </c>
      <c r="S270">
        <f t="shared" si="134"/>
        <v>-22.009113054110994</v>
      </c>
      <c r="T270">
        <f t="shared" si="135"/>
        <v>4.3031945538583478E-2</v>
      </c>
      <c r="U270">
        <f t="shared" si="136"/>
        <v>10.548616344382877</v>
      </c>
      <c r="V270">
        <f t="shared" si="137"/>
        <v>90.898482361536153</v>
      </c>
      <c r="W270">
        <f t="shared" si="138"/>
        <v>0.49267457198306747</v>
      </c>
      <c r="X270">
        <f t="shared" si="139"/>
        <v>0.24017878764546702</v>
      </c>
      <c r="Y270">
        <f t="shared" si="140"/>
        <v>0.74517035632066797</v>
      </c>
      <c r="Z270">
        <f t="shared" si="141"/>
        <v>727.18785889228923</v>
      </c>
      <c r="AA270">
        <f t="shared" si="142"/>
        <v>178.54861634437907</v>
      </c>
      <c r="AB270">
        <f t="shared" si="143"/>
        <v>-135.36284591390523</v>
      </c>
      <c r="AC270">
        <f t="shared" si="144"/>
        <v>131.27809078737175</v>
      </c>
      <c r="AD270">
        <f t="shared" si="145"/>
        <v>-41.278090787371752</v>
      </c>
      <c r="AE270">
        <f t="shared" si="146"/>
        <v>6.5729205024059687E-3</v>
      </c>
      <c r="AF270">
        <f t="shared" si="147"/>
        <v>-41.271517866869345</v>
      </c>
      <c r="AG270">
        <f t="shared" si="148"/>
        <v>119.91163777514532</v>
      </c>
    </row>
    <row r="271" spans="3:33" x14ac:dyDescent="0.3">
      <c r="C271">
        <v>45628.120833333072</v>
      </c>
      <c r="D271">
        <f t="shared" si="120"/>
        <v>45628.120833333072</v>
      </c>
      <c r="E271">
        <f t="shared" si="149"/>
        <v>1.1208333333333307</v>
      </c>
      <c r="F271">
        <f t="shared" si="121"/>
        <v>2460646.6208333331</v>
      </c>
      <c r="G271">
        <f t="shared" si="122"/>
        <v>0.24918879762719004</v>
      </c>
      <c r="H271">
        <f t="shared" si="123"/>
        <v>251.45502641813982</v>
      </c>
      <c r="I271">
        <f t="shared" si="124"/>
        <v>9328.0891579418349</v>
      </c>
      <c r="J271">
        <f t="shared" si="125"/>
        <v>1.6698150983070443E-2</v>
      </c>
      <c r="K271">
        <f t="shared" si="126"/>
        <v>-1.0296288912623794</v>
      </c>
      <c r="L271">
        <f t="shared" si="127"/>
        <v>250.42539752687745</v>
      </c>
      <c r="M271">
        <f t="shared" si="128"/>
        <v>9327.0595290505717</v>
      </c>
      <c r="N271">
        <f t="shared" si="129"/>
        <v>0.98590600912048887</v>
      </c>
      <c r="O271">
        <f t="shared" si="130"/>
        <v>250.41945111481567</v>
      </c>
      <c r="P271">
        <f t="shared" si="131"/>
        <v>23.436050616071185</v>
      </c>
      <c r="Q271">
        <f t="shared" si="132"/>
        <v>23.438606930168707</v>
      </c>
      <c r="R271">
        <f t="shared" si="133"/>
        <v>-111.19087008005741</v>
      </c>
      <c r="S271">
        <f t="shared" si="134"/>
        <v>-22.009720533552599</v>
      </c>
      <c r="T271">
        <f t="shared" si="135"/>
        <v>4.3031945534978487E-2</v>
      </c>
      <c r="U271">
        <f t="shared" si="136"/>
        <v>10.546999460771797</v>
      </c>
      <c r="V271">
        <f t="shared" si="137"/>
        <v>90.89848621250556</v>
      </c>
      <c r="W271">
        <f t="shared" si="138"/>
        <v>0.49267569481890849</v>
      </c>
      <c r="X271">
        <f t="shared" si="139"/>
        <v>0.24017989978417081</v>
      </c>
      <c r="Y271">
        <f t="shared" si="140"/>
        <v>0.74517148985364612</v>
      </c>
      <c r="Z271">
        <f t="shared" si="141"/>
        <v>727.18788970004448</v>
      </c>
      <c r="AA271">
        <f t="shared" si="142"/>
        <v>184.54699946076789</v>
      </c>
      <c r="AB271">
        <f t="shared" si="143"/>
        <v>-133.86325013480803</v>
      </c>
      <c r="AC271">
        <f t="shared" si="144"/>
        <v>129.97387760950471</v>
      </c>
      <c r="AD271">
        <f t="shared" si="145"/>
        <v>-39.973877609504711</v>
      </c>
      <c r="AE271">
        <f t="shared" si="146"/>
        <v>6.8827886361389895E-3</v>
      </c>
      <c r="AF271">
        <f t="shared" si="147"/>
        <v>-39.966994820868571</v>
      </c>
      <c r="AG271">
        <f t="shared" si="148"/>
        <v>119.27700898804568</v>
      </c>
    </row>
    <row r="272" spans="3:33" x14ac:dyDescent="0.3">
      <c r="C272">
        <v>45628.124999999738</v>
      </c>
      <c r="D272">
        <f t="shared" si="120"/>
        <v>45628.124999999738</v>
      </c>
      <c r="E272">
        <f t="shared" si="149"/>
        <v>1.1249999999999973</v>
      </c>
      <c r="F272">
        <f t="shared" si="121"/>
        <v>2460646.6249999995</v>
      </c>
      <c r="G272">
        <f t="shared" si="122"/>
        <v>0.24918891170429935</v>
      </c>
      <c r="H272">
        <f t="shared" si="123"/>
        <v>251.45913328191091</v>
      </c>
      <c r="I272">
        <f t="shared" si="124"/>
        <v>9328.0932646094225</v>
      </c>
      <c r="J272">
        <f t="shared" si="125"/>
        <v>1.6698150978267778E-2</v>
      </c>
      <c r="K272">
        <f t="shared" si="126"/>
        <v>-1.0295112149930803</v>
      </c>
      <c r="L272">
        <f t="shared" si="127"/>
        <v>250.42962206691783</v>
      </c>
      <c r="M272">
        <f t="shared" si="128"/>
        <v>9327.06375339443</v>
      </c>
      <c r="N272">
        <f t="shared" si="129"/>
        <v>0.98590535826863923</v>
      </c>
      <c r="O272">
        <f t="shared" si="130"/>
        <v>250.42367567323689</v>
      </c>
      <c r="P272">
        <f t="shared" si="131"/>
        <v>23.436050614587707</v>
      </c>
      <c r="Q272">
        <f t="shared" si="132"/>
        <v>23.438606929214036</v>
      </c>
      <c r="R272">
        <f t="shared" si="133"/>
        <v>-111.18636076212778</v>
      </c>
      <c r="S272">
        <f t="shared" si="134"/>
        <v>-22.010327890420474</v>
      </c>
      <c r="T272">
        <f t="shared" si="135"/>
        <v>4.3031945531373315E-2</v>
      </c>
      <c r="U272">
        <f t="shared" si="136"/>
        <v>10.545382402008213</v>
      </c>
      <c r="V272">
        <f t="shared" si="137"/>
        <v>90.898490062831911</v>
      </c>
      <c r="W272">
        <f t="shared" si="138"/>
        <v>0.49267681777638322</v>
      </c>
      <c r="X272">
        <f t="shared" si="139"/>
        <v>0.24018101204629461</v>
      </c>
      <c r="Y272">
        <f t="shared" si="140"/>
        <v>0.74517262350647184</v>
      </c>
      <c r="Z272">
        <f t="shared" si="141"/>
        <v>727.18792050265529</v>
      </c>
      <c r="AA272">
        <f t="shared" si="142"/>
        <v>190.54538240200441</v>
      </c>
      <c r="AB272">
        <f t="shared" si="143"/>
        <v>-132.3636543994989</v>
      </c>
      <c r="AC272">
        <f t="shared" si="144"/>
        <v>128.66180944437232</v>
      </c>
      <c r="AD272">
        <f t="shared" si="145"/>
        <v>-38.661809444372324</v>
      </c>
      <c r="AE272">
        <f t="shared" si="146"/>
        <v>7.2119835997073228E-3</v>
      </c>
      <c r="AF272">
        <f t="shared" si="147"/>
        <v>-38.654597460772614</v>
      </c>
      <c r="AG272">
        <f t="shared" si="148"/>
        <v>118.68265543980897</v>
      </c>
    </row>
    <row r="273" spans="3:33" x14ac:dyDescent="0.3">
      <c r="C273">
        <v>45628.129166666404</v>
      </c>
      <c r="D273">
        <f t="shared" si="120"/>
        <v>45628.129166666404</v>
      </c>
      <c r="E273">
        <f t="shared" si="149"/>
        <v>1.129166666666664</v>
      </c>
      <c r="F273">
        <f t="shared" si="121"/>
        <v>2460646.6291666664</v>
      </c>
      <c r="G273">
        <f t="shared" si="122"/>
        <v>0.24918902578142144</v>
      </c>
      <c r="H273">
        <f t="shared" si="123"/>
        <v>251.46324014614402</v>
      </c>
      <c r="I273">
        <f t="shared" si="124"/>
        <v>9328.0973712774685</v>
      </c>
      <c r="J273">
        <f t="shared" si="125"/>
        <v>1.6698150973465116E-2</v>
      </c>
      <c r="K273">
        <f t="shared" si="126"/>
        <v>-1.0293935331338213</v>
      </c>
      <c r="L273">
        <f t="shared" si="127"/>
        <v>250.43384661301019</v>
      </c>
      <c r="M273">
        <f t="shared" si="128"/>
        <v>9327.0679777443347</v>
      </c>
      <c r="N273">
        <f t="shared" si="129"/>
        <v>0.9859047074907874</v>
      </c>
      <c r="O273">
        <f t="shared" si="130"/>
        <v>250.42790023771008</v>
      </c>
      <c r="P273">
        <f t="shared" si="131"/>
        <v>23.436050613104232</v>
      </c>
      <c r="Q273">
        <f t="shared" si="132"/>
        <v>23.438606928259333</v>
      </c>
      <c r="R273">
        <f t="shared" si="133"/>
        <v>-111.18185139909662</v>
      </c>
      <c r="S273">
        <f t="shared" si="134"/>
        <v>-22.010935124845854</v>
      </c>
      <c r="T273">
        <f t="shared" si="135"/>
        <v>4.3031945527768033E-2</v>
      </c>
      <c r="U273">
        <f t="shared" si="136"/>
        <v>10.543765167757057</v>
      </c>
      <c r="V273">
        <f t="shared" si="137"/>
        <v>90.898493912515974</v>
      </c>
      <c r="W273">
        <f t="shared" si="138"/>
        <v>0.49267794085572425</v>
      </c>
      <c r="X273">
        <f t="shared" si="139"/>
        <v>0.24018212443206877</v>
      </c>
      <c r="Y273">
        <f t="shared" si="140"/>
        <v>0.74517375727937973</v>
      </c>
      <c r="Z273">
        <f t="shared" si="141"/>
        <v>727.18795130012779</v>
      </c>
      <c r="AA273">
        <f t="shared" si="142"/>
        <v>196.54376516775324</v>
      </c>
      <c r="AB273">
        <f t="shared" si="143"/>
        <v>-130.86405870806169</v>
      </c>
      <c r="AC273">
        <f t="shared" si="144"/>
        <v>127.34252156201744</v>
      </c>
      <c r="AD273">
        <f t="shared" si="145"/>
        <v>-37.342521562017438</v>
      </c>
      <c r="AE273">
        <f t="shared" si="146"/>
        <v>7.5625580635778561E-3</v>
      </c>
      <c r="AF273">
        <f t="shared" si="147"/>
        <v>-37.334959003953863</v>
      </c>
      <c r="AG273">
        <f t="shared" si="148"/>
        <v>118.12598422115201</v>
      </c>
    </row>
    <row r="274" spans="3:33" x14ac:dyDescent="0.3">
      <c r="C274">
        <v>45628.133333333069</v>
      </c>
      <c r="D274">
        <f t="shared" si="120"/>
        <v>45628.133333333069</v>
      </c>
      <c r="E274">
        <f t="shared" si="149"/>
        <v>1.1333333333333306</v>
      </c>
      <c r="F274">
        <f t="shared" si="121"/>
        <v>2460646.6333333328</v>
      </c>
      <c r="G274">
        <f t="shared" si="122"/>
        <v>0.24918913985853078</v>
      </c>
      <c r="H274">
        <f t="shared" si="123"/>
        <v>251.46734700991692</v>
      </c>
      <c r="I274">
        <f t="shared" si="124"/>
        <v>9328.1014779450561</v>
      </c>
      <c r="J274">
        <f t="shared" si="125"/>
        <v>1.6698150968662451E-2</v>
      </c>
      <c r="K274">
        <f t="shared" si="126"/>
        <v>-1.0292758457114988</v>
      </c>
      <c r="L274">
        <f t="shared" si="127"/>
        <v>250.43807116420541</v>
      </c>
      <c r="M274">
        <f t="shared" si="128"/>
        <v>9327.0722020993453</v>
      </c>
      <c r="N274">
        <f t="shared" si="129"/>
        <v>0.98590405678708104</v>
      </c>
      <c r="O274">
        <f t="shared" si="130"/>
        <v>250.43212480728613</v>
      </c>
      <c r="P274">
        <f t="shared" si="131"/>
        <v>23.436050611620754</v>
      </c>
      <c r="Q274">
        <f t="shared" si="132"/>
        <v>23.438606927304587</v>
      </c>
      <c r="R274">
        <f t="shared" si="133"/>
        <v>-111.1773419919831</v>
      </c>
      <c r="S274">
        <f t="shared" si="134"/>
        <v>-22.011542236687013</v>
      </c>
      <c r="T274">
        <f t="shared" si="135"/>
        <v>4.3031945524162597E-2</v>
      </c>
      <c r="U274">
        <f t="shared" si="136"/>
        <v>10.542147758408918</v>
      </c>
      <c r="V274">
        <f t="shared" si="137"/>
        <v>90.898497761556769</v>
      </c>
      <c r="W274">
        <f t="shared" si="138"/>
        <v>0.49267906405666051</v>
      </c>
      <c r="X274">
        <f t="shared" si="139"/>
        <v>0.24018323694122506</v>
      </c>
      <c r="Y274">
        <f t="shared" si="140"/>
        <v>0.7451748911720959</v>
      </c>
      <c r="Z274">
        <f t="shared" si="141"/>
        <v>727.18798209245415</v>
      </c>
      <c r="AA274">
        <f t="shared" si="142"/>
        <v>202.54214775840501</v>
      </c>
      <c r="AB274">
        <f t="shared" si="143"/>
        <v>-129.36446306039875</v>
      </c>
      <c r="AC274">
        <f t="shared" si="144"/>
        <v>126.01659270419766</v>
      </c>
      <c r="AD274">
        <f t="shared" si="145"/>
        <v>-36.016592704197663</v>
      </c>
      <c r="AE274">
        <f t="shared" si="146"/>
        <v>7.9368890881119838E-3</v>
      </c>
      <c r="AF274">
        <f t="shared" si="147"/>
        <v>-36.008655815109549</v>
      </c>
      <c r="AG274">
        <f t="shared" si="148"/>
        <v>117.60462655658432</v>
      </c>
    </row>
    <row r="275" spans="3:33" x14ac:dyDescent="0.3">
      <c r="C275">
        <v>45628.137499999735</v>
      </c>
      <c r="D275">
        <f t="shared" si="120"/>
        <v>45628.137499999735</v>
      </c>
      <c r="E275">
        <f t="shared" si="149"/>
        <v>1.1374999999999973</v>
      </c>
      <c r="F275">
        <f t="shared" si="121"/>
        <v>2460646.6374999997</v>
      </c>
      <c r="G275">
        <f t="shared" si="122"/>
        <v>0.24918925393565286</v>
      </c>
      <c r="H275">
        <f t="shared" si="123"/>
        <v>251.47145387415003</v>
      </c>
      <c r="I275">
        <f t="shared" si="124"/>
        <v>9328.1055846131021</v>
      </c>
      <c r="J275">
        <f t="shared" si="125"/>
        <v>1.6698150963859789E-2</v>
      </c>
      <c r="K275">
        <f t="shared" si="126"/>
        <v>-1.0291581527005091</v>
      </c>
      <c r="L275">
        <f t="shared" si="127"/>
        <v>250.44229572144951</v>
      </c>
      <c r="M275">
        <f t="shared" si="128"/>
        <v>9327.0764264604022</v>
      </c>
      <c r="N275">
        <f t="shared" si="129"/>
        <v>0.98590340615737904</v>
      </c>
      <c r="O275">
        <f t="shared" si="130"/>
        <v>250.43634938291109</v>
      </c>
      <c r="P275">
        <f t="shared" si="131"/>
        <v>23.436050610137279</v>
      </c>
      <c r="Q275">
        <f t="shared" si="132"/>
        <v>23.438606926349806</v>
      </c>
      <c r="R275">
        <f t="shared" si="133"/>
        <v>-111.17283253978367</v>
      </c>
      <c r="S275">
        <f t="shared" si="134"/>
        <v>-22.012149226074595</v>
      </c>
      <c r="T275">
        <f t="shared" si="135"/>
        <v>4.303194552055703E-2</v>
      </c>
      <c r="U275">
        <f t="shared" si="136"/>
        <v>10.54053017363006</v>
      </c>
      <c r="V275">
        <f t="shared" si="137"/>
        <v>90.898501609955048</v>
      </c>
      <c r="W275">
        <f t="shared" si="138"/>
        <v>0.4926801873794236</v>
      </c>
      <c r="X275">
        <f t="shared" si="139"/>
        <v>0.24018434957399293</v>
      </c>
      <c r="Y275">
        <f t="shared" si="140"/>
        <v>0.74517602518485426</v>
      </c>
      <c r="Z275">
        <f t="shared" si="141"/>
        <v>727.18801287964038</v>
      </c>
      <c r="AA275">
        <f t="shared" si="142"/>
        <v>208.54053017362617</v>
      </c>
      <c r="AB275">
        <f t="shared" si="143"/>
        <v>-127.86486745659346</v>
      </c>
      <c r="AC275">
        <f t="shared" si="144"/>
        <v>124.68455121623536</v>
      </c>
      <c r="AD275">
        <f t="shared" si="145"/>
        <v>-34.684551216235363</v>
      </c>
      <c r="AE275">
        <f t="shared" si="146"/>
        <v>8.3377407311258419E-3</v>
      </c>
      <c r="AF275">
        <f t="shared" si="147"/>
        <v>-34.676213475504234</v>
      </c>
      <c r="AG275">
        <f t="shared" si="148"/>
        <v>117.11641828125511</v>
      </c>
    </row>
    <row r="276" spans="3:33" x14ac:dyDescent="0.3">
      <c r="C276">
        <v>45628.141666666401</v>
      </c>
      <c r="D276">
        <f t="shared" si="120"/>
        <v>45628.141666666401</v>
      </c>
      <c r="E276">
        <f t="shared" si="149"/>
        <v>1.1416666666666639</v>
      </c>
      <c r="F276">
        <f t="shared" si="121"/>
        <v>2460646.6416666666</v>
      </c>
      <c r="G276">
        <f t="shared" si="122"/>
        <v>0.24918936801277494</v>
      </c>
      <c r="H276">
        <f t="shared" si="123"/>
        <v>251.47556073838132</v>
      </c>
      <c r="I276">
        <f t="shared" si="124"/>
        <v>9328.1096912811481</v>
      </c>
      <c r="J276">
        <f t="shared" si="125"/>
        <v>1.6698150959057127E-2</v>
      </c>
      <c r="K276">
        <f t="shared" si="126"/>
        <v>-1.0290404541145433</v>
      </c>
      <c r="L276">
        <f t="shared" si="127"/>
        <v>250.44652028426677</v>
      </c>
      <c r="M276">
        <f t="shared" si="128"/>
        <v>9327.0806508270343</v>
      </c>
      <c r="N276">
        <f t="shared" si="129"/>
        <v>0.98590275560175822</v>
      </c>
      <c r="O276">
        <f t="shared" si="130"/>
        <v>250.44057396410918</v>
      </c>
      <c r="P276">
        <f t="shared" si="131"/>
        <v>23.436050608653801</v>
      </c>
      <c r="Q276">
        <f t="shared" si="132"/>
        <v>23.438606925394982</v>
      </c>
      <c r="R276">
        <f t="shared" si="133"/>
        <v>-111.16832304301232</v>
      </c>
      <c r="S276">
        <f t="shared" si="134"/>
        <v>-22.012756092934907</v>
      </c>
      <c r="T276">
        <f t="shared" si="135"/>
        <v>4.3031945516951296E-2</v>
      </c>
      <c r="U276">
        <f t="shared" si="136"/>
        <v>10.538912413629779</v>
      </c>
      <c r="V276">
        <f t="shared" si="137"/>
        <v>90.898505457710272</v>
      </c>
      <c r="W276">
        <f t="shared" si="138"/>
        <v>0.49268131082386823</v>
      </c>
      <c r="X276">
        <f t="shared" si="139"/>
        <v>0.24018546233022858</v>
      </c>
      <c r="Y276">
        <f t="shared" si="140"/>
        <v>0.74517715931750783</v>
      </c>
      <c r="Z276">
        <f t="shared" si="141"/>
        <v>727.18804366168217</v>
      </c>
      <c r="AA276">
        <f t="shared" si="142"/>
        <v>214.53891241362589</v>
      </c>
      <c r="AB276">
        <f t="shared" si="143"/>
        <v>-126.36527189659353</v>
      </c>
      <c r="AC276">
        <f t="shared" si="144"/>
        <v>123.34688047148877</v>
      </c>
      <c r="AD276">
        <f t="shared" si="145"/>
        <v>-33.346880471488774</v>
      </c>
      <c r="AE276">
        <f t="shared" si="146"/>
        <v>8.7683423684496928E-3</v>
      </c>
      <c r="AF276">
        <f t="shared" si="147"/>
        <v>-33.338112129120326</v>
      </c>
      <c r="AG276">
        <f t="shared" si="148"/>
        <v>116.65938198307447</v>
      </c>
    </row>
    <row r="277" spans="3:33" x14ac:dyDescent="0.3">
      <c r="C277">
        <v>45628.145833333067</v>
      </c>
      <c r="D277">
        <f t="shared" si="120"/>
        <v>45628.145833333067</v>
      </c>
      <c r="E277">
        <f t="shared" si="149"/>
        <v>1.1458333333333306</v>
      </c>
      <c r="F277">
        <f t="shared" si="121"/>
        <v>2460646.645833333</v>
      </c>
      <c r="G277">
        <f t="shared" si="122"/>
        <v>0.24918948208988426</v>
      </c>
      <c r="H277">
        <f t="shared" si="123"/>
        <v>251.47966760215422</v>
      </c>
      <c r="I277">
        <f t="shared" si="124"/>
        <v>9328.1137979487339</v>
      </c>
      <c r="J277">
        <f t="shared" si="125"/>
        <v>1.6698150954254462E-2</v>
      </c>
      <c r="K277">
        <f t="shared" si="126"/>
        <v>-1.0289227499675271</v>
      </c>
      <c r="L277">
        <f t="shared" si="127"/>
        <v>250.45074485218669</v>
      </c>
      <c r="M277">
        <f t="shared" si="128"/>
        <v>9327.0848751987669</v>
      </c>
      <c r="N277">
        <f t="shared" si="129"/>
        <v>0.9859021051202943</v>
      </c>
      <c r="O277">
        <f t="shared" si="130"/>
        <v>250.44479855040996</v>
      </c>
      <c r="P277">
        <f t="shared" si="131"/>
        <v>23.436050607170326</v>
      </c>
      <c r="Q277">
        <f t="shared" si="132"/>
        <v>23.438606924440126</v>
      </c>
      <c r="R277">
        <f t="shared" si="133"/>
        <v>-111.16381350217739</v>
      </c>
      <c r="S277">
        <f t="shared" si="134"/>
        <v>-22.013362837195121</v>
      </c>
      <c r="T277">
        <f t="shared" si="135"/>
        <v>4.3031945513345451E-2</v>
      </c>
      <c r="U277">
        <f t="shared" si="136"/>
        <v>10.537294478617014</v>
      </c>
      <c r="V277">
        <f t="shared" si="137"/>
        <v>90.898509304821872</v>
      </c>
      <c r="W277">
        <f t="shared" si="138"/>
        <v>0.49268243438984932</v>
      </c>
      <c r="X277">
        <f t="shared" si="139"/>
        <v>0.24018657520978859</v>
      </c>
      <c r="Y277">
        <f t="shared" si="140"/>
        <v>0.74517829356991006</v>
      </c>
      <c r="Z277">
        <f t="shared" si="141"/>
        <v>727.18807443857497</v>
      </c>
      <c r="AA277">
        <f t="shared" si="142"/>
        <v>220.53729447861315</v>
      </c>
      <c r="AB277">
        <f t="shared" si="143"/>
        <v>-124.86567638034671</v>
      </c>
      <c r="AC277">
        <f t="shared" si="144"/>
        <v>122.00402367474098</v>
      </c>
      <c r="AD277">
        <f t="shared" si="145"/>
        <v>-32.004023674740978</v>
      </c>
      <c r="AE277">
        <f t="shared" si="146"/>
        <v>9.2324874269416532E-3</v>
      </c>
      <c r="AF277">
        <f t="shared" si="147"/>
        <v>-31.994791187314036</v>
      </c>
      <c r="AG277">
        <f t="shared" si="148"/>
        <v>116.23171073652645</v>
      </c>
    </row>
    <row r="278" spans="3:33" x14ac:dyDescent="0.3">
      <c r="C278">
        <v>45628.149999999732</v>
      </c>
      <c r="D278">
        <f t="shared" si="120"/>
        <v>45628.149999999732</v>
      </c>
      <c r="E278">
        <f t="shared" si="149"/>
        <v>1.1499999999999972</v>
      </c>
      <c r="F278">
        <f t="shared" si="121"/>
        <v>2460646.65</v>
      </c>
      <c r="G278">
        <f t="shared" si="122"/>
        <v>0.24918959616700634</v>
      </c>
      <c r="H278">
        <f t="shared" si="123"/>
        <v>251.48377446638733</v>
      </c>
      <c r="I278">
        <f t="shared" si="124"/>
        <v>9328.1179046167799</v>
      </c>
      <c r="J278">
        <f t="shared" si="125"/>
        <v>1.66981509494518E-2</v>
      </c>
      <c r="K278">
        <f t="shared" si="126"/>
        <v>-1.0288050402335736</v>
      </c>
      <c r="L278">
        <f t="shared" si="127"/>
        <v>250.45496942615375</v>
      </c>
      <c r="M278">
        <f t="shared" si="128"/>
        <v>9327.0890995765458</v>
      </c>
      <c r="N278">
        <f t="shared" si="129"/>
        <v>0.98590145471284529</v>
      </c>
      <c r="O278">
        <f t="shared" si="130"/>
        <v>250.44902314275788</v>
      </c>
      <c r="P278">
        <f t="shared" si="131"/>
        <v>23.436050605686848</v>
      </c>
      <c r="Q278">
        <f t="shared" si="132"/>
        <v>23.438606923485228</v>
      </c>
      <c r="R278">
        <f t="shared" si="133"/>
        <v>-111.159303916277</v>
      </c>
      <c r="S278">
        <f t="shared" si="134"/>
        <v>-22.013969458985525</v>
      </c>
      <c r="T278">
        <f t="shared" si="135"/>
        <v>4.3031945509739419E-2</v>
      </c>
      <c r="U278">
        <f t="shared" si="136"/>
        <v>10.535676368257194</v>
      </c>
      <c r="V278">
        <f t="shared" si="137"/>
        <v>90.898513151290629</v>
      </c>
      <c r="W278">
        <f t="shared" si="138"/>
        <v>0.49268355807759917</v>
      </c>
      <c r="X278">
        <f t="shared" si="139"/>
        <v>0.24018768821290298</v>
      </c>
      <c r="Y278">
        <f t="shared" si="140"/>
        <v>0.74517942794229541</v>
      </c>
      <c r="Z278">
        <f t="shared" si="141"/>
        <v>727.18810521032503</v>
      </c>
      <c r="AA278">
        <f t="shared" si="142"/>
        <v>226.53567636825323</v>
      </c>
      <c r="AB278">
        <f t="shared" si="143"/>
        <v>-123.36608090793669</v>
      </c>
      <c r="AC278">
        <f t="shared" si="144"/>
        <v>120.65638812032918</v>
      </c>
      <c r="AD278">
        <f t="shared" si="145"/>
        <v>-30.656388120329183</v>
      </c>
      <c r="AE278">
        <f t="shared" si="146"/>
        <v>9.734658923684348E-3</v>
      </c>
      <c r="AF278">
        <f t="shared" si="147"/>
        <v>-30.646653461405499</v>
      </c>
      <c r="AG278">
        <f t="shared" si="148"/>
        <v>115.83175333268605</v>
      </c>
    </row>
    <row r="279" spans="3:33" x14ac:dyDescent="0.3">
      <c r="C279">
        <v>45628.154166666398</v>
      </c>
      <c r="D279">
        <f t="shared" si="120"/>
        <v>45628.154166666398</v>
      </c>
      <c r="E279">
        <f t="shared" si="149"/>
        <v>1.1541666666666639</v>
      </c>
      <c r="F279">
        <f t="shared" si="121"/>
        <v>2460646.6541666663</v>
      </c>
      <c r="G279">
        <f t="shared" si="122"/>
        <v>0.24918971024411568</v>
      </c>
      <c r="H279">
        <f t="shared" si="123"/>
        <v>251.48788133016023</v>
      </c>
      <c r="I279">
        <f t="shared" si="124"/>
        <v>9328.1220112843675</v>
      </c>
      <c r="J279">
        <f t="shared" si="125"/>
        <v>1.6698150944649135E-2</v>
      </c>
      <c r="K279">
        <f t="shared" si="126"/>
        <v>-1.0286873249397728</v>
      </c>
      <c r="L279">
        <f t="shared" si="127"/>
        <v>250.45919400522047</v>
      </c>
      <c r="M279">
        <f t="shared" si="128"/>
        <v>9327.0933239594269</v>
      </c>
      <c r="N279">
        <f t="shared" si="129"/>
        <v>0.98590080437956062</v>
      </c>
      <c r="O279">
        <f t="shared" si="130"/>
        <v>250.45324774020543</v>
      </c>
      <c r="P279">
        <f t="shared" si="131"/>
        <v>23.436050604203373</v>
      </c>
      <c r="Q279">
        <f t="shared" si="132"/>
        <v>23.438606922530298</v>
      </c>
      <c r="R279">
        <f t="shared" si="133"/>
        <v>-111.15479428632868</v>
      </c>
      <c r="S279">
        <f t="shared" si="134"/>
        <v>-22.014575958164809</v>
      </c>
      <c r="T279">
        <f t="shared" si="135"/>
        <v>4.3031945506133283E-2</v>
      </c>
      <c r="U279">
        <f t="shared" si="136"/>
        <v>10.534058082941453</v>
      </c>
      <c r="V279">
        <f t="shared" si="137"/>
        <v>90.898516997115564</v>
      </c>
      <c r="W279">
        <f t="shared" si="138"/>
        <v>0.49268468188684622</v>
      </c>
      <c r="X279">
        <f t="shared" si="139"/>
        <v>0.24018880133930298</v>
      </c>
      <c r="Y279">
        <f t="shared" si="140"/>
        <v>0.74518056243438946</v>
      </c>
      <c r="Z279">
        <f t="shared" si="141"/>
        <v>727.18813597692451</v>
      </c>
      <c r="AA279">
        <f t="shared" si="142"/>
        <v>232.53405808293746</v>
      </c>
      <c r="AB279">
        <f t="shared" si="143"/>
        <v>-121.86648547926563</v>
      </c>
      <c r="AC279">
        <f t="shared" si="144"/>
        <v>119.30434897175572</v>
      </c>
      <c r="AD279">
        <f t="shared" si="145"/>
        <v>-29.304348971755715</v>
      </c>
      <c r="AE279">
        <f t="shared" si="146"/>
        <v>1.0280190616209099E-2</v>
      </c>
      <c r="AF279">
        <f t="shared" si="147"/>
        <v>-29.294068781139504</v>
      </c>
      <c r="AG279">
        <f t="shared" si="148"/>
        <v>115.45800090086072</v>
      </c>
    </row>
    <row r="280" spans="3:33" x14ac:dyDescent="0.3">
      <c r="C280">
        <v>45628.158333333064</v>
      </c>
      <c r="D280">
        <f t="shared" si="120"/>
        <v>45628.158333333064</v>
      </c>
      <c r="E280">
        <f t="shared" si="149"/>
        <v>1.1583333333333306</v>
      </c>
      <c r="F280">
        <f t="shared" si="121"/>
        <v>2460646.6583333332</v>
      </c>
      <c r="G280">
        <f t="shared" si="122"/>
        <v>0.24918982432123776</v>
      </c>
      <c r="H280">
        <f t="shared" si="123"/>
        <v>251.49198819439152</v>
      </c>
      <c r="I280">
        <f t="shared" si="124"/>
        <v>9328.1261179524136</v>
      </c>
      <c r="J280">
        <f t="shared" si="125"/>
        <v>1.6698150939846473E-2</v>
      </c>
      <c r="K280">
        <f t="shared" si="126"/>
        <v>-1.0285696040603747</v>
      </c>
      <c r="L280">
        <f t="shared" si="127"/>
        <v>250.46341859033114</v>
      </c>
      <c r="M280">
        <f t="shared" si="128"/>
        <v>9327.0975483483526</v>
      </c>
      <c r="N280">
        <f t="shared" si="129"/>
        <v>0.9859001541202983</v>
      </c>
      <c r="O280">
        <f t="shared" si="130"/>
        <v>250.45747234369696</v>
      </c>
      <c r="P280">
        <f t="shared" si="131"/>
        <v>23.436050602719895</v>
      </c>
      <c r="Q280">
        <f t="shared" si="132"/>
        <v>23.438606921575321</v>
      </c>
      <c r="R280">
        <f t="shared" si="133"/>
        <v>-111.15028461133059</v>
      </c>
      <c r="S280">
        <f t="shared" si="134"/>
        <v>-22.015182334863219</v>
      </c>
      <c r="T280">
        <f t="shared" si="135"/>
        <v>4.3031945502526987E-2</v>
      </c>
      <c r="U280">
        <f t="shared" si="136"/>
        <v>10.532439622335751</v>
      </c>
      <c r="V280">
        <f t="shared" si="137"/>
        <v>90.898520842297415</v>
      </c>
      <c r="W280">
        <f t="shared" si="138"/>
        <v>0.49268580581782234</v>
      </c>
      <c r="X280">
        <f t="shared" si="139"/>
        <v>0.2401899145892184</v>
      </c>
      <c r="Y280">
        <f t="shared" si="140"/>
        <v>0.74518169704642623</v>
      </c>
      <c r="Z280">
        <f t="shared" si="141"/>
        <v>727.18816673837932</v>
      </c>
      <c r="AA280">
        <f t="shared" si="142"/>
        <v>238.53243962233159</v>
      </c>
      <c r="AB280">
        <f t="shared" si="143"/>
        <v>-120.3668900944171</v>
      </c>
      <c r="AC280">
        <f t="shared" si="144"/>
        <v>117.94825262228606</v>
      </c>
      <c r="AD280">
        <f t="shared" si="145"/>
        <v>-27.948252622286063</v>
      </c>
      <c r="AE280">
        <f t="shared" si="146"/>
        <v>1.0875476050354793E-2</v>
      </c>
      <c r="AF280">
        <f t="shared" si="147"/>
        <v>-27.937377146235708</v>
      </c>
      <c r="AG280">
        <f t="shared" si="148"/>
        <v>115.10907481743379</v>
      </c>
    </row>
    <row r="281" spans="3:33" x14ac:dyDescent="0.3">
      <c r="C281">
        <v>45628.162499999729</v>
      </c>
      <c r="D281">
        <f t="shared" si="120"/>
        <v>45628.162499999729</v>
      </c>
      <c r="E281">
        <f t="shared" si="149"/>
        <v>1.1624999999999972</v>
      </c>
      <c r="F281">
        <f t="shared" si="121"/>
        <v>2460646.6624999996</v>
      </c>
      <c r="G281">
        <f t="shared" si="122"/>
        <v>0.24918993839834708</v>
      </c>
      <c r="H281">
        <f t="shared" si="123"/>
        <v>251.49609505816443</v>
      </c>
      <c r="I281">
        <f t="shared" si="124"/>
        <v>9328.1302246199994</v>
      </c>
      <c r="J281">
        <f t="shared" si="125"/>
        <v>1.6698150935043812E-2</v>
      </c>
      <c r="K281">
        <f t="shared" si="126"/>
        <v>-1.0284518776223313</v>
      </c>
      <c r="L281">
        <f t="shared" si="127"/>
        <v>250.4676431805421</v>
      </c>
      <c r="M281">
        <f t="shared" si="128"/>
        <v>9327.1017727423769</v>
      </c>
      <c r="N281">
        <f t="shared" si="129"/>
        <v>0.98589950393520742</v>
      </c>
      <c r="O281">
        <f t="shared" si="130"/>
        <v>250.46169695228878</v>
      </c>
      <c r="P281">
        <f t="shared" si="131"/>
        <v>23.43605060123642</v>
      </c>
      <c r="Q281">
        <f t="shared" si="132"/>
        <v>23.438606920620316</v>
      </c>
      <c r="R281">
        <f t="shared" si="133"/>
        <v>-111.14577489229632</v>
      </c>
      <c r="S281">
        <f t="shared" si="134"/>
        <v>-22.015788588940012</v>
      </c>
      <c r="T281">
        <f t="shared" si="135"/>
        <v>4.303194549892056E-2</v>
      </c>
      <c r="U281">
        <f t="shared" si="136"/>
        <v>10.530820986829733</v>
      </c>
      <c r="V281">
        <f t="shared" si="137"/>
        <v>90.898524686835202</v>
      </c>
      <c r="W281">
        <f t="shared" si="138"/>
        <v>0.49268692987025708</v>
      </c>
      <c r="X281">
        <f t="shared" si="139"/>
        <v>0.24019102796238151</v>
      </c>
      <c r="Y281">
        <f t="shared" si="140"/>
        <v>0.7451828317781326</v>
      </c>
      <c r="Z281">
        <f t="shared" si="141"/>
        <v>727.18819749468162</v>
      </c>
      <c r="AA281">
        <f t="shared" si="142"/>
        <v>244.53082098682557</v>
      </c>
      <c r="AB281">
        <f t="shared" si="143"/>
        <v>-118.86729475329361</v>
      </c>
      <c r="AC281">
        <f t="shared" si="144"/>
        <v>116.58841968747774</v>
      </c>
      <c r="AD281">
        <f t="shared" si="145"/>
        <v>-26.588419687477739</v>
      </c>
      <c r="AE281">
        <f t="shared" si="146"/>
        <v>1.1528242902419763E-2</v>
      </c>
      <c r="AF281">
        <f t="shared" si="147"/>
        <v>-26.57689144457532</v>
      </c>
      <c r="AG281">
        <f t="shared" si="148"/>
        <v>114.78371579378415</v>
      </c>
    </row>
    <row r="282" spans="3:33" x14ac:dyDescent="0.3">
      <c r="C282">
        <v>45628.166666666395</v>
      </c>
      <c r="D282">
        <f t="shared" si="120"/>
        <v>45628.166666666395</v>
      </c>
      <c r="E282">
        <f t="shared" si="149"/>
        <v>1.1666666666666639</v>
      </c>
      <c r="F282">
        <f t="shared" si="121"/>
        <v>2460646.6666666665</v>
      </c>
      <c r="G282">
        <f t="shared" si="122"/>
        <v>0.24919005247546916</v>
      </c>
      <c r="H282">
        <f t="shared" si="123"/>
        <v>251.50020192239754</v>
      </c>
      <c r="I282">
        <f t="shared" si="124"/>
        <v>9328.1343312880472</v>
      </c>
      <c r="J282">
        <f t="shared" si="125"/>
        <v>1.6698150930241146E-2</v>
      </c>
      <c r="K282">
        <f t="shared" si="126"/>
        <v>-1.0283341455998911</v>
      </c>
      <c r="L282">
        <f t="shared" si="127"/>
        <v>250.47186777679764</v>
      </c>
      <c r="M282">
        <f t="shared" si="128"/>
        <v>9327.1059971424474</v>
      </c>
      <c r="N282">
        <f t="shared" si="129"/>
        <v>0.9858988538241461</v>
      </c>
      <c r="O282">
        <f t="shared" si="130"/>
        <v>250.4659215669252</v>
      </c>
      <c r="P282">
        <f t="shared" si="131"/>
        <v>23.436050599752942</v>
      </c>
      <c r="Q282">
        <f t="shared" si="132"/>
        <v>23.438606919665265</v>
      </c>
      <c r="R282">
        <f t="shared" si="133"/>
        <v>-111.14126512822399</v>
      </c>
      <c r="S282">
        <f t="shared" si="134"/>
        <v>-22.016394720525394</v>
      </c>
      <c r="T282">
        <f t="shared" si="135"/>
        <v>4.3031945495313965E-2</v>
      </c>
      <c r="U282">
        <f t="shared" si="136"/>
        <v>10.529202176089287</v>
      </c>
      <c r="V282">
        <f t="shared" si="137"/>
        <v>90.898528530729678</v>
      </c>
      <c r="W282">
        <f t="shared" si="138"/>
        <v>0.49268805404438248</v>
      </c>
      <c r="X282">
        <f t="shared" si="139"/>
        <v>0.24019214145902229</v>
      </c>
      <c r="Y282">
        <f t="shared" si="140"/>
        <v>0.74518396662974262</v>
      </c>
      <c r="Z282">
        <f t="shared" si="141"/>
        <v>727.18822824583742</v>
      </c>
      <c r="AA282">
        <f t="shared" si="142"/>
        <v>250.52920217608516</v>
      </c>
      <c r="AB282">
        <f t="shared" si="143"/>
        <v>-117.36769945597871</v>
      </c>
      <c r="AC282">
        <f t="shared" si="144"/>
        <v>115.225147675748</v>
      </c>
      <c r="AD282">
        <f t="shared" si="145"/>
        <v>-25.225147675748005</v>
      </c>
      <c r="AE282">
        <f t="shared" si="146"/>
        <v>1.2247917640491037E-2</v>
      </c>
      <c r="AF282">
        <f t="shared" si="147"/>
        <v>-25.212899758107515</v>
      </c>
      <c r="AG282">
        <f t="shared" si="148"/>
        <v>114.48077404475549</v>
      </c>
    </row>
    <row r="283" spans="3:33" x14ac:dyDescent="0.3">
      <c r="C283">
        <v>45628.170833333061</v>
      </c>
      <c r="D283">
        <f t="shared" si="120"/>
        <v>45628.170833333061</v>
      </c>
      <c r="E283">
        <f t="shared" si="149"/>
        <v>1.1708333333333305</v>
      </c>
      <c r="F283">
        <f t="shared" si="121"/>
        <v>2460646.6708333329</v>
      </c>
      <c r="G283">
        <f t="shared" si="122"/>
        <v>0.2491901665525785</v>
      </c>
      <c r="H283">
        <f t="shared" si="123"/>
        <v>251.50430878617044</v>
      </c>
      <c r="I283">
        <f t="shared" si="124"/>
        <v>9328.138437955633</v>
      </c>
      <c r="J283">
        <f t="shared" si="125"/>
        <v>1.6698150925438485E-2</v>
      </c>
      <c r="K283">
        <f t="shared" si="126"/>
        <v>-1.0282164080201017</v>
      </c>
      <c r="L283">
        <f t="shared" si="127"/>
        <v>250.47609237815033</v>
      </c>
      <c r="M283">
        <f t="shared" si="128"/>
        <v>9327.110221547613</v>
      </c>
      <c r="N283">
        <f t="shared" si="129"/>
        <v>0.98589820378726389</v>
      </c>
      <c r="O283">
        <f t="shared" si="130"/>
        <v>250.47014618665875</v>
      </c>
      <c r="P283">
        <f t="shared" si="131"/>
        <v>23.436050598269468</v>
      </c>
      <c r="Q283">
        <f t="shared" si="132"/>
        <v>23.438606918710182</v>
      </c>
      <c r="R283">
        <f t="shared" si="133"/>
        <v>-111.13675532013119</v>
      </c>
      <c r="S283">
        <f t="shared" si="134"/>
        <v>-22.017000729478148</v>
      </c>
      <c r="T283">
        <f t="shared" si="135"/>
        <v>4.3031945491707246E-2</v>
      </c>
      <c r="U283">
        <f t="shared" si="136"/>
        <v>10.527583190505524</v>
      </c>
      <c r="V283">
        <f t="shared" si="137"/>
        <v>90.89853237397989</v>
      </c>
      <c r="W283">
        <f t="shared" si="138"/>
        <v>0.4926891783399267</v>
      </c>
      <c r="X283">
        <f t="shared" si="139"/>
        <v>0.24019325507887146</v>
      </c>
      <c r="Y283">
        <f t="shared" si="140"/>
        <v>0.74518510160098195</v>
      </c>
      <c r="Z283">
        <f t="shared" si="141"/>
        <v>727.18825899183912</v>
      </c>
      <c r="AA283">
        <f t="shared" si="142"/>
        <v>256.52758319050145</v>
      </c>
      <c r="AB283">
        <f t="shared" si="143"/>
        <v>-115.86810420237464</v>
      </c>
      <c r="AC283">
        <f t="shared" si="144"/>
        <v>113.85871337583741</v>
      </c>
      <c r="AD283">
        <f t="shared" si="145"/>
        <v>-23.858713375837411</v>
      </c>
      <c r="AE283">
        <f t="shared" si="146"/>
        <v>1.3046117139178848E-2</v>
      </c>
      <c r="AF283">
        <f t="shared" si="147"/>
        <v>-23.845667258698231</v>
      </c>
      <c r="AG283">
        <f t="shared" si="148"/>
        <v>114.19920043931722</v>
      </c>
    </row>
    <row r="284" spans="3:33" x14ac:dyDescent="0.3">
      <c r="C284">
        <v>45628.174999999726</v>
      </c>
      <c r="D284">
        <f t="shared" si="120"/>
        <v>45628.174999999726</v>
      </c>
      <c r="E284">
        <f t="shared" si="149"/>
        <v>1.1749999999999972</v>
      </c>
      <c r="F284">
        <f t="shared" si="121"/>
        <v>2460646.6749999998</v>
      </c>
      <c r="G284">
        <f t="shared" si="122"/>
        <v>0.24919028062970058</v>
      </c>
      <c r="H284">
        <f t="shared" si="123"/>
        <v>251.50841565040173</v>
      </c>
      <c r="I284">
        <f t="shared" si="124"/>
        <v>9328.142544623679</v>
      </c>
      <c r="J284">
        <f t="shared" si="125"/>
        <v>1.6698150920635819E-2</v>
      </c>
      <c r="K284">
        <f t="shared" si="126"/>
        <v>-1.0280986648572095</v>
      </c>
      <c r="L284">
        <f t="shared" si="127"/>
        <v>250.48031698554453</v>
      </c>
      <c r="M284">
        <f t="shared" si="128"/>
        <v>9327.1144459588213</v>
      </c>
      <c r="N284">
        <f t="shared" si="129"/>
        <v>0.98589755382441879</v>
      </c>
      <c r="O284">
        <f t="shared" si="130"/>
        <v>250.47437081243385</v>
      </c>
      <c r="P284">
        <f t="shared" si="131"/>
        <v>23.436050596785989</v>
      </c>
      <c r="Q284">
        <f t="shared" si="132"/>
        <v>23.438606917755056</v>
      </c>
      <c r="R284">
        <f t="shared" si="133"/>
        <v>-111.13224546701605</v>
      </c>
      <c r="S284">
        <f t="shared" si="134"/>
        <v>-22.017606615928418</v>
      </c>
      <c r="T284">
        <f t="shared" si="135"/>
        <v>4.3031945488100382E-2</v>
      </c>
      <c r="U284">
        <f t="shared" si="136"/>
        <v>10.525964029744266</v>
      </c>
      <c r="V284">
        <f t="shared" si="137"/>
        <v>90.898536216586564</v>
      </c>
      <c r="W284">
        <f t="shared" si="138"/>
        <v>0.49269030275712206</v>
      </c>
      <c r="X284">
        <f t="shared" si="139"/>
        <v>0.24019436882215939</v>
      </c>
      <c r="Y284">
        <f t="shared" si="140"/>
        <v>0.74518623669208472</v>
      </c>
      <c r="Z284">
        <f t="shared" si="141"/>
        <v>727.18828973269251</v>
      </c>
      <c r="AA284">
        <f t="shared" si="142"/>
        <v>262.52596402974018</v>
      </c>
      <c r="AB284">
        <f t="shared" si="143"/>
        <v>-114.36850899256495</v>
      </c>
      <c r="AC284">
        <f t="shared" si="144"/>
        <v>112.48937499679367</v>
      </c>
      <c r="AD284">
        <f t="shared" si="145"/>
        <v>-22.489374996793671</v>
      </c>
      <c r="AE284">
        <f t="shared" si="146"/>
        <v>1.3937321918806771E-2</v>
      </c>
      <c r="AF284">
        <f t="shared" si="147"/>
        <v>-22.475437674874865</v>
      </c>
      <c r="AG284">
        <f t="shared" si="148"/>
        <v>113.9380385471668</v>
      </c>
    </row>
    <row r="285" spans="3:33" x14ac:dyDescent="0.3">
      <c r="C285">
        <v>45628.179166666392</v>
      </c>
      <c r="D285">
        <f t="shared" si="120"/>
        <v>45628.179166666392</v>
      </c>
      <c r="E285">
        <f t="shared" si="149"/>
        <v>1.1791666666666638</v>
      </c>
      <c r="F285">
        <f t="shared" si="121"/>
        <v>2460646.6791666662</v>
      </c>
      <c r="G285">
        <f t="shared" si="122"/>
        <v>0.24919039470680993</v>
      </c>
      <c r="H285">
        <f t="shared" si="123"/>
        <v>251.51252251417645</v>
      </c>
      <c r="I285">
        <f t="shared" si="124"/>
        <v>9328.1466512912684</v>
      </c>
      <c r="J285">
        <f t="shared" si="125"/>
        <v>1.6698150915833158E-2</v>
      </c>
      <c r="K285">
        <f t="shared" si="126"/>
        <v>-1.0279809161380775</v>
      </c>
      <c r="L285">
        <f t="shared" si="127"/>
        <v>250.48454159803836</v>
      </c>
      <c r="M285">
        <f t="shared" si="128"/>
        <v>9327.11867037513</v>
      </c>
      <c r="N285">
        <f t="shared" si="129"/>
        <v>0.98589690393575924</v>
      </c>
      <c r="O285">
        <f t="shared" si="130"/>
        <v>250.47859544330854</v>
      </c>
      <c r="P285">
        <f t="shared" si="131"/>
        <v>23.436050595302515</v>
      </c>
      <c r="Q285">
        <f t="shared" si="132"/>
        <v>23.438606916799895</v>
      </c>
      <c r="R285">
        <f t="shared" si="133"/>
        <v>-111.12773556989022</v>
      </c>
      <c r="S285">
        <f t="shared" si="134"/>
        <v>-22.018212379735839</v>
      </c>
      <c r="T285">
        <f t="shared" si="135"/>
        <v>4.3031945484493371E-2</v>
      </c>
      <c r="U285">
        <f t="shared" si="136"/>
        <v>10.524344694194451</v>
      </c>
      <c r="V285">
        <f t="shared" si="137"/>
        <v>90.898540058548747</v>
      </c>
      <c r="W285">
        <f t="shared" si="138"/>
        <v>0.49269142729569826</v>
      </c>
      <c r="X285">
        <f t="shared" si="139"/>
        <v>0.2401954826886184</v>
      </c>
      <c r="Y285">
        <f t="shared" si="140"/>
        <v>0.74518737190277817</v>
      </c>
      <c r="Z285">
        <f t="shared" si="141"/>
        <v>727.18832046838997</v>
      </c>
      <c r="AA285">
        <f t="shared" si="142"/>
        <v>268.5243446941904</v>
      </c>
      <c r="AB285">
        <f t="shared" si="143"/>
        <v>-112.8689138264524</v>
      </c>
      <c r="AC285">
        <f t="shared" si="144"/>
        <v>111.11737409004907</v>
      </c>
      <c r="AD285">
        <f t="shared" si="145"/>
        <v>-21.117374090049069</v>
      </c>
      <c r="AE285">
        <f t="shared" si="146"/>
        <v>1.4939814363349097E-2</v>
      </c>
      <c r="AF285">
        <f t="shared" si="147"/>
        <v>-21.10243427568572</v>
      </c>
      <c r="AG285">
        <f t="shared" si="148"/>
        <v>113.69641749673519</v>
      </c>
    </row>
    <row r="286" spans="3:33" x14ac:dyDescent="0.3">
      <c r="C286">
        <v>45628.183333333058</v>
      </c>
      <c r="D286">
        <f t="shared" si="120"/>
        <v>45628.183333333058</v>
      </c>
      <c r="E286">
        <f t="shared" si="149"/>
        <v>1.1833333333333305</v>
      </c>
      <c r="F286">
        <f t="shared" si="121"/>
        <v>2460646.6833333331</v>
      </c>
      <c r="G286">
        <f t="shared" si="122"/>
        <v>0.24919050878393198</v>
      </c>
      <c r="H286">
        <f t="shared" si="123"/>
        <v>251.51662937840774</v>
      </c>
      <c r="I286">
        <f t="shared" si="124"/>
        <v>9328.1507579593108</v>
      </c>
      <c r="J286">
        <f t="shared" si="125"/>
        <v>1.6698150911030496E-2</v>
      </c>
      <c r="K286">
        <f t="shared" si="126"/>
        <v>-1.027863161837276</v>
      </c>
      <c r="L286">
        <f t="shared" si="127"/>
        <v>250.48876621657047</v>
      </c>
      <c r="M286">
        <f t="shared" si="128"/>
        <v>9327.1228947974741</v>
      </c>
      <c r="N286">
        <f t="shared" si="129"/>
        <v>0.98589625412114457</v>
      </c>
      <c r="O286">
        <f t="shared" si="130"/>
        <v>250.48282008022153</v>
      </c>
      <c r="P286">
        <f t="shared" si="131"/>
        <v>23.436050593819036</v>
      </c>
      <c r="Q286">
        <f t="shared" si="132"/>
        <v>23.438606915844694</v>
      </c>
      <c r="R286">
        <f t="shared" si="133"/>
        <v>-111.1232256277578</v>
      </c>
      <c r="S286">
        <f t="shared" si="134"/>
        <v>-22.018818021029713</v>
      </c>
      <c r="T286">
        <f t="shared" si="135"/>
        <v>4.3031945480886215E-2</v>
      </c>
      <c r="U286">
        <f t="shared" si="136"/>
        <v>10.522725183524686</v>
      </c>
      <c r="V286">
        <f t="shared" si="137"/>
        <v>90.89854389986715</v>
      </c>
      <c r="W286">
        <f t="shared" si="138"/>
        <v>0.49269255195588563</v>
      </c>
      <c r="X286">
        <f t="shared" si="139"/>
        <v>0.24019659667847687</v>
      </c>
      <c r="Y286">
        <f t="shared" si="140"/>
        <v>0.74518850723329444</v>
      </c>
      <c r="Z286">
        <f t="shared" si="141"/>
        <v>727.1883511989372</v>
      </c>
      <c r="AA286">
        <f t="shared" si="142"/>
        <v>274.52272518352061</v>
      </c>
      <c r="AB286">
        <f t="shared" si="143"/>
        <v>-111.36931870411985</v>
      </c>
      <c r="AC286">
        <f t="shared" si="144"/>
        <v>109.742937281228</v>
      </c>
      <c r="AD286">
        <f t="shared" si="145"/>
        <v>-19.742937281227995</v>
      </c>
      <c r="AE286">
        <f t="shared" si="146"/>
        <v>1.6077012067457895E-2</v>
      </c>
      <c r="AF286">
        <f t="shared" si="147"/>
        <v>-19.726860269160536</v>
      </c>
      <c r="AG286">
        <f t="shared" si="148"/>
        <v>113.4735455724782</v>
      </c>
    </row>
    <row r="287" spans="3:33" x14ac:dyDescent="0.3">
      <c r="C287">
        <v>45628.187499999724</v>
      </c>
      <c r="D287">
        <f t="shared" si="120"/>
        <v>45628.187499999724</v>
      </c>
      <c r="E287">
        <f t="shared" si="149"/>
        <v>1.1874999999999971</v>
      </c>
      <c r="F287">
        <f t="shared" si="121"/>
        <v>2460646.6874999995</v>
      </c>
      <c r="G287">
        <f t="shared" si="122"/>
        <v>0.24919062286104132</v>
      </c>
      <c r="H287">
        <f t="shared" si="123"/>
        <v>251.52073624218065</v>
      </c>
      <c r="I287">
        <f t="shared" si="124"/>
        <v>9328.1548646269002</v>
      </c>
      <c r="J287">
        <f t="shared" si="125"/>
        <v>1.6698150906227831E-2</v>
      </c>
      <c r="K287">
        <f t="shared" si="126"/>
        <v>-1.0277454019813912</v>
      </c>
      <c r="L287">
        <f t="shared" si="127"/>
        <v>250.49299084019927</v>
      </c>
      <c r="M287">
        <f t="shared" si="128"/>
        <v>9327.1271192249187</v>
      </c>
      <c r="N287">
        <f t="shared" si="129"/>
        <v>0.9858956043807221</v>
      </c>
      <c r="O287">
        <f t="shared" si="130"/>
        <v>250.48704472223122</v>
      </c>
      <c r="P287">
        <f t="shared" si="131"/>
        <v>23.436050592335562</v>
      </c>
      <c r="Q287">
        <f t="shared" si="132"/>
        <v>23.438606914889458</v>
      </c>
      <c r="R287">
        <f t="shared" si="133"/>
        <v>-111.11871564163026</v>
      </c>
      <c r="S287">
        <f t="shared" si="134"/>
        <v>-22.019423539669749</v>
      </c>
      <c r="T287">
        <f t="shared" si="135"/>
        <v>4.3031945477278927E-2</v>
      </c>
      <c r="U287">
        <f t="shared" si="136"/>
        <v>10.521105498122795</v>
      </c>
      <c r="V287">
        <f t="shared" si="137"/>
        <v>90.898547740540835</v>
      </c>
      <c r="W287">
        <f t="shared" si="138"/>
        <v>0.49269367673741471</v>
      </c>
      <c r="X287">
        <f t="shared" si="139"/>
        <v>0.24019771079146796</v>
      </c>
      <c r="Y287">
        <f t="shared" si="140"/>
        <v>0.74518964268336152</v>
      </c>
      <c r="Z287">
        <f t="shared" si="141"/>
        <v>727.18838192432668</v>
      </c>
      <c r="AA287">
        <f t="shared" si="142"/>
        <v>280.52110549811869</v>
      </c>
      <c r="AB287">
        <f t="shared" si="143"/>
        <v>-109.86972362547033</v>
      </c>
      <c r="AC287">
        <f t="shared" si="144"/>
        <v>108.36627783420546</v>
      </c>
      <c r="AD287">
        <f t="shared" si="145"/>
        <v>-18.366277834205462</v>
      </c>
      <c r="AE287">
        <f t="shared" si="146"/>
        <v>1.7379405047396806E-2</v>
      </c>
      <c r="AF287">
        <f t="shared" si="147"/>
        <v>-18.348898429158066</v>
      </c>
      <c r="AG287">
        <f t="shared" si="148"/>
        <v>113.26870448114619</v>
      </c>
    </row>
    <row r="288" spans="3:33" x14ac:dyDescent="0.3">
      <c r="C288">
        <v>45628.191666666389</v>
      </c>
      <c r="D288">
        <f t="shared" si="120"/>
        <v>45628.191666666389</v>
      </c>
      <c r="E288">
        <f t="shared" si="149"/>
        <v>1.1916666666666638</v>
      </c>
      <c r="F288">
        <f t="shared" si="121"/>
        <v>2460646.6916666664</v>
      </c>
      <c r="G288">
        <f t="shared" si="122"/>
        <v>0.2491907369381634</v>
      </c>
      <c r="H288">
        <f t="shared" si="123"/>
        <v>251.52484310641194</v>
      </c>
      <c r="I288">
        <f t="shared" si="124"/>
        <v>9328.1589712949444</v>
      </c>
      <c r="J288">
        <f t="shared" si="125"/>
        <v>1.6698150901425169E-2</v>
      </c>
      <c r="K288">
        <f t="shared" si="126"/>
        <v>-1.0276276365450379</v>
      </c>
      <c r="L288">
        <f t="shared" si="127"/>
        <v>250.49721546986689</v>
      </c>
      <c r="M288">
        <f t="shared" si="128"/>
        <v>9327.1313436583987</v>
      </c>
      <c r="N288">
        <f t="shared" si="129"/>
        <v>0.9858949547143524</v>
      </c>
      <c r="O288">
        <f t="shared" si="130"/>
        <v>250.49126937027972</v>
      </c>
      <c r="P288">
        <f t="shared" si="131"/>
        <v>23.436050590852084</v>
      </c>
      <c r="Q288">
        <f t="shared" si="132"/>
        <v>23.438606913934183</v>
      </c>
      <c r="R288">
        <f t="shared" si="133"/>
        <v>-111.11420561050798</v>
      </c>
      <c r="S288">
        <f t="shared" si="134"/>
        <v>-22.020028935785692</v>
      </c>
      <c r="T288">
        <f t="shared" si="135"/>
        <v>4.3031945473671479E-2</v>
      </c>
      <c r="U288">
        <f t="shared" si="136"/>
        <v>10.519485637656555</v>
      </c>
      <c r="V288">
        <f t="shared" si="137"/>
        <v>90.89855158057054</v>
      </c>
      <c r="W288">
        <f t="shared" si="138"/>
        <v>0.49269480164051627</v>
      </c>
      <c r="X288">
        <f t="shared" si="139"/>
        <v>0.24019882502782031</v>
      </c>
      <c r="Y288">
        <f t="shared" si="140"/>
        <v>0.74519077825321223</v>
      </c>
      <c r="Z288">
        <f t="shared" si="141"/>
        <v>727.18841264456432</v>
      </c>
      <c r="AA288">
        <f t="shared" si="142"/>
        <v>286.51948563765245</v>
      </c>
      <c r="AB288">
        <f t="shared" si="143"/>
        <v>-108.37012859058689</v>
      </c>
      <c r="AC288">
        <f t="shared" si="144"/>
        <v>106.98759706902503</v>
      </c>
      <c r="AD288">
        <f t="shared" si="145"/>
        <v>-16.987597069025028</v>
      </c>
      <c r="AE288">
        <f t="shared" si="146"/>
        <v>1.8887441866724267E-2</v>
      </c>
      <c r="AF288">
        <f t="shared" si="147"/>
        <v>-16.968709627158304</v>
      </c>
      <c r="AG288">
        <f t="shared" si="148"/>
        <v>113.08124422851483</v>
      </c>
    </row>
    <row r="289" spans="3:33" x14ac:dyDescent="0.3">
      <c r="C289">
        <v>45628.195833333055</v>
      </c>
      <c r="D289">
        <f t="shared" si="120"/>
        <v>45628.195833333055</v>
      </c>
      <c r="E289">
        <f t="shared" si="149"/>
        <v>1.1958333333333304</v>
      </c>
      <c r="F289">
        <f t="shared" si="121"/>
        <v>2460646.6958333328</v>
      </c>
      <c r="G289">
        <f t="shared" si="122"/>
        <v>0.24919085101527275</v>
      </c>
      <c r="H289">
        <f t="shared" si="123"/>
        <v>251.52894997018666</v>
      </c>
      <c r="I289">
        <f t="shared" si="124"/>
        <v>9328.1630779625339</v>
      </c>
      <c r="J289">
        <f t="shared" si="125"/>
        <v>1.6698150896622507E-2</v>
      </c>
      <c r="K289">
        <f t="shared" si="126"/>
        <v>-1.0275098655548975</v>
      </c>
      <c r="L289">
        <f t="shared" si="127"/>
        <v>250.50144010463177</v>
      </c>
      <c r="M289">
        <f t="shared" si="128"/>
        <v>9327.1355680969791</v>
      </c>
      <c r="N289">
        <f t="shared" si="129"/>
        <v>0.98589430512218212</v>
      </c>
      <c r="O289">
        <f t="shared" si="130"/>
        <v>250.49549402342549</v>
      </c>
      <c r="P289">
        <f t="shared" si="131"/>
        <v>23.436050589368609</v>
      </c>
      <c r="Q289">
        <f t="shared" si="132"/>
        <v>23.438606912978869</v>
      </c>
      <c r="R289">
        <f t="shared" si="133"/>
        <v>-111.10969553540232</v>
      </c>
      <c r="S289">
        <f t="shared" si="134"/>
        <v>-22.020634209237322</v>
      </c>
      <c r="T289">
        <f t="shared" si="135"/>
        <v>4.3031945470063893E-2</v>
      </c>
      <c r="U289">
        <f t="shared" si="136"/>
        <v>10.51786560251427</v>
      </c>
      <c r="V289">
        <f t="shared" si="137"/>
        <v>90.898555419955287</v>
      </c>
      <c r="W289">
        <f t="shared" si="138"/>
        <v>0.49269592666492068</v>
      </c>
      <c r="X289">
        <f t="shared" si="139"/>
        <v>0.24019993938726708</v>
      </c>
      <c r="Y289">
        <f t="shared" si="140"/>
        <v>0.74519191394257422</v>
      </c>
      <c r="Z289">
        <f t="shared" si="141"/>
        <v>727.18844335964229</v>
      </c>
      <c r="AA289">
        <f t="shared" si="142"/>
        <v>292.51786560251026</v>
      </c>
      <c r="AB289">
        <f t="shared" si="143"/>
        <v>-106.87053359937244</v>
      </c>
      <c r="AC289">
        <f t="shared" si="144"/>
        <v>105.60708565087782</v>
      </c>
      <c r="AD289">
        <f t="shared" si="145"/>
        <v>-15.607085650877821</v>
      </c>
      <c r="AE289">
        <f t="shared" si="146"/>
        <v>2.0655955099541583E-2</v>
      </c>
      <c r="AF289">
        <f t="shared" si="147"/>
        <v>-15.586429695778278</v>
      </c>
      <c r="AG289">
        <f t="shared" si="148"/>
        <v>112.91057854935332</v>
      </c>
    </row>
    <row r="290" spans="3:33" x14ac:dyDescent="0.3">
      <c r="C290">
        <v>45628.199999999721</v>
      </c>
      <c r="D290">
        <f t="shared" si="120"/>
        <v>45628.199999999721</v>
      </c>
      <c r="E290">
        <f t="shared" si="149"/>
        <v>1.1999999999999971</v>
      </c>
      <c r="F290">
        <f t="shared" si="121"/>
        <v>2460646.6999999997</v>
      </c>
      <c r="G290">
        <f t="shared" si="122"/>
        <v>0.24919096509239483</v>
      </c>
      <c r="H290">
        <f t="shared" si="123"/>
        <v>251.53305683441795</v>
      </c>
      <c r="I290">
        <f t="shared" si="124"/>
        <v>9328.1671846305799</v>
      </c>
      <c r="J290">
        <f t="shared" si="125"/>
        <v>1.6698150891819842E-2</v>
      </c>
      <c r="K290">
        <f t="shared" si="126"/>
        <v>-1.0273920889854895</v>
      </c>
      <c r="L290">
        <f t="shared" si="127"/>
        <v>250.50566474543245</v>
      </c>
      <c r="M290">
        <f t="shared" si="128"/>
        <v>9327.1397925415949</v>
      </c>
      <c r="N290">
        <f t="shared" si="129"/>
        <v>0.98589365560407094</v>
      </c>
      <c r="O290">
        <f t="shared" si="130"/>
        <v>250.4997186826071</v>
      </c>
      <c r="P290">
        <f t="shared" si="131"/>
        <v>23.436050587885131</v>
      </c>
      <c r="Q290">
        <f t="shared" si="132"/>
        <v>23.43860691202352</v>
      </c>
      <c r="R290">
        <f t="shared" si="133"/>
        <v>-111.10518541531759</v>
      </c>
      <c r="S290">
        <f t="shared" si="134"/>
        <v>-22.021239360153807</v>
      </c>
      <c r="T290">
        <f t="shared" si="135"/>
        <v>4.3031945466456181E-2</v>
      </c>
      <c r="U290">
        <f t="shared" si="136"/>
        <v>10.516245392364223</v>
      </c>
      <c r="V290">
        <f t="shared" si="137"/>
        <v>90.898559258695826</v>
      </c>
      <c r="W290">
        <f t="shared" si="138"/>
        <v>0.49269705181085816</v>
      </c>
      <c r="X290">
        <f t="shared" si="139"/>
        <v>0.24020105387003643</v>
      </c>
      <c r="Y290">
        <f t="shared" si="140"/>
        <v>0.74519304975167988</v>
      </c>
      <c r="Z290">
        <f t="shared" si="141"/>
        <v>727.18847406956661</v>
      </c>
      <c r="AA290">
        <f t="shared" si="142"/>
        <v>298.51624539235991</v>
      </c>
      <c r="AB290">
        <f t="shared" si="143"/>
        <v>-105.37093865191002</v>
      </c>
      <c r="AC290">
        <f t="shared" si="144"/>
        <v>104.22492476724287</v>
      </c>
      <c r="AD290">
        <f t="shared" si="145"/>
        <v>-14.224924767242868</v>
      </c>
      <c r="AE290">
        <f t="shared" si="146"/>
        <v>2.2761177368299631E-2</v>
      </c>
      <c r="AF290">
        <f t="shared" si="147"/>
        <v>-14.202163589874569</v>
      </c>
      <c r="AG290">
        <f t="shared" si="148"/>
        <v>112.75618084425622</v>
      </c>
    </row>
    <row r="291" spans="3:33" x14ac:dyDescent="0.3">
      <c r="C291">
        <v>45628.204166666386</v>
      </c>
      <c r="D291">
        <f t="shared" si="120"/>
        <v>45628.204166666386</v>
      </c>
      <c r="E291">
        <f t="shared" si="149"/>
        <v>1.2041666666666637</v>
      </c>
      <c r="F291">
        <f t="shared" si="121"/>
        <v>2460646.7041666666</v>
      </c>
      <c r="G291">
        <f t="shared" si="122"/>
        <v>0.24919107916951688</v>
      </c>
      <c r="H291">
        <f t="shared" si="123"/>
        <v>251.53716369865106</v>
      </c>
      <c r="I291">
        <f t="shared" si="124"/>
        <v>9328.1712912986241</v>
      </c>
      <c r="J291">
        <f t="shared" si="125"/>
        <v>1.669815088701718E-2</v>
      </c>
      <c r="K291">
        <f t="shared" si="126"/>
        <v>-1.0272743068505601</v>
      </c>
      <c r="L291">
        <f t="shared" si="127"/>
        <v>250.5098893918005</v>
      </c>
      <c r="M291">
        <f t="shared" si="128"/>
        <v>9327.1440169917732</v>
      </c>
      <c r="N291">
        <f t="shared" si="129"/>
        <v>0.98589300616009579</v>
      </c>
      <c r="O291">
        <f t="shared" si="130"/>
        <v>250.50394334735603</v>
      </c>
      <c r="P291">
        <f t="shared" si="131"/>
        <v>23.436050586401656</v>
      </c>
      <c r="Q291">
        <f t="shared" si="132"/>
        <v>23.438606911068131</v>
      </c>
      <c r="R291">
        <f t="shared" si="133"/>
        <v>-111.10067525076003</v>
      </c>
      <c r="S291">
        <f t="shared" si="134"/>
        <v>-22.02184438846275</v>
      </c>
      <c r="T291">
        <f t="shared" si="135"/>
        <v>4.3031945462848317E-2</v>
      </c>
      <c r="U291">
        <f t="shared" si="136"/>
        <v>10.514625007414333</v>
      </c>
      <c r="V291">
        <f t="shared" si="137"/>
        <v>90.898563096791619</v>
      </c>
      <c r="W291">
        <f t="shared" si="138"/>
        <v>0.49269817707818447</v>
      </c>
      <c r="X291">
        <f t="shared" si="139"/>
        <v>0.24020216847598552</v>
      </c>
      <c r="Y291">
        <f t="shared" si="140"/>
        <v>0.74519418568038343</v>
      </c>
      <c r="Z291">
        <f t="shared" si="141"/>
        <v>727.18850477433296</v>
      </c>
      <c r="AA291">
        <f t="shared" si="142"/>
        <v>304.5146250074099</v>
      </c>
      <c r="AB291">
        <f t="shared" si="143"/>
        <v>-103.87134374814752</v>
      </c>
      <c r="AC291">
        <f t="shared" si="144"/>
        <v>102.84128720643353</v>
      </c>
      <c r="AD291">
        <f t="shared" si="145"/>
        <v>-12.841287206433535</v>
      </c>
      <c r="AE291">
        <f t="shared" si="146"/>
        <v>2.5312308369573235E-2</v>
      </c>
      <c r="AF291">
        <f t="shared" si="147"/>
        <v>-12.815974898063962</v>
      </c>
      <c r="AG291">
        <f t="shared" si="148"/>
        <v>112.61758057761278</v>
      </c>
    </row>
    <row r="292" spans="3:33" x14ac:dyDescent="0.3">
      <c r="C292">
        <v>45628.208333333052</v>
      </c>
      <c r="D292">
        <f t="shared" si="120"/>
        <v>45628.208333333052</v>
      </c>
      <c r="E292">
        <f t="shared" si="149"/>
        <v>1.2083333333333304</v>
      </c>
      <c r="F292">
        <f t="shared" si="121"/>
        <v>2460646.708333333</v>
      </c>
      <c r="G292">
        <f t="shared" si="122"/>
        <v>0.24919119324662622</v>
      </c>
      <c r="H292">
        <f t="shared" si="123"/>
        <v>251.54127056242214</v>
      </c>
      <c r="I292">
        <f t="shared" si="124"/>
        <v>9328.1753979662117</v>
      </c>
      <c r="J292">
        <f t="shared" si="125"/>
        <v>1.6698150882214515E-2</v>
      </c>
      <c r="K292">
        <f t="shared" si="126"/>
        <v>-1.0271565191637655</v>
      </c>
      <c r="L292">
        <f t="shared" si="127"/>
        <v>250.51411404325839</v>
      </c>
      <c r="M292">
        <f t="shared" si="128"/>
        <v>9327.1482414470483</v>
      </c>
      <c r="N292">
        <f t="shared" si="129"/>
        <v>0.98589235679033083</v>
      </c>
      <c r="O292">
        <f t="shared" si="130"/>
        <v>250.50816801719483</v>
      </c>
      <c r="P292">
        <f t="shared" si="131"/>
        <v>23.436050584918178</v>
      </c>
      <c r="Q292">
        <f t="shared" si="132"/>
        <v>23.438606910112703</v>
      </c>
      <c r="R292">
        <f t="shared" si="133"/>
        <v>-111.0961650422457</v>
      </c>
      <c r="S292">
        <f t="shared" si="134"/>
        <v>-22.022449294090471</v>
      </c>
      <c r="T292">
        <f t="shared" si="135"/>
        <v>4.3031945459240294E-2</v>
      </c>
      <c r="U292">
        <f t="shared" si="136"/>
        <v>10.513004447874653</v>
      </c>
      <c r="V292">
        <f t="shared" si="137"/>
        <v>90.898566934242126</v>
      </c>
      <c r="W292">
        <f t="shared" si="138"/>
        <v>0.4926993024667537</v>
      </c>
      <c r="X292">
        <f t="shared" si="139"/>
        <v>0.24020328320497003</v>
      </c>
      <c r="Y292">
        <f t="shared" si="140"/>
        <v>0.74519532172853742</v>
      </c>
      <c r="Z292">
        <f t="shared" si="141"/>
        <v>727.18853547393701</v>
      </c>
      <c r="AA292">
        <f t="shared" si="142"/>
        <v>310.51300444787034</v>
      </c>
      <c r="AB292">
        <f t="shared" si="143"/>
        <v>-102.37174888803241</v>
      </c>
      <c r="AC292">
        <f t="shared" si="144"/>
        <v>101.45633835105689</v>
      </c>
      <c r="AD292">
        <f t="shared" si="145"/>
        <v>-11.456338351056885</v>
      </c>
      <c r="AE292">
        <f t="shared" si="146"/>
        <v>2.8471494292297731E-2</v>
      </c>
      <c r="AF292">
        <f t="shared" si="147"/>
        <v>-11.427866856764588</v>
      </c>
      <c r="AG292">
        <f t="shared" si="148"/>
        <v>112.49436010027136</v>
      </c>
    </row>
    <row r="293" spans="3:33" x14ac:dyDescent="0.3">
      <c r="C293">
        <v>45628.212499999718</v>
      </c>
      <c r="D293">
        <f t="shared" si="120"/>
        <v>45628.212499999718</v>
      </c>
      <c r="E293">
        <f t="shared" si="149"/>
        <v>1.212499999999997</v>
      </c>
      <c r="F293">
        <f t="shared" si="121"/>
        <v>2460646.7124999999</v>
      </c>
      <c r="G293">
        <f t="shared" si="122"/>
        <v>0.24919130732374831</v>
      </c>
      <c r="H293">
        <f t="shared" si="123"/>
        <v>251.54537742665525</v>
      </c>
      <c r="I293">
        <f t="shared" si="124"/>
        <v>9328.1795046342577</v>
      </c>
      <c r="J293">
        <f t="shared" si="125"/>
        <v>1.6698150877411853E-2</v>
      </c>
      <c r="K293">
        <f t="shared" si="126"/>
        <v>-1.0270387258995277</v>
      </c>
      <c r="L293">
        <f t="shared" si="127"/>
        <v>250.51833870075572</v>
      </c>
      <c r="M293">
        <f t="shared" si="128"/>
        <v>9327.1524659083589</v>
      </c>
      <c r="N293">
        <f t="shared" si="129"/>
        <v>0.98589170749463606</v>
      </c>
      <c r="O293">
        <f t="shared" si="130"/>
        <v>250.51239269307308</v>
      </c>
      <c r="P293">
        <f t="shared" si="131"/>
        <v>23.436050583434703</v>
      </c>
      <c r="Q293">
        <f t="shared" si="132"/>
        <v>23.43860690915724</v>
      </c>
      <c r="R293">
        <f t="shared" si="133"/>
        <v>-111.09165478876695</v>
      </c>
      <c r="S293">
        <f t="shared" si="134"/>
        <v>-22.023054077167668</v>
      </c>
      <c r="T293">
        <f t="shared" si="135"/>
        <v>4.3031945455632152E-2</v>
      </c>
      <c r="U293">
        <f t="shared" si="136"/>
        <v>10.511383713410016</v>
      </c>
      <c r="V293">
        <f t="shared" si="137"/>
        <v>90.898570771048071</v>
      </c>
      <c r="W293">
        <f t="shared" si="138"/>
        <v>0.49270042797679858</v>
      </c>
      <c r="X293">
        <f t="shared" si="139"/>
        <v>0.2402043980572206</v>
      </c>
      <c r="Y293">
        <f t="shared" si="140"/>
        <v>0.74519645789637656</v>
      </c>
      <c r="Z293">
        <f t="shared" si="141"/>
        <v>727.18856616838457</v>
      </c>
      <c r="AA293">
        <f t="shared" si="142"/>
        <v>316.51138371340562</v>
      </c>
      <c r="AB293">
        <f t="shared" si="143"/>
        <v>-100.87215407164859</v>
      </c>
      <c r="AC293">
        <f t="shared" si="144"/>
        <v>100.07023709740409</v>
      </c>
      <c r="AD293">
        <f t="shared" si="145"/>
        <v>-10.070237097404089</v>
      </c>
      <c r="AE293">
        <f t="shared" si="146"/>
        <v>3.2490341860271964E-2</v>
      </c>
      <c r="AF293">
        <f t="shared" si="147"/>
        <v>-10.037746755543816</v>
      </c>
      <c r="AG293">
        <f t="shared" si="148"/>
        <v>112.38615186245067</v>
      </c>
    </row>
    <row r="294" spans="3:33" x14ac:dyDescent="0.3">
      <c r="C294">
        <v>45628.216666666383</v>
      </c>
      <c r="D294">
        <f t="shared" si="120"/>
        <v>45628.216666666383</v>
      </c>
      <c r="E294">
        <f t="shared" si="149"/>
        <v>1.2166666666666637</v>
      </c>
      <c r="F294">
        <f t="shared" si="121"/>
        <v>2460646.7166666663</v>
      </c>
      <c r="G294">
        <f t="shared" si="122"/>
        <v>0.24919142140085765</v>
      </c>
      <c r="H294">
        <f t="shared" si="123"/>
        <v>251.54948429042997</v>
      </c>
      <c r="I294">
        <f t="shared" si="124"/>
        <v>9328.1836113018453</v>
      </c>
      <c r="J294">
        <f t="shared" si="125"/>
        <v>1.6698150872609192E-2</v>
      </c>
      <c r="K294">
        <f t="shared" si="126"/>
        <v>-1.0269209270847217</v>
      </c>
      <c r="L294">
        <f t="shared" si="127"/>
        <v>250.52256336334526</v>
      </c>
      <c r="M294">
        <f t="shared" si="128"/>
        <v>9327.1566903747607</v>
      </c>
      <c r="N294">
        <f t="shared" si="129"/>
        <v>0.98589105827315981</v>
      </c>
      <c r="O294">
        <f t="shared" si="130"/>
        <v>250.51661737404351</v>
      </c>
      <c r="P294">
        <f t="shared" si="131"/>
        <v>23.436050581951225</v>
      </c>
      <c r="Q294">
        <f t="shared" si="132"/>
        <v>23.438606908201734</v>
      </c>
      <c r="R294">
        <f t="shared" si="133"/>
        <v>-111.08714449134131</v>
      </c>
      <c r="S294">
        <f t="shared" si="134"/>
        <v>-22.02365873755344</v>
      </c>
      <c r="T294">
        <f t="shared" si="135"/>
        <v>4.3031945452023844E-2</v>
      </c>
      <c r="U294">
        <f t="shared" si="136"/>
        <v>10.509762804411226</v>
      </c>
      <c r="V294">
        <f t="shared" si="137"/>
        <v>90.898574607208516</v>
      </c>
      <c r="W294">
        <f t="shared" si="138"/>
        <v>0.49270155360804774</v>
      </c>
      <c r="X294">
        <f t="shared" si="139"/>
        <v>0.24020551303246851</v>
      </c>
      <c r="Y294">
        <f t="shared" si="140"/>
        <v>0.74519759418362697</v>
      </c>
      <c r="Z294">
        <f t="shared" si="141"/>
        <v>727.18859685766813</v>
      </c>
      <c r="AA294">
        <f t="shared" si="142"/>
        <v>322.50976280440682</v>
      </c>
      <c r="AB294">
        <f t="shared" si="143"/>
        <v>-99.372559298898295</v>
      </c>
      <c r="AC294">
        <f t="shared" si="144"/>
        <v>98.683136710567794</v>
      </c>
      <c r="AD294">
        <f t="shared" si="145"/>
        <v>-8.6831367105677941</v>
      </c>
      <c r="AE294">
        <f t="shared" si="146"/>
        <v>3.7781485586811235E-2</v>
      </c>
      <c r="AF294">
        <f t="shared" si="147"/>
        <v>-8.6453552249809835</v>
      </c>
      <c r="AG294">
        <f t="shared" si="148"/>
        <v>112.29263598676619</v>
      </c>
    </row>
    <row r="295" spans="3:33" x14ac:dyDescent="0.3">
      <c r="C295">
        <v>45628.220833333049</v>
      </c>
      <c r="D295">
        <f t="shared" si="120"/>
        <v>45628.220833333049</v>
      </c>
      <c r="E295">
        <f t="shared" si="149"/>
        <v>1.2208333333333303</v>
      </c>
      <c r="F295">
        <f t="shared" si="121"/>
        <v>2460646.7208333332</v>
      </c>
      <c r="G295">
        <f t="shared" si="122"/>
        <v>0.2491915354779797</v>
      </c>
      <c r="H295">
        <f t="shared" si="123"/>
        <v>251.55359115466126</v>
      </c>
      <c r="I295">
        <f t="shared" si="124"/>
        <v>9328.1877179698913</v>
      </c>
      <c r="J295">
        <f t="shared" si="125"/>
        <v>1.6698150867806526E-2</v>
      </c>
      <c r="K295">
        <f t="shared" si="126"/>
        <v>-1.0268031226937204</v>
      </c>
      <c r="L295">
        <f t="shared" si="127"/>
        <v>250.52678803196756</v>
      </c>
      <c r="M295">
        <f t="shared" si="128"/>
        <v>9327.160914847198</v>
      </c>
      <c r="N295">
        <f t="shared" si="129"/>
        <v>0.98589040912576087</v>
      </c>
      <c r="O295">
        <f t="shared" si="130"/>
        <v>250.52084206104675</v>
      </c>
      <c r="P295">
        <f t="shared" si="131"/>
        <v>23.43605058046775</v>
      </c>
      <c r="Q295">
        <f t="shared" si="132"/>
        <v>23.438606907246196</v>
      </c>
      <c r="R295">
        <f t="shared" si="133"/>
        <v>-111.0826341489708</v>
      </c>
      <c r="S295">
        <f t="shared" si="134"/>
        <v>-22.024263275377116</v>
      </c>
      <c r="T295">
        <f t="shared" si="135"/>
        <v>4.3031945448415404E-2</v>
      </c>
      <c r="U295">
        <f t="shared" si="136"/>
        <v>10.508141720545305</v>
      </c>
      <c r="V295">
        <f t="shared" si="137"/>
        <v>90.898578442724187</v>
      </c>
      <c r="W295">
        <f t="shared" si="138"/>
        <v>0.49270267936073248</v>
      </c>
      <c r="X295">
        <f t="shared" si="139"/>
        <v>0.24020662813094307</v>
      </c>
      <c r="Y295">
        <f t="shared" si="140"/>
        <v>0.74519873059052189</v>
      </c>
      <c r="Z295">
        <f t="shared" si="141"/>
        <v>727.18862754179349</v>
      </c>
      <c r="AA295">
        <f t="shared" si="142"/>
        <v>328.50814172054106</v>
      </c>
      <c r="AB295">
        <f t="shared" si="143"/>
        <v>-97.872964569864735</v>
      </c>
      <c r="AC295">
        <f t="shared" si="144"/>
        <v>97.295185625393074</v>
      </c>
      <c r="AD295">
        <f t="shared" si="145"/>
        <v>-7.2951856253930742</v>
      </c>
      <c r="AE295">
        <f t="shared" si="146"/>
        <v>4.5071945292959867E-2</v>
      </c>
      <c r="AF295">
        <f t="shared" si="147"/>
        <v>-7.2501136801001147</v>
      </c>
      <c r="AG295">
        <f t="shared" si="148"/>
        <v>112.21353817769887</v>
      </c>
    </row>
    <row r="296" spans="3:33" x14ac:dyDescent="0.3">
      <c r="C296">
        <v>45628.224999999715</v>
      </c>
      <c r="D296">
        <f t="shared" si="120"/>
        <v>45628.224999999715</v>
      </c>
      <c r="E296">
        <f t="shared" si="149"/>
        <v>1.224999999999997</v>
      </c>
      <c r="F296">
        <f t="shared" si="121"/>
        <v>2460646.7249999996</v>
      </c>
      <c r="G296">
        <f t="shared" si="122"/>
        <v>0.24919164955508905</v>
      </c>
      <c r="H296">
        <f t="shared" si="123"/>
        <v>251.55769801843417</v>
      </c>
      <c r="I296">
        <f t="shared" si="124"/>
        <v>9328.1918246374771</v>
      </c>
      <c r="J296">
        <f t="shared" si="125"/>
        <v>1.6698150863003865E-2</v>
      </c>
      <c r="K296">
        <f t="shared" si="126"/>
        <v>-1.0266853127534474</v>
      </c>
      <c r="L296">
        <f t="shared" si="127"/>
        <v>250.53101270568072</v>
      </c>
      <c r="M296">
        <f t="shared" si="128"/>
        <v>9327.165139324723</v>
      </c>
      <c r="N296">
        <f t="shared" si="129"/>
        <v>0.98588976005258777</v>
      </c>
      <c r="O296">
        <f t="shared" si="130"/>
        <v>250.52506675314083</v>
      </c>
      <c r="P296">
        <f t="shared" si="131"/>
        <v>23.436050578984272</v>
      </c>
      <c r="Q296">
        <f t="shared" si="132"/>
        <v>23.438606906290616</v>
      </c>
      <c r="R296">
        <f t="shared" si="133"/>
        <v>-111.07812376266733</v>
      </c>
      <c r="S296">
        <f t="shared" si="134"/>
        <v>-22.024867690498624</v>
      </c>
      <c r="T296">
        <f t="shared" si="135"/>
        <v>4.3031945444806818E-2</v>
      </c>
      <c r="U296">
        <f t="shared" si="136"/>
        <v>10.506520462201857</v>
      </c>
      <c r="V296">
        <f t="shared" si="137"/>
        <v>90.898582277594116</v>
      </c>
      <c r="W296">
        <f t="shared" si="138"/>
        <v>0.49270380523458207</v>
      </c>
      <c r="X296">
        <f t="shared" si="139"/>
        <v>0.24020774335237621</v>
      </c>
      <c r="Y296">
        <f t="shared" si="140"/>
        <v>0.74519986711678787</v>
      </c>
      <c r="Z296">
        <f t="shared" si="141"/>
        <v>727.18865822075293</v>
      </c>
      <c r="AA296">
        <f t="shared" si="142"/>
        <v>334.50652046219761</v>
      </c>
      <c r="AB296">
        <f t="shared" si="143"/>
        <v>-96.373369884450597</v>
      </c>
      <c r="AC296">
        <f t="shared" si="144"/>
        <v>95.906528200481517</v>
      </c>
      <c r="AD296">
        <f t="shared" si="145"/>
        <v>-5.9065282004815174</v>
      </c>
      <c r="AE296">
        <f t="shared" si="146"/>
        <v>5.577298529642629E-2</v>
      </c>
      <c r="AF296">
        <f t="shared" si="147"/>
        <v>-5.8507552151850915</v>
      </c>
      <c r="AG296">
        <f t="shared" si="148"/>
        <v>112.14862794342105</v>
      </c>
    </row>
    <row r="297" spans="3:33" x14ac:dyDescent="0.3">
      <c r="C297">
        <v>45628.22916666638</v>
      </c>
      <c r="D297">
        <f t="shared" si="120"/>
        <v>45628.22916666638</v>
      </c>
      <c r="E297">
        <f t="shared" si="149"/>
        <v>1.2291666666666636</v>
      </c>
      <c r="F297">
        <f t="shared" si="121"/>
        <v>2460646.7291666665</v>
      </c>
      <c r="G297">
        <f t="shared" si="122"/>
        <v>0.24919176363221113</v>
      </c>
      <c r="H297">
        <f t="shared" si="123"/>
        <v>251.56180488266546</v>
      </c>
      <c r="I297">
        <f t="shared" si="124"/>
        <v>9328.1959313055231</v>
      </c>
      <c r="J297">
        <f t="shared" si="125"/>
        <v>1.6698150858201199E-2</v>
      </c>
      <c r="K297">
        <f t="shared" si="126"/>
        <v>-1.0265674972381804</v>
      </c>
      <c r="L297">
        <f t="shared" si="127"/>
        <v>250.53523738542728</v>
      </c>
      <c r="M297">
        <f t="shared" si="128"/>
        <v>9327.1693638082852</v>
      </c>
      <c r="N297">
        <f t="shared" si="129"/>
        <v>0.98588911105349852</v>
      </c>
      <c r="O297">
        <f t="shared" si="130"/>
        <v>250.52929145126831</v>
      </c>
      <c r="P297">
        <f t="shared" si="131"/>
        <v>23.436050577500797</v>
      </c>
      <c r="Q297">
        <f t="shared" si="132"/>
        <v>23.438606905335</v>
      </c>
      <c r="R297">
        <f t="shared" si="133"/>
        <v>-111.07361333143069</v>
      </c>
      <c r="S297">
        <f t="shared" si="134"/>
        <v>-22.025471983047531</v>
      </c>
      <c r="T297">
        <f t="shared" si="135"/>
        <v>4.3031945441198094E-2</v>
      </c>
      <c r="U297">
        <f t="shared" si="136"/>
        <v>10.504899029046955</v>
      </c>
      <c r="V297">
        <f t="shared" si="137"/>
        <v>90.898586111819057</v>
      </c>
      <c r="W297">
        <f t="shared" si="138"/>
        <v>0.49270493122982845</v>
      </c>
      <c r="X297">
        <f t="shared" si="139"/>
        <v>0.24020885869699771</v>
      </c>
      <c r="Y297">
        <f t="shared" si="140"/>
        <v>0.74520100376265919</v>
      </c>
      <c r="Z297">
        <f t="shared" si="141"/>
        <v>727.18868889455246</v>
      </c>
      <c r="AA297">
        <f t="shared" si="142"/>
        <v>340.50489902904269</v>
      </c>
      <c r="AB297">
        <f t="shared" si="143"/>
        <v>-94.873775242739327</v>
      </c>
      <c r="AC297">
        <f t="shared" si="144"/>
        <v>94.517305434104898</v>
      </c>
      <c r="AD297">
        <f t="shared" si="145"/>
        <v>-4.5173054341048982</v>
      </c>
      <c r="AE297">
        <f t="shared" si="146"/>
        <v>7.303277764773991E-2</v>
      </c>
      <c r="AF297">
        <f t="shared" si="147"/>
        <v>-4.4442726564571586</v>
      </c>
      <c r="AG297">
        <f t="shared" si="148"/>
        <v>112.09771711376652</v>
      </c>
    </row>
    <row r="298" spans="3:33" x14ac:dyDescent="0.3">
      <c r="C298">
        <v>45628.233333333046</v>
      </c>
      <c r="D298">
        <f t="shared" si="120"/>
        <v>45628.233333333046</v>
      </c>
      <c r="E298">
        <f t="shared" si="149"/>
        <v>1.2333333333333303</v>
      </c>
      <c r="F298">
        <f t="shared" si="121"/>
        <v>2460646.7333333329</v>
      </c>
      <c r="G298">
        <f t="shared" si="122"/>
        <v>0.24919187770932047</v>
      </c>
      <c r="H298">
        <f t="shared" si="123"/>
        <v>251.56591174644018</v>
      </c>
      <c r="I298">
        <f t="shared" si="124"/>
        <v>9328.2000379731107</v>
      </c>
      <c r="J298">
        <f t="shared" si="125"/>
        <v>1.6698150853398538E-2</v>
      </c>
      <c r="K298">
        <f t="shared" si="126"/>
        <v>-1.0264496761748456</v>
      </c>
      <c r="L298">
        <f t="shared" si="127"/>
        <v>250.53946207026533</v>
      </c>
      <c r="M298">
        <f t="shared" si="128"/>
        <v>9327.1735882969351</v>
      </c>
      <c r="N298">
        <f t="shared" si="129"/>
        <v>0.98588846212864234</v>
      </c>
      <c r="O298">
        <f t="shared" si="130"/>
        <v>250.53351615448727</v>
      </c>
      <c r="P298">
        <f t="shared" si="131"/>
        <v>23.436050576017319</v>
      </c>
      <c r="Q298">
        <f t="shared" si="132"/>
        <v>23.438606904379345</v>
      </c>
      <c r="R298">
        <f t="shared" si="133"/>
        <v>-111.06910285627281</v>
      </c>
      <c r="S298">
        <f t="shared" si="134"/>
        <v>-22.026076152883821</v>
      </c>
      <c r="T298">
        <f t="shared" si="135"/>
        <v>4.3031945437589217E-2</v>
      </c>
      <c r="U298">
        <f t="shared" si="136"/>
        <v>10.503277421470294</v>
      </c>
      <c r="V298">
        <f t="shared" si="137"/>
        <v>90.898589945398029</v>
      </c>
      <c r="W298">
        <f t="shared" si="138"/>
        <v>0.49270605734620115</v>
      </c>
      <c r="X298">
        <f t="shared" si="139"/>
        <v>0.24020997416453999</v>
      </c>
      <c r="Y298">
        <f t="shared" si="140"/>
        <v>0.74520214052786238</v>
      </c>
      <c r="Z298">
        <f t="shared" si="141"/>
        <v>727.18871956318424</v>
      </c>
      <c r="AA298">
        <f t="shared" si="142"/>
        <v>346.50327742146601</v>
      </c>
      <c r="AB298">
        <f t="shared" si="143"/>
        <v>-93.374180644633498</v>
      </c>
      <c r="AC298">
        <f t="shared" si="144"/>
        <v>93.12765564789801</v>
      </c>
      <c r="AD298">
        <f t="shared" si="145"/>
        <v>-3.1276556478980098</v>
      </c>
      <c r="AE298">
        <f t="shared" si="146"/>
        <v>0.10559609015289871</v>
      </c>
      <c r="AF298">
        <f t="shared" si="147"/>
        <v>-3.022059557745111</v>
      </c>
      <c r="AG298">
        <f t="shared" si="148"/>
        <v>112.06065863673524</v>
      </c>
    </row>
    <row r="299" spans="3:33" x14ac:dyDescent="0.3">
      <c r="C299">
        <v>45628.237499999712</v>
      </c>
      <c r="D299">
        <f t="shared" si="120"/>
        <v>45628.237499999712</v>
      </c>
      <c r="E299">
        <f t="shared" si="149"/>
        <v>1.2374999999999969</v>
      </c>
      <c r="F299">
        <f t="shared" si="121"/>
        <v>2460646.7374999998</v>
      </c>
      <c r="G299">
        <f t="shared" si="122"/>
        <v>0.24919199178644255</v>
      </c>
      <c r="H299">
        <f t="shared" si="123"/>
        <v>251.57001861067147</v>
      </c>
      <c r="I299">
        <f t="shared" si="124"/>
        <v>9328.2041446411567</v>
      </c>
      <c r="J299">
        <f t="shared" si="125"/>
        <v>1.6698150848595873E-2</v>
      </c>
      <c r="K299">
        <f t="shared" si="126"/>
        <v>-1.0263318495378113</v>
      </c>
      <c r="L299">
        <f t="shared" si="127"/>
        <v>250.54368676113367</v>
      </c>
      <c r="M299">
        <f t="shared" si="128"/>
        <v>9327.1778127916186</v>
      </c>
      <c r="N299">
        <f t="shared" si="129"/>
        <v>0.98588781327787811</v>
      </c>
      <c r="O299">
        <f t="shared" si="130"/>
        <v>250.53774086373656</v>
      </c>
      <c r="P299">
        <f t="shared" si="131"/>
        <v>23.436050574533844</v>
      </c>
      <c r="Q299">
        <f t="shared" si="132"/>
        <v>23.438606903423654</v>
      </c>
      <c r="R299">
        <f t="shared" si="133"/>
        <v>-111.06459233619752</v>
      </c>
      <c r="S299">
        <f t="shared" si="134"/>
        <v>-22.026680200136472</v>
      </c>
      <c r="T299">
        <f t="shared" si="135"/>
        <v>4.3031945433980215E-2</v>
      </c>
      <c r="U299">
        <f t="shared" si="136"/>
        <v>10.501655639139248</v>
      </c>
      <c r="V299">
        <f t="shared" si="137"/>
        <v>90.898593778331787</v>
      </c>
      <c r="W299">
        <f t="shared" si="138"/>
        <v>0.49270718358393106</v>
      </c>
      <c r="X299">
        <f t="shared" si="139"/>
        <v>0.24021108975523164</v>
      </c>
      <c r="Y299">
        <f t="shared" si="140"/>
        <v>0.74520327741263048</v>
      </c>
      <c r="Z299">
        <f t="shared" si="141"/>
        <v>727.18875022665429</v>
      </c>
      <c r="AA299">
        <f t="shared" si="142"/>
        <v>352.50165563913492</v>
      </c>
      <c r="AB299">
        <f t="shared" si="143"/>
        <v>-91.874586090216269</v>
      </c>
      <c r="AC299">
        <f t="shared" si="144"/>
        <v>91.737715146186702</v>
      </c>
      <c r="AD299">
        <f t="shared" si="145"/>
        <v>-1.7377151461867015</v>
      </c>
      <c r="AE299">
        <f t="shared" si="146"/>
        <v>0.19018955842587706</v>
      </c>
      <c r="AF299">
        <f t="shared" si="147"/>
        <v>-1.5475255877608245</v>
      </c>
      <c r="AG299">
        <f t="shared" si="148"/>
        <v>112.03734564335349</v>
      </c>
    </row>
    <row r="300" spans="3:33" x14ac:dyDescent="0.3">
      <c r="C300">
        <v>45628.241666666378</v>
      </c>
      <c r="D300">
        <f t="shared" si="120"/>
        <v>45628.241666666378</v>
      </c>
      <c r="E300">
        <f t="shared" si="149"/>
        <v>1.2416666666666636</v>
      </c>
      <c r="F300">
        <f t="shared" si="121"/>
        <v>2460646.7416666662</v>
      </c>
      <c r="G300">
        <f t="shared" si="122"/>
        <v>0.24919210586355187</v>
      </c>
      <c r="H300">
        <f t="shared" si="123"/>
        <v>251.57412547444437</v>
      </c>
      <c r="I300">
        <f t="shared" si="124"/>
        <v>9328.2082513087425</v>
      </c>
      <c r="J300">
        <f t="shared" si="125"/>
        <v>1.6698150843793211E-2</v>
      </c>
      <c r="K300">
        <f t="shared" si="126"/>
        <v>-1.0262140173540066</v>
      </c>
      <c r="L300">
        <f t="shared" si="127"/>
        <v>250.54791145709038</v>
      </c>
      <c r="M300">
        <f t="shared" si="128"/>
        <v>9327.182037291388</v>
      </c>
      <c r="N300">
        <f t="shared" si="129"/>
        <v>0.98588716450135405</v>
      </c>
      <c r="O300">
        <f t="shared" si="130"/>
        <v>250.54196557807421</v>
      </c>
      <c r="P300">
        <f t="shared" si="131"/>
        <v>23.436050573050366</v>
      </c>
      <c r="Q300">
        <f t="shared" si="132"/>
        <v>23.438606902467924</v>
      </c>
      <c r="R300">
        <f t="shared" si="133"/>
        <v>-111.06008177221676</v>
      </c>
      <c r="S300">
        <f t="shared" si="134"/>
        <v>-22.027284124665503</v>
      </c>
      <c r="T300">
        <f t="shared" si="135"/>
        <v>4.3031945430371046E-2</v>
      </c>
      <c r="U300">
        <f t="shared" si="136"/>
        <v>10.500033682443593</v>
      </c>
      <c r="V300">
        <f t="shared" si="137"/>
        <v>90.898597610619348</v>
      </c>
      <c r="W300">
        <f t="shared" si="138"/>
        <v>0.4927083099427475</v>
      </c>
      <c r="X300">
        <f t="shared" si="139"/>
        <v>0.2402122054688049</v>
      </c>
      <c r="Y300">
        <f t="shared" si="140"/>
        <v>0.74520441441669005</v>
      </c>
      <c r="Z300">
        <f t="shared" si="141"/>
        <v>727.18878088495478</v>
      </c>
      <c r="AA300">
        <f t="shared" si="142"/>
        <v>358.50003368243915</v>
      </c>
      <c r="AB300">
        <f t="shared" si="143"/>
        <v>-90.374991579390212</v>
      </c>
      <c r="AC300">
        <f t="shared" si="144"/>
        <v>90.347618855943338</v>
      </c>
      <c r="AD300">
        <f t="shared" si="145"/>
        <v>-0.34761885594333819</v>
      </c>
      <c r="AE300">
        <f t="shared" si="146"/>
        <v>0.53560512981103769</v>
      </c>
      <c r="AF300">
        <f t="shared" si="147"/>
        <v>0.1879862738676995</v>
      </c>
      <c r="AG300">
        <f t="shared" si="148"/>
        <v>112.02771076904804</v>
      </c>
    </row>
    <row r="301" spans="3:33" x14ac:dyDescent="0.3">
      <c r="C301">
        <v>45628.245833333043</v>
      </c>
      <c r="D301">
        <f t="shared" si="120"/>
        <v>45628.245833333043</v>
      </c>
      <c r="E301">
        <f t="shared" si="149"/>
        <v>1.2458333333333302</v>
      </c>
      <c r="F301">
        <f t="shared" si="121"/>
        <v>2460646.7458333331</v>
      </c>
      <c r="G301">
        <f t="shared" si="122"/>
        <v>0.24919221994067395</v>
      </c>
      <c r="H301">
        <f t="shared" si="123"/>
        <v>251.57823233867566</v>
      </c>
      <c r="I301">
        <f t="shared" si="124"/>
        <v>9328.2123579767886</v>
      </c>
      <c r="J301">
        <f t="shared" si="125"/>
        <v>1.6698150838990549E-2</v>
      </c>
      <c r="K301">
        <f t="shared" si="126"/>
        <v>-1.0260961795977042</v>
      </c>
      <c r="L301">
        <f t="shared" si="127"/>
        <v>250.55213615907795</v>
      </c>
      <c r="M301">
        <f t="shared" si="128"/>
        <v>9327.186261797191</v>
      </c>
      <c r="N301">
        <f t="shared" si="129"/>
        <v>0.9858865157989285</v>
      </c>
      <c r="O301">
        <f t="shared" si="130"/>
        <v>250.5461902984427</v>
      </c>
      <c r="P301">
        <f t="shared" si="131"/>
        <v>23.436050571566891</v>
      </c>
      <c r="Q301">
        <f t="shared" si="132"/>
        <v>23.438606901512156</v>
      </c>
      <c r="R301">
        <f t="shared" si="133"/>
        <v>-111.0555711633305</v>
      </c>
      <c r="S301">
        <f t="shared" si="134"/>
        <v>-22.027887926600375</v>
      </c>
      <c r="T301">
        <f t="shared" si="135"/>
        <v>4.3031945426761746E-2</v>
      </c>
      <c r="U301">
        <f t="shared" si="136"/>
        <v>10.498411551049289</v>
      </c>
      <c r="V301">
        <f t="shared" si="137"/>
        <v>90.898601442261452</v>
      </c>
      <c r="W301">
        <f t="shared" si="138"/>
        <v>0.4927094364228824</v>
      </c>
      <c r="X301">
        <f t="shared" si="139"/>
        <v>0.2402133213054895</v>
      </c>
      <c r="Y301">
        <f t="shared" si="140"/>
        <v>0.74520555154027535</v>
      </c>
      <c r="Z301">
        <f t="shared" si="141"/>
        <v>727.18881153809161</v>
      </c>
      <c r="AA301">
        <f t="shared" si="142"/>
        <v>364.49841155104468</v>
      </c>
      <c r="AB301">
        <f t="shared" si="143"/>
        <v>-88.875397112238829</v>
      </c>
      <c r="AC301">
        <f t="shared" si="144"/>
        <v>88.957500954628784</v>
      </c>
      <c r="AD301">
        <f t="shared" si="145"/>
        <v>1.0424990453712155</v>
      </c>
      <c r="AE301">
        <f t="shared" si="146"/>
        <v>0.35930593758963653</v>
      </c>
      <c r="AF301">
        <f t="shared" si="147"/>
        <v>1.4018049829608521</v>
      </c>
      <c r="AG301">
        <f t="shared" si="148"/>
        <v>112.0317257267626</v>
      </c>
    </row>
    <row r="302" spans="3:33" x14ac:dyDescent="0.3">
      <c r="C302">
        <v>45628.249999999709</v>
      </c>
      <c r="D302">
        <f t="shared" si="120"/>
        <v>45628.249999999709</v>
      </c>
      <c r="E302">
        <f t="shared" si="149"/>
        <v>1.2499999999999969</v>
      </c>
      <c r="F302">
        <f t="shared" si="121"/>
        <v>2460646.7499999995</v>
      </c>
      <c r="G302">
        <f t="shared" si="122"/>
        <v>0.24919233401778329</v>
      </c>
      <c r="H302">
        <f t="shared" si="123"/>
        <v>251.58233920245038</v>
      </c>
      <c r="I302">
        <f t="shared" si="124"/>
        <v>9328.216464644378</v>
      </c>
      <c r="J302">
        <f t="shared" si="125"/>
        <v>1.6698150834187884E-2</v>
      </c>
      <c r="K302">
        <f t="shared" si="126"/>
        <v>-1.0259783362957884</v>
      </c>
      <c r="L302">
        <f t="shared" si="127"/>
        <v>250.55636086615459</v>
      </c>
      <c r="M302">
        <f t="shared" si="128"/>
        <v>9327.1904863080817</v>
      </c>
      <c r="N302">
        <f t="shared" si="129"/>
        <v>0.98588586717075033</v>
      </c>
      <c r="O302">
        <f t="shared" si="130"/>
        <v>250.55041502390029</v>
      </c>
      <c r="P302">
        <f t="shared" si="131"/>
        <v>23.436050570083413</v>
      </c>
      <c r="Q302">
        <f t="shared" si="132"/>
        <v>23.438606900556348</v>
      </c>
      <c r="R302">
        <f t="shared" si="133"/>
        <v>-111.05106051055036</v>
      </c>
      <c r="S302">
        <f t="shared" si="134"/>
        <v>-22.028491605801207</v>
      </c>
      <c r="T302">
        <f t="shared" si="135"/>
        <v>4.3031945423152293E-2</v>
      </c>
      <c r="U302">
        <f t="shared" si="136"/>
        <v>10.496789245345951</v>
      </c>
      <c r="V302">
        <f t="shared" si="137"/>
        <v>90.898605273257161</v>
      </c>
      <c r="W302">
        <f t="shared" si="138"/>
        <v>0.4927105630240653</v>
      </c>
      <c r="X302">
        <f t="shared" si="139"/>
        <v>0.24021443726501762</v>
      </c>
      <c r="Y302">
        <f t="shared" si="140"/>
        <v>0.74520668878311302</v>
      </c>
      <c r="Z302">
        <f t="shared" si="141"/>
        <v>727.18884218605729</v>
      </c>
      <c r="AA302">
        <f t="shared" si="142"/>
        <v>370.49678924534146</v>
      </c>
      <c r="AB302">
        <f t="shared" si="143"/>
        <v>-87.375802688664635</v>
      </c>
      <c r="AC302">
        <f t="shared" si="144"/>
        <v>87.567495490410138</v>
      </c>
      <c r="AD302">
        <f t="shared" si="145"/>
        <v>2.4325045095898616</v>
      </c>
      <c r="AE302">
        <f t="shared" si="146"/>
        <v>0.25752913694496399</v>
      </c>
      <c r="AF302">
        <f t="shared" si="147"/>
        <v>2.6900336465348258</v>
      </c>
      <c r="AG302">
        <f t="shared" si="148"/>
        <v>112.04940112524258</v>
      </c>
    </row>
    <row r="303" spans="3:33" x14ac:dyDescent="0.3">
      <c r="C303">
        <v>45628.254166666375</v>
      </c>
      <c r="D303">
        <f t="shared" si="120"/>
        <v>45628.254166666375</v>
      </c>
      <c r="E303">
        <f t="shared" si="149"/>
        <v>1.2541666666666635</v>
      </c>
      <c r="F303">
        <f t="shared" si="121"/>
        <v>2460646.7541666664</v>
      </c>
      <c r="G303">
        <f t="shared" si="122"/>
        <v>0.24919244809490537</v>
      </c>
      <c r="H303">
        <f t="shared" si="123"/>
        <v>251.58644606668167</v>
      </c>
      <c r="I303">
        <f t="shared" si="124"/>
        <v>9328.2205713124222</v>
      </c>
      <c r="J303">
        <f t="shared" si="125"/>
        <v>1.6698150829385222E-2</v>
      </c>
      <c r="K303">
        <f t="shared" si="126"/>
        <v>-1.0258604874227633</v>
      </c>
      <c r="L303">
        <f t="shared" si="127"/>
        <v>250.56058557925891</v>
      </c>
      <c r="M303">
        <f t="shared" si="128"/>
        <v>9327.1947108249988</v>
      </c>
      <c r="N303">
        <f t="shared" si="129"/>
        <v>0.98588521861667888</v>
      </c>
      <c r="O303">
        <f t="shared" si="130"/>
        <v>250.55463975538555</v>
      </c>
      <c r="P303">
        <f t="shared" si="131"/>
        <v>23.436050568599939</v>
      </c>
      <c r="Q303">
        <f t="shared" si="132"/>
        <v>23.438606899600508</v>
      </c>
      <c r="R303">
        <f t="shared" si="133"/>
        <v>-111.04654981288053</v>
      </c>
      <c r="S303">
        <f t="shared" si="134"/>
        <v>-22.029095162396843</v>
      </c>
      <c r="T303">
        <f t="shared" si="135"/>
        <v>4.3031945419542729E-2</v>
      </c>
      <c r="U303">
        <f t="shared" si="136"/>
        <v>10.495166765001471</v>
      </c>
      <c r="V303">
        <f t="shared" si="137"/>
        <v>90.898609103607214</v>
      </c>
      <c r="W303">
        <f t="shared" si="138"/>
        <v>0.49271168974652674</v>
      </c>
      <c r="X303">
        <f t="shared" si="139"/>
        <v>0.24021555334761779</v>
      </c>
      <c r="Y303">
        <f t="shared" si="140"/>
        <v>0.74520782614543568</v>
      </c>
      <c r="Z303">
        <f t="shared" si="141"/>
        <v>727.18887282885771</v>
      </c>
      <c r="AA303">
        <f t="shared" si="142"/>
        <v>376.49516676499684</v>
      </c>
      <c r="AB303">
        <f t="shared" si="143"/>
        <v>-85.87620830875079</v>
      </c>
      <c r="AC303">
        <f t="shared" si="144"/>
        <v>86.177737001770637</v>
      </c>
      <c r="AD303">
        <f t="shared" si="145"/>
        <v>3.8222629982293626</v>
      </c>
      <c r="AE303">
        <f t="shared" si="146"/>
        <v>0.19513428477669759</v>
      </c>
      <c r="AF303">
        <f t="shared" si="147"/>
        <v>4.0173972830060602</v>
      </c>
      <c r="AG303">
        <f t="shared" si="148"/>
        <v>112.0807865327746</v>
      </c>
    </row>
    <row r="304" spans="3:33" x14ac:dyDescent="0.3">
      <c r="C304">
        <v>45628.25833333304</v>
      </c>
      <c r="D304">
        <f t="shared" si="120"/>
        <v>45628.25833333304</v>
      </c>
      <c r="E304">
        <f t="shared" si="149"/>
        <v>1.2583333333333302</v>
      </c>
      <c r="F304">
        <f t="shared" si="121"/>
        <v>2460646.7583333328</v>
      </c>
      <c r="G304">
        <f t="shared" si="122"/>
        <v>0.24919256217201469</v>
      </c>
      <c r="H304">
        <f t="shared" si="123"/>
        <v>251.5905529304564</v>
      </c>
      <c r="I304">
        <f t="shared" si="124"/>
        <v>9328.2246779800098</v>
      </c>
      <c r="J304">
        <f t="shared" si="125"/>
        <v>1.6698150824582557E-2</v>
      </c>
      <c r="K304">
        <f t="shared" si="126"/>
        <v>-1.025742633005376</v>
      </c>
      <c r="L304">
        <f t="shared" si="127"/>
        <v>250.56481029745103</v>
      </c>
      <c r="M304">
        <f t="shared" si="128"/>
        <v>9327.1989353470053</v>
      </c>
      <c r="N304">
        <f t="shared" si="129"/>
        <v>0.98588457013686148</v>
      </c>
      <c r="O304">
        <f t="shared" si="130"/>
        <v>250.55886449195864</v>
      </c>
      <c r="P304">
        <f t="shared" si="131"/>
        <v>23.43605056711646</v>
      </c>
      <c r="Q304">
        <f t="shared" si="132"/>
        <v>23.438606898644625</v>
      </c>
      <c r="R304">
        <f t="shared" si="133"/>
        <v>-111.04203907133063</v>
      </c>
      <c r="S304">
        <f t="shared" si="134"/>
        <v>-22.029698596247716</v>
      </c>
      <c r="T304">
        <f t="shared" si="135"/>
        <v>4.3031945415932998E-2</v>
      </c>
      <c r="U304">
        <f t="shared" si="136"/>
        <v>10.493544110404493</v>
      </c>
      <c r="V304">
        <f t="shared" si="137"/>
        <v>90.898612933310602</v>
      </c>
      <c r="W304">
        <f t="shared" si="138"/>
        <v>0.49271281658999688</v>
      </c>
      <c r="X304">
        <f t="shared" si="139"/>
        <v>0.24021666955302301</v>
      </c>
      <c r="Y304">
        <f t="shared" si="140"/>
        <v>0.74520896362697076</v>
      </c>
      <c r="Z304">
        <f t="shared" si="141"/>
        <v>727.18890346648482</v>
      </c>
      <c r="AA304">
        <f t="shared" si="142"/>
        <v>382.49354411039985</v>
      </c>
      <c r="AB304">
        <f t="shared" si="143"/>
        <v>-84.376613972400037</v>
      </c>
      <c r="AC304">
        <f t="shared" si="144"/>
        <v>84.788361140837551</v>
      </c>
      <c r="AD304">
        <f t="shared" si="145"/>
        <v>5.2116388591624485</v>
      </c>
      <c r="AE304">
        <f t="shared" si="146"/>
        <v>0.15509858308154956</v>
      </c>
      <c r="AF304">
        <f t="shared" si="147"/>
        <v>5.3667374422439984</v>
      </c>
      <c r="AG304">
        <f t="shared" si="148"/>
        <v>112.12597078484009</v>
      </c>
    </row>
    <row r="305" spans="3:33" x14ac:dyDescent="0.3">
      <c r="C305">
        <v>45628.262499999706</v>
      </c>
      <c r="D305">
        <f t="shared" si="120"/>
        <v>45628.262499999706</v>
      </c>
      <c r="E305">
        <f t="shared" si="149"/>
        <v>1.2624999999999968</v>
      </c>
      <c r="F305">
        <f t="shared" si="121"/>
        <v>2460646.7624999997</v>
      </c>
      <c r="G305">
        <f t="shared" si="122"/>
        <v>0.24919267624913677</v>
      </c>
      <c r="H305">
        <f t="shared" si="123"/>
        <v>251.59465979468587</v>
      </c>
      <c r="I305">
        <f t="shared" si="124"/>
        <v>9328.228784648054</v>
      </c>
      <c r="J305">
        <f t="shared" si="125"/>
        <v>1.6698150819779895E-2</v>
      </c>
      <c r="K305">
        <f t="shared" si="126"/>
        <v>-1.0256247730180803</v>
      </c>
      <c r="L305">
        <f t="shared" si="127"/>
        <v>250.56903502166779</v>
      </c>
      <c r="M305">
        <f t="shared" si="128"/>
        <v>9327.2031598750364</v>
      </c>
      <c r="N305">
        <f t="shared" si="129"/>
        <v>0.98588392173115791</v>
      </c>
      <c r="O305">
        <f t="shared" si="130"/>
        <v>250.56308923455634</v>
      </c>
      <c r="P305">
        <f t="shared" si="131"/>
        <v>23.436050565632986</v>
      </c>
      <c r="Q305">
        <f t="shared" si="132"/>
        <v>23.438606897688707</v>
      </c>
      <c r="R305">
        <f t="shared" si="133"/>
        <v>-111.03752828490678</v>
      </c>
      <c r="S305">
        <f t="shared" si="134"/>
        <v>-22.030301907482357</v>
      </c>
      <c r="T305">
        <f t="shared" si="135"/>
        <v>4.3031945412323136E-2</v>
      </c>
      <c r="U305">
        <f t="shared" si="136"/>
        <v>10.491921281223094</v>
      </c>
      <c r="V305">
        <f t="shared" si="137"/>
        <v>90.898616762368107</v>
      </c>
      <c r="W305">
        <f t="shared" si="138"/>
        <v>0.49271394355470621</v>
      </c>
      <c r="X305">
        <f t="shared" si="139"/>
        <v>0.24021778588146148</v>
      </c>
      <c r="Y305">
        <f t="shared" si="140"/>
        <v>0.74521010122795095</v>
      </c>
      <c r="Z305">
        <f t="shared" si="141"/>
        <v>727.18893409894486</v>
      </c>
      <c r="AA305">
        <f t="shared" si="142"/>
        <v>388.49192128121854</v>
      </c>
      <c r="AB305">
        <f t="shared" si="143"/>
        <v>-82.877019679695366</v>
      </c>
      <c r="AC305">
        <f t="shared" si="144"/>
        <v>83.399505307527377</v>
      </c>
      <c r="AD305">
        <f t="shared" si="145"/>
        <v>6.6004946924726227</v>
      </c>
      <c r="AE305">
        <f t="shared" si="146"/>
        <v>0.12807511205501093</v>
      </c>
      <c r="AF305">
        <f t="shared" si="147"/>
        <v>6.7285698045276332</v>
      </c>
      <c r="AG305">
        <f t="shared" si="148"/>
        <v>112.18508254092671</v>
      </c>
    </row>
    <row r="306" spans="3:33" x14ac:dyDescent="0.3">
      <c r="C306">
        <v>45628.266666666372</v>
      </c>
      <c r="D306">
        <f t="shared" si="120"/>
        <v>45628.266666666372</v>
      </c>
      <c r="E306">
        <f t="shared" si="149"/>
        <v>1.2666666666666635</v>
      </c>
      <c r="F306">
        <f t="shared" si="121"/>
        <v>2460646.7666666666</v>
      </c>
      <c r="G306">
        <f t="shared" si="122"/>
        <v>0.24919279032625885</v>
      </c>
      <c r="H306">
        <f t="shared" si="123"/>
        <v>251.59876665891898</v>
      </c>
      <c r="I306">
        <f t="shared" si="124"/>
        <v>9328.2328913161018</v>
      </c>
      <c r="J306">
        <f t="shared" si="125"/>
        <v>1.6698150814977233E-2</v>
      </c>
      <c r="K306">
        <f t="shared" si="126"/>
        <v>-1.0255069074744938</v>
      </c>
      <c r="L306">
        <f t="shared" si="127"/>
        <v>250.57325975144448</v>
      </c>
      <c r="M306">
        <f t="shared" si="128"/>
        <v>9327.2073844086281</v>
      </c>
      <c r="N306">
        <f t="shared" si="129"/>
        <v>0.98588327339964366</v>
      </c>
      <c r="O306">
        <f t="shared" si="130"/>
        <v>250.56731398271398</v>
      </c>
      <c r="P306">
        <f t="shared" si="131"/>
        <v>23.436050564149507</v>
      </c>
      <c r="Q306">
        <f t="shared" si="132"/>
        <v>23.438606896732747</v>
      </c>
      <c r="R306">
        <f t="shared" si="133"/>
        <v>-111.03301745411129</v>
      </c>
      <c r="S306">
        <f t="shared" si="134"/>
        <v>-22.030905096029098</v>
      </c>
      <c r="T306">
        <f t="shared" si="135"/>
        <v>4.3031945408713107E-2</v>
      </c>
      <c r="U306">
        <f t="shared" si="136"/>
        <v>10.490298277663943</v>
      </c>
      <c r="V306">
        <f t="shared" si="137"/>
        <v>90.898620590779174</v>
      </c>
      <c r="W306">
        <f t="shared" si="138"/>
        <v>0.49271507064051118</v>
      </c>
      <c r="X306">
        <f t="shared" si="139"/>
        <v>0.24021890233279125</v>
      </c>
      <c r="Y306">
        <f t="shared" si="140"/>
        <v>0.74521123894823105</v>
      </c>
      <c r="Z306">
        <f t="shared" si="141"/>
        <v>727.18896472623339</v>
      </c>
      <c r="AA306">
        <f t="shared" si="142"/>
        <v>394.49029827765935</v>
      </c>
      <c r="AB306">
        <f t="shared" si="143"/>
        <v>-81.377425430585163</v>
      </c>
      <c r="AC306">
        <f t="shared" si="144"/>
        <v>82.011309299048989</v>
      </c>
      <c r="AD306">
        <f t="shared" si="145"/>
        <v>7.9886907009510111</v>
      </c>
      <c r="AE306">
        <f t="shared" si="146"/>
        <v>0.10840283140746214</v>
      </c>
      <c r="AF306">
        <f t="shared" si="147"/>
        <v>8.097093532358473</v>
      </c>
      <c r="AG306">
        <f t="shared" si="148"/>
        <v>112.25829109408573</v>
      </c>
    </row>
    <row r="307" spans="3:33" x14ac:dyDescent="0.3">
      <c r="C307">
        <v>45628.270833333037</v>
      </c>
      <c r="D307">
        <f t="shared" si="120"/>
        <v>45628.270833333037</v>
      </c>
      <c r="E307">
        <f t="shared" si="149"/>
        <v>1.2708333333333302</v>
      </c>
      <c r="F307">
        <f t="shared" si="121"/>
        <v>2460646.770833333</v>
      </c>
      <c r="G307">
        <f t="shared" si="122"/>
        <v>0.24919290440336819</v>
      </c>
      <c r="H307">
        <f t="shared" si="123"/>
        <v>251.6028735226937</v>
      </c>
      <c r="I307">
        <f t="shared" si="124"/>
        <v>9328.2369979836894</v>
      </c>
      <c r="J307">
        <f t="shared" si="125"/>
        <v>1.6698150810174568E-2</v>
      </c>
      <c r="K307">
        <f t="shared" si="126"/>
        <v>-1.025389036388515</v>
      </c>
      <c r="L307">
        <f t="shared" si="127"/>
        <v>250.5774844863052</v>
      </c>
      <c r="M307">
        <f t="shared" si="128"/>
        <v>9327.2116089473002</v>
      </c>
      <c r="N307">
        <f t="shared" si="129"/>
        <v>0.98588262514239511</v>
      </c>
      <c r="O307">
        <f t="shared" si="130"/>
        <v>250.57153873595567</v>
      </c>
      <c r="P307">
        <f t="shared" si="131"/>
        <v>23.436050562666033</v>
      </c>
      <c r="Q307">
        <f t="shared" si="132"/>
        <v>23.438606895776754</v>
      </c>
      <c r="R307">
        <f t="shared" si="133"/>
        <v>-111.02850657945844</v>
      </c>
      <c r="S307">
        <f t="shared" si="134"/>
        <v>-22.031508161814767</v>
      </c>
      <c r="T307">
        <f t="shared" si="135"/>
        <v>4.3031945405102967E-2</v>
      </c>
      <c r="U307">
        <f t="shared" si="136"/>
        <v>10.488675099938002</v>
      </c>
      <c r="V307">
        <f t="shared" si="137"/>
        <v>90.898624418543278</v>
      </c>
      <c r="W307">
        <f t="shared" si="138"/>
        <v>0.49271619784726534</v>
      </c>
      <c r="X307">
        <f t="shared" si="139"/>
        <v>0.24022001890686734</v>
      </c>
      <c r="Y307">
        <f t="shared" si="140"/>
        <v>0.74521237678766328</v>
      </c>
      <c r="Z307">
        <f t="shared" si="141"/>
        <v>727.18899534834623</v>
      </c>
      <c r="AA307">
        <f t="shared" si="142"/>
        <v>400.48867509993352</v>
      </c>
      <c r="AB307">
        <f t="shared" si="143"/>
        <v>-79.877831225016621</v>
      </c>
      <c r="AC307">
        <f t="shared" si="144"/>
        <v>80.623915981958817</v>
      </c>
      <c r="AD307">
        <f t="shared" si="145"/>
        <v>9.3760840180411833</v>
      </c>
      <c r="AE307">
        <f t="shared" si="146"/>
        <v>9.3615802372871648E-2</v>
      </c>
      <c r="AF307">
        <f t="shared" si="147"/>
        <v>9.4696998204140552</v>
      </c>
      <c r="AG307">
        <f t="shared" si="148"/>
        <v>112.34580744313655</v>
      </c>
    </row>
    <row r="308" spans="3:33" x14ac:dyDescent="0.3">
      <c r="C308">
        <v>45628.274999999703</v>
      </c>
      <c r="D308">
        <f t="shared" si="120"/>
        <v>45628.274999999703</v>
      </c>
      <c r="E308">
        <f t="shared" si="149"/>
        <v>1.2749999999999968</v>
      </c>
      <c r="F308">
        <f t="shared" si="121"/>
        <v>2460646.7749999999</v>
      </c>
      <c r="G308">
        <f t="shared" si="122"/>
        <v>0.24919301848049027</v>
      </c>
      <c r="H308">
        <f t="shared" si="123"/>
        <v>251.60698038692499</v>
      </c>
      <c r="I308">
        <f t="shared" si="124"/>
        <v>9328.2411046517336</v>
      </c>
      <c r="J308">
        <f t="shared" si="125"/>
        <v>1.6698150805371906E-2</v>
      </c>
      <c r="K308">
        <f t="shared" si="126"/>
        <v>-1.0252711597345012</v>
      </c>
      <c r="L308">
        <f t="shared" si="127"/>
        <v>250.58170922719049</v>
      </c>
      <c r="M308">
        <f t="shared" si="128"/>
        <v>9327.2158334919986</v>
      </c>
      <c r="N308">
        <f t="shared" si="129"/>
        <v>0.98588197695927104</v>
      </c>
      <c r="O308">
        <f t="shared" si="130"/>
        <v>250.57576349522193</v>
      </c>
      <c r="P308">
        <f t="shared" si="131"/>
        <v>23.436050561182554</v>
      </c>
      <c r="Q308">
        <f t="shared" si="132"/>
        <v>23.438606894820719</v>
      </c>
      <c r="R308">
        <f t="shared" si="133"/>
        <v>-111.02399565995033</v>
      </c>
      <c r="S308">
        <f t="shared" si="134"/>
        <v>-22.032111104968308</v>
      </c>
      <c r="T308">
        <f t="shared" si="135"/>
        <v>4.3031945401492647E-2</v>
      </c>
      <c r="U308">
        <f t="shared" si="136"/>
        <v>10.487051747711822</v>
      </c>
      <c r="V308">
        <f t="shared" si="137"/>
        <v>90.898628245661129</v>
      </c>
      <c r="W308">
        <f t="shared" si="138"/>
        <v>0.49271732517520012</v>
      </c>
      <c r="X308">
        <f t="shared" si="139"/>
        <v>0.24022113560391922</v>
      </c>
      <c r="Y308">
        <f t="shared" si="140"/>
        <v>0.74521351474648101</v>
      </c>
      <c r="Z308">
        <f t="shared" si="141"/>
        <v>727.18902596528903</v>
      </c>
      <c r="AA308">
        <f t="shared" si="142"/>
        <v>406.48705174770726</v>
      </c>
      <c r="AB308">
        <f t="shared" si="143"/>
        <v>-78.378237063073186</v>
      </c>
      <c r="AC308">
        <f t="shared" si="144"/>
        <v>79.237471992783099</v>
      </c>
      <c r="AD308">
        <f t="shared" si="145"/>
        <v>10.762528007216901</v>
      </c>
      <c r="AE308">
        <f t="shared" si="146"/>
        <v>8.2169740854753023E-2</v>
      </c>
      <c r="AF308">
        <f t="shared" si="147"/>
        <v>10.844697748071653</v>
      </c>
      <c r="AG308">
        <f t="shared" si="148"/>
        <v>112.44788563782538</v>
      </c>
    </row>
    <row r="309" spans="3:33" x14ac:dyDescent="0.3">
      <c r="C309">
        <v>45628.279166666369</v>
      </c>
      <c r="D309">
        <f t="shared" si="120"/>
        <v>45628.279166666369</v>
      </c>
      <c r="E309">
        <f t="shared" si="149"/>
        <v>1.2791666666666635</v>
      </c>
      <c r="F309">
        <f t="shared" si="121"/>
        <v>2460646.7791666663</v>
      </c>
      <c r="G309">
        <f t="shared" si="122"/>
        <v>0.24919313255759959</v>
      </c>
      <c r="H309">
        <f t="shared" si="123"/>
        <v>251.61108725069607</v>
      </c>
      <c r="I309">
        <f t="shared" si="124"/>
        <v>9328.2452113193212</v>
      </c>
      <c r="J309">
        <f t="shared" si="125"/>
        <v>1.6698150800569241E-2</v>
      </c>
      <c r="K309">
        <f t="shared" si="126"/>
        <v>-1.0251532775392531</v>
      </c>
      <c r="L309">
        <f t="shared" si="127"/>
        <v>250.58593397315681</v>
      </c>
      <c r="M309">
        <f t="shared" si="128"/>
        <v>9327.2200580417812</v>
      </c>
      <c r="N309">
        <f t="shared" si="129"/>
        <v>0.98588132885041924</v>
      </c>
      <c r="O309">
        <f t="shared" si="130"/>
        <v>250.57998825956923</v>
      </c>
      <c r="P309">
        <f t="shared" si="131"/>
        <v>23.43605055969908</v>
      </c>
      <c r="Q309">
        <f t="shared" si="132"/>
        <v>23.438606893864648</v>
      </c>
      <c r="R309">
        <f t="shared" si="133"/>
        <v>-111.01948469660057</v>
      </c>
      <c r="S309">
        <f t="shared" si="134"/>
        <v>-22.03271392534981</v>
      </c>
      <c r="T309">
        <f t="shared" si="135"/>
        <v>4.3031945397882208E-2</v>
      </c>
      <c r="U309">
        <f t="shared" si="136"/>
        <v>10.485428221375491</v>
      </c>
      <c r="V309">
        <f t="shared" si="137"/>
        <v>90.898632072131804</v>
      </c>
      <c r="W309">
        <f t="shared" si="138"/>
        <v>0.49271845262404479</v>
      </c>
      <c r="X309">
        <f t="shared" si="139"/>
        <v>0.24022225242367867</v>
      </c>
      <c r="Y309">
        <f t="shared" si="140"/>
        <v>0.74521465282441091</v>
      </c>
      <c r="Z309">
        <f t="shared" si="141"/>
        <v>727.18905657705443</v>
      </c>
      <c r="AA309">
        <f t="shared" si="142"/>
        <v>412.48542822137097</v>
      </c>
      <c r="AB309">
        <f t="shared" si="143"/>
        <v>-76.878642944657258</v>
      </c>
      <c r="AC309">
        <f t="shared" si="144"/>
        <v>77.85212847357505</v>
      </c>
      <c r="AD309">
        <f t="shared" si="145"/>
        <v>12.14787152642495</v>
      </c>
      <c r="AE309">
        <f t="shared" si="146"/>
        <v>7.307765118017201E-2</v>
      </c>
      <c r="AF309">
        <f t="shared" si="147"/>
        <v>12.220949177605123</v>
      </c>
      <c r="AG309">
        <f t="shared" si="148"/>
        <v>112.56482441009837</v>
      </c>
    </row>
    <row r="310" spans="3:33" x14ac:dyDescent="0.3">
      <c r="C310">
        <v>45628.283333333035</v>
      </c>
      <c r="D310">
        <f t="shared" si="120"/>
        <v>45628.283333333035</v>
      </c>
      <c r="E310">
        <f t="shared" si="149"/>
        <v>1.2833333333333301</v>
      </c>
      <c r="F310">
        <f t="shared" si="121"/>
        <v>2460646.7833333332</v>
      </c>
      <c r="G310">
        <f t="shared" si="122"/>
        <v>0.24919324663472167</v>
      </c>
      <c r="H310">
        <f t="shared" si="123"/>
        <v>251.61519411492918</v>
      </c>
      <c r="I310">
        <f t="shared" si="124"/>
        <v>9328.2493179873654</v>
      </c>
      <c r="J310">
        <f t="shared" si="125"/>
        <v>1.669815079576658E-2</v>
      </c>
      <c r="K310">
        <f t="shared" si="126"/>
        <v>-1.0250353897772191</v>
      </c>
      <c r="L310">
        <f t="shared" si="127"/>
        <v>250.59015872515195</v>
      </c>
      <c r="M310">
        <f t="shared" si="128"/>
        <v>9327.2242825975882</v>
      </c>
      <c r="N310">
        <f t="shared" si="129"/>
        <v>0.98588068081569968</v>
      </c>
      <c r="O310">
        <f t="shared" si="130"/>
        <v>250.58421302994535</v>
      </c>
      <c r="P310">
        <f t="shared" si="131"/>
        <v>23.436050558215602</v>
      </c>
      <c r="Q310">
        <f t="shared" si="132"/>
        <v>23.438606892908538</v>
      </c>
      <c r="R310">
        <f t="shared" si="133"/>
        <v>-111.01497368840344</v>
      </c>
      <c r="S310">
        <f t="shared" si="134"/>
        <v>-22.033316623089224</v>
      </c>
      <c r="T310">
        <f t="shared" si="135"/>
        <v>4.3031945394271617E-2</v>
      </c>
      <c r="U310">
        <f t="shared" si="136"/>
        <v>10.483804520593946</v>
      </c>
      <c r="V310">
        <f t="shared" si="137"/>
        <v>90.898635897956026</v>
      </c>
      <c r="W310">
        <f t="shared" si="138"/>
        <v>0.492719580194032</v>
      </c>
      <c r="X310">
        <f t="shared" si="139"/>
        <v>0.24022336936637639</v>
      </c>
      <c r="Y310">
        <f t="shared" si="140"/>
        <v>0.74521579102168767</v>
      </c>
      <c r="Z310">
        <f t="shared" si="141"/>
        <v>727.18908718364821</v>
      </c>
      <c r="AA310">
        <f t="shared" si="142"/>
        <v>418.4838045205895</v>
      </c>
      <c r="AB310">
        <f t="shared" si="143"/>
        <v>-75.379048869852625</v>
      </c>
      <c r="AC310">
        <f t="shared" si="144"/>
        <v>76.468041850943635</v>
      </c>
      <c r="AD310">
        <f t="shared" si="145"/>
        <v>13.531958149056365</v>
      </c>
      <c r="AE310">
        <f t="shared" si="146"/>
        <v>6.5693219566748312E-2</v>
      </c>
      <c r="AF310">
        <f t="shared" si="147"/>
        <v>13.597651368623113</v>
      </c>
      <c r="AG310">
        <f t="shared" si="148"/>
        <v>112.69696910995731</v>
      </c>
    </row>
    <row r="311" spans="3:33" x14ac:dyDescent="0.3">
      <c r="C311">
        <v>45628.2874999997</v>
      </c>
      <c r="D311">
        <f t="shared" si="120"/>
        <v>45628.2874999997</v>
      </c>
      <c r="E311">
        <f t="shared" si="149"/>
        <v>1.2874999999999968</v>
      </c>
      <c r="F311">
        <f t="shared" si="121"/>
        <v>2460646.7874999996</v>
      </c>
      <c r="G311">
        <f t="shared" si="122"/>
        <v>0.24919336071183101</v>
      </c>
      <c r="H311">
        <f t="shared" si="123"/>
        <v>251.6193009787039</v>
      </c>
      <c r="I311">
        <f t="shared" si="124"/>
        <v>9328.2534246549549</v>
      </c>
      <c r="J311">
        <f t="shared" si="125"/>
        <v>1.6698150790963918E-2</v>
      </c>
      <c r="K311">
        <f t="shared" si="126"/>
        <v>-1.0249174964751551</v>
      </c>
      <c r="L311">
        <f t="shared" si="127"/>
        <v>250.59438348222875</v>
      </c>
      <c r="M311">
        <f t="shared" si="128"/>
        <v>9327.2285071584793</v>
      </c>
      <c r="N311">
        <f t="shared" si="129"/>
        <v>0.98588003285525905</v>
      </c>
      <c r="O311">
        <f t="shared" si="130"/>
        <v>250.58843780540312</v>
      </c>
      <c r="P311">
        <f t="shared" si="131"/>
        <v>23.436050556732127</v>
      </c>
      <c r="Q311">
        <f t="shared" si="132"/>
        <v>23.438606891952393</v>
      </c>
      <c r="R311">
        <f t="shared" si="133"/>
        <v>-111.01046263637649</v>
      </c>
      <c r="S311">
        <f t="shared" si="134"/>
        <v>-22.033919198046153</v>
      </c>
      <c r="T311">
        <f t="shared" si="135"/>
        <v>4.3031945390660888E-2</v>
      </c>
      <c r="U311">
        <f t="shared" si="136"/>
        <v>10.482180645758108</v>
      </c>
      <c r="V311">
        <f t="shared" si="137"/>
        <v>90.898639723132817</v>
      </c>
      <c r="W311">
        <f t="shared" si="138"/>
        <v>0.4927207078848902</v>
      </c>
      <c r="X311">
        <f t="shared" si="139"/>
        <v>0.24022448643174349</v>
      </c>
      <c r="Y311">
        <f t="shared" si="140"/>
        <v>0.74521692933803685</v>
      </c>
      <c r="Z311">
        <f t="shared" si="141"/>
        <v>727.18911778506254</v>
      </c>
      <c r="AA311">
        <f t="shared" si="142"/>
        <v>424.48218064575326</v>
      </c>
      <c r="AB311">
        <f t="shared" si="143"/>
        <v>-73.879454838561685</v>
      </c>
      <c r="AC311">
        <f t="shared" si="144"/>
        <v>75.085374665113591</v>
      </c>
      <c r="AD311">
        <f t="shared" si="145"/>
        <v>14.914625334886409</v>
      </c>
      <c r="AE311">
        <f t="shared" si="146"/>
        <v>5.9580955420491119E-2</v>
      </c>
      <c r="AF311">
        <f t="shared" si="147"/>
        <v>14.974206290306901</v>
      </c>
      <c r="AG311">
        <f t="shared" si="148"/>
        <v>112.84471396394395</v>
      </c>
    </row>
    <row r="312" spans="3:33" x14ac:dyDescent="0.3">
      <c r="C312">
        <v>45628.291666666366</v>
      </c>
      <c r="D312">
        <f t="shared" si="120"/>
        <v>45628.291666666366</v>
      </c>
      <c r="E312">
        <f t="shared" si="149"/>
        <v>1.2916666666666634</v>
      </c>
      <c r="F312">
        <f t="shared" si="121"/>
        <v>2460646.7916666665</v>
      </c>
      <c r="G312">
        <f t="shared" si="122"/>
        <v>0.2491934747889531</v>
      </c>
      <c r="H312">
        <f t="shared" si="123"/>
        <v>251.62340784293519</v>
      </c>
      <c r="I312">
        <f t="shared" si="124"/>
        <v>9328.2575313230009</v>
      </c>
      <c r="J312">
        <f t="shared" si="125"/>
        <v>1.6698150786161253E-2</v>
      </c>
      <c r="K312">
        <f t="shared" si="126"/>
        <v>-1.0247995976075537</v>
      </c>
      <c r="L312">
        <f t="shared" si="127"/>
        <v>250.59860824532765</v>
      </c>
      <c r="M312">
        <f t="shared" si="128"/>
        <v>9327.232731725393</v>
      </c>
      <c r="N312">
        <f t="shared" si="129"/>
        <v>0.98587938496895766</v>
      </c>
      <c r="O312">
        <f t="shared" si="130"/>
        <v>250.59266258688299</v>
      </c>
      <c r="P312">
        <f t="shared" si="131"/>
        <v>23.436050555248649</v>
      </c>
      <c r="Q312">
        <f t="shared" si="132"/>
        <v>23.438606890996205</v>
      </c>
      <c r="R312">
        <f t="shared" si="133"/>
        <v>-111.00595153952173</v>
      </c>
      <c r="S312">
        <f t="shared" si="134"/>
        <v>-22.034521650349468</v>
      </c>
      <c r="T312">
        <f t="shared" si="135"/>
        <v>4.3031945387050005E-2</v>
      </c>
      <c r="U312">
        <f t="shared" si="136"/>
        <v>10.480556596535038</v>
      </c>
      <c r="V312">
        <f t="shared" si="137"/>
        <v>90.898643547662928</v>
      </c>
      <c r="W312">
        <f t="shared" si="138"/>
        <v>0.49272183569685069</v>
      </c>
      <c r="X312">
        <f t="shared" si="139"/>
        <v>0.24022560362000922</v>
      </c>
      <c r="Y312">
        <f t="shared" si="140"/>
        <v>0.74521806777369215</v>
      </c>
      <c r="Z312">
        <f t="shared" si="141"/>
        <v>727.18914838130343</v>
      </c>
      <c r="AA312">
        <f t="shared" si="142"/>
        <v>430.48055659653028</v>
      </c>
      <c r="AB312">
        <f t="shared" si="143"/>
        <v>-72.379860850867431</v>
      </c>
      <c r="AC312">
        <f t="shared" si="144"/>
        <v>73.70429645930831</v>
      </c>
      <c r="AD312">
        <f t="shared" si="145"/>
        <v>16.29570354069169</v>
      </c>
      <c r="AE312">
        <f t="shared" si="146"/>
        <v>5.4438972755781655E-2</v>
      </c>
      <c r="AF312">
        <f t="shared" si="147"/>
        <v>16.350142513447473</v>
      </c>
      <c r="AG312">
        <f t="shared" si="148"/>
        <v>113.00850468187423</v>
      </c>
    </row>
    <row r="313" spans="3:33" x14ac:dyDescent="0.3">
      <c r="C313">
        <v>45628.295833333032</v>
      </c>
      <c r="D313">
        <f t="shared" si="120"/>
        <v>45628.295833333032</v>
      </c>
      <c r="E313">
        <f t="shared" si="149"/>
        <v>1.2958333333333301</v>
      </c>
      <c r="F313">
        <f t="shared" si="121"/>
        <v>2460646.7958333329</v>
      </c>
      <c r="G313">
        <f t="shared" si="122"/>
        <v>0.24919358886606241</v>
      </c>
      <c r="H313">
        <f t="shared" si="123"/>
        <v>251.6275147067081</v>
      </c>
      <c r="I313">
        <f t="shared" si="124"/>
        <v>9328.2616379905867</v>
      </c>
      <c r="J313">
        <f t="shared" si="125"/>
        <v>1.6698150781358591E-2</v>
      </c>
      <c r="K313">
        <f t="shared" si="126"/>
        <v>-1.0246816932013614</v>
      </c>
      <c r="L313">
        <f t="shared" si="127"/>
        <v>250.60283301350674</v>
      </c>
      <c r="M313">
        <f t="shared" si="128"/>
        <v>9327.2369562973854</v>
      </c>
      <c r="N313">
        <f t="shared" si="129"/>
        <v>0.98587873715694396</v>
      </c>
      <c r="O313">
        <f t="shared" si="130"/>
        <v>250.59688737344305</v>
      </c>
      <c r="P313">
        <f t="shared" si="131"/>
        <v>23.436050553765174</v>
      </c>
      <c r="Q313">
        <f t="shared" si="132"/>
        <v>23.438606890039985</v>
      </c>
      <c r="R313">
        <f t="shared" si="133"/>
        <v>-111.00144039885124</v>
      </c>
      <c r="S313">
        <f t="shared" si="134"/>
        <v>-22.035123979859573</v>
      </c>
      <c r="T313">
        <f t="shared" si="135"/>
        <v>4.3031945383438998E-2</v>
      </c>
      <c r="U313">
        <f t="shared" si="136"/>
        <v>10.478932373315081</v>
      </c>
      <c r="V313">
        <f t="shared" si="137"/>
        <v>90.898647371545394</v>
      </c>
      <c r="W313">
        <f t="shared" si="138"/>
        <v>0.49272296362964235</v>
      </c>
      <c r="X313">
        <f t="shared" si="139"/>
        <v>0.24022672093090514</v>
      </c>
      <c r="Y313">
        <f t="shared" si="140"/>
        <v>0.74521920632837957</v>
      </c>
      <c r="Z313">
        <f t="shared" si="141"/>
        <v>727.18917897236315</v>
      </c>
      <c r="AA313">
        <f t="shared" si="142"/>
        <v>436.47893237331027</v>
      </c>
      <c r="AB313">
        <f t="shared" si="143"/>
        <v>-70.880266906672432</v>
      </c>
      <c r="AC313">
        <f t="shared" si="144"/>
        <v>72.324984737604211</v>
      </c>
      <c r="AD313">
        <f t="shared" si="145"/>
        <v>17.675015262395789</v>
      </c>
      <c r="AE313">
        <f t="shared" si="146"/>
        <v>5.0052418479998542E-2</v>
      </c>
      <c r="AF313">
        <f t="shared" si="147"/>
        <v>17.725067680875789</v>
      </c>
      <c r="AG313">
        <f t="shared" si="148"/>
        <v>113.18884143703883</v>
      </c>
    </row>
    <row r="314" spans="3:33" x14ac:dyDescent="0.3">
      <c r="C314">
        <v>45628.299999999697</v>
      </c>
      <c r="D314">
        <f t="shared" si="120"/>
        <v>45628.299999999697</v>
      </c>
      <c r="E314">
        <f t="shared" si="149"/>
        <v>1.2999999999999967</v>
      </c>
      <c r="F314">
        <f t="shared" si="121"/>
        <v>2460646.7999999998</v>
      </c>
      <c r="G314">
        <f t="shared" si="122"/>
        <v>0.24919370294318449</v>
      </c>
      <c r="H314">
        <f t="shared" si="123"/>
        <v>251.63162157093939</v>
      </c>
      <c r="I314">
        <f t="shared" si="124"/>
        <v>9328.2657446586327</v>
      </c>
      <c r="J314">
        <f t="shared" si="125"/>
        <v>1.6698150776555926E-2</v>
      </c>
      <c r="K314">
        <f t="shared" si="126"/>
        <v>-1.0245637832306937</v>
      </c>
      <c r="L314">
        <f t="shared" si="127"/>
        <v>250.6070577877087</v>
      </c>
      <c r="M314">
        <f t="shared" si="128"/>
        <v>9327.2411808754023</v>
      </c>
      <c r="N314">
        <f t="shared" si="129"/>
        <v>0.98587808941907584</v>
      </c>
      <c r="O314">
        <f t="shared" si="130"/>
        <v>250.60111216602601</v>
      </c>
      <c r="P314">
        <f t="shared" si="131"/>
        <v>23.436050552281696</v>
      </c>
      <c r="Q314">
        <f t="shared" si="132"/>
        <v>23.438606889083722</v>
      </c>
      <c r="R314">
        <f t="shared" si="133"/>
        <v>-110.99692921336455</v>
      </c>
      <c r="S314">
        <f t="shared" si="134"/>
        <v>-22.035726186705602</v>
      </c>
      <c r="T314">
        <f t="shared" si="135"/>
        <v>4.3031945379827831E-2</v>
      </c>
      <c r="U314">
        <f t="shared" si="136"/>
        <v>10.477307975763138</v>
      </c>
      <c r="V314">
        <f t="shared" si="137"/>
        <v>90.898651194780939</v>
      </c>
      <c r="W314">
        <f t="shared" si="138"/>
        <v>0.49272409168349784</v>
      </c>
      <c r="X314">
        <f t="shared" si="139"/>
        <v>0.24022783836466188</v>
      </c>
      <c r="Y314">
        <f t="shared" si="140"/>
        <v>0.74522034500233381</v>
      </c>
      <c r="Z314">
        <f t="shared" si="141"/>
        <v>727.18920955824751</v>
      </c>
      <c r="AA314">
        <f t="shared" si="142"/>
        <v>442.47730797575832</v>
      </c>
      <c r="AB314">
        <f t="shared" si="143"/>
        <v>-69.38067300606042</v>
      </c>
      <c r="AC314">
        <f t="shared" si="144"/>
        <v>70.947626003563187</v>
      </c>
      <c r="AD314">
        <f t="shared" si="145"/>
        <v>19.052373996436813</v>
      </c>
      <c r="AE314">
        <f t="shared" si="146"/>
        <v>4.626470610338404E-2</v>
      </c>
      <c r="AF314">
        <f t="shared" si="147"/>
        <v>19.098638702540196</v>
      </c>
      <c r="AG314">
        <f t="shared" si="148"/>
        <v>113.38628225329285</v>
      </c>
    </row>
    <row r="315" spans="3:33" x14ac:dyDescent="0.3">
      <c r="C315">
        <v>45628.304166666363</v>
      </c>
      <c r="D315">
        <f t="shared" si="120"/>
        <v>45628.304166666363</v>
      </c>
      <c r="E315">
        <f t="shared" si="149"/>
        <v>1.3041666666666634</v>
      </c>
      <c r="F315">
        <f t="shared" si="121"/>
        <v>2460646.8041666662</v>
      </c>
      <c r="G315">
        <f t="shared" si="122"/>
        <v>0.24919381702029383</v>
      </c>
      <c r="H315">
        <f t="shared" si="123"/>
        <v>251.63572843471411</v>
      </c>
      <c r="I315">
        <f t="shared" si="124"/>
        <v>9328.2698513262203</v>
      </c>
      <c r="J315">
        <f t="shared" si="125"/>
        <v>1.6698150771753264E-2</v>
      </c>
      <c r="K315">
        <f t="shared" si="126"/>
        <v>-1.0244458677226869</v>
      </c>
      <c r="L315">
        <f t="shared" si="127"/>
        <v>250.61128256699143</v>
      </c>
      <c r="M315">
        <f t="shared" si="128"/>
        <v>9327.2454054584978</v>
      </c>
      <c r="N315">
        <f t="shared" si="129"/>
        <v>0.9858774417555024</v>
      </c>
      <c r="O315">
        <f t="shared" si="130"/>
        <v>250.60533696368975</v>
      </c>
      <c r="P315">
        <f t="shared" si="131"/>
        <v>23.436050550798221</v>
      </c>
      <c r="Q315">
        <f t="shared" si="132"/>
        <v>23.438606888127424</v>
      </c>
      <c r="R315">
        <f t="shared" si="133"/>
        <v>-110.99241798407397</v>
      </c>
      <c r="S315">
        <f t="shared" si="134"/>
        <v>-22.03632827074799</v>
      </c>
      <c r="T315">
        <f t="shared" si="135"/>
        <v>4.3031945376216525E-2</v>
      </c>
      <c r="U315">
        <f t="shared" si="136"/>
        <v>10.475683404270399</v>
      </c>
      <c r="V315">
        <f t="shared" si="137"/>
        <v>90.89865501736864</v>
      </c>
      <c r="W315">
        <f t="shared" si="138"/>
        <v>0.49272521985814555</v>
      </c>
      <c r="X315">
        <f t="shared" si="139"/>
        <v>0.24022895592101046</v>
      </c>
      <c r="Y315">
        <f t="shared" si="140"/>
        <v>0.74522148379528064</v>
      </c>
      <c r="Z315">
        <f t="shared" si="141"/>
        <v>727.18924013894912</v>
      </c>
      <c r="AA315">
        <f t="shared" si="142"/>
        <v>448.47568340426551</v>
      </c>
      <c r="AB315">
        <f t="shared" si="143"/>
        <v>-67.881079148933622</v>
      </c>
      <c r="AC315">
        <f t="shared" si="144"/>
        <v>69.572416890071736</v>
      </c>
      <c r="AD315">
        <f t="shared" si="145"/>
        <v>20.427583109928264</v>
      </c>
      <c r="AE315">
        <f t="shared" si="146"/>
        <v>4.2959269531461695E-2</v>
      </c>
      <c r="AF315">
        <f t="shared" si="147"/>
        <v>20.470542379459726</v>
      </c>
      <c r="AG315">
        <f t="shared" si="148"/>
        <v>113.60144683274893</v>
      </c>
    </row>
    <row r="316" spans="3:33" x14ac:dyDescent="0.3">
      <c r="C316">
        <v>45628.308333333029</v>
      </c>
      <c r="D316">
        <f t="shared" si="120"/>
        <v>45628.308333333029</v>
      </c>
      <c r="E316">
        <f t="shared" si="149"/>
        <v>1.30833333333333</v>
      </c>
      <c r="F316">
        <f t="shared" si="121"/>
        <v>2460646.8083333331</v>
      </c>
      <c r="G316">
        <f t="shared" si="122"/>
        <v>0.24919393109741592</v>
      </c>
      <c r="H316">
        <f t="shared" si="123"/>
        <v>251.63983529894722</v>
      </c>
      <c r="I316">
        <f t="shared" si="124"/>
        <v>9328.2739579942663</v>
      </c>
      <c r="J316">
        <f t="shared" si="125"/>
        <v>1.6698150766950599E-2</v>
      </c>
      <c r="K316">
        <f t="shared" si="126"/>
        <v>-1.0243279466515005</v>
      </c>
      <c r="L316">
        <f t="shared" si="127"/>
        <v>250.61550735229571</v>
      </c>
      <c r="M316">
        <f t="shared" si="128"/>
        <v>9327.2496300476141</v>
      </c>
      <c r="N316">
        <f t="shared" si="129"/>
        <v>0.98587679416608209</v>
      </c>
      <c r="O316">
        <f t="shared" si="130"/>
        <v>250.60956176737503</v>
      </c>
      <c r="P316">
        <f t="shared" si="131"/>
        <v>23.436050549314743</v>
      </c>
      <c r="Q316">
        <f t="shared" si="132"/>
        <v>23.438606887171087</v>
      </c>
      <c r="R316">
        <f t="shared" si="133"/>
        <v>-110.98790670998115</v>
      </c>
      <c r="S316">
        <f t="shared" si="134"/>
        <v>-22.03693023211553</v>
      </c>
      <c r="T316">
        <f t="shared" si="135"/>
        <v>4.3031945372605081E-2</v>
      </c>
      <c r="U316">
        <f t="shared" si="136"/>
        <v>10.474058658502416</v>
      </c>
      <c r="V316">
        <f t="shared" si="137"/>
        <v>90.898658839309206</v>
      </c>
      <c r="W316">
        <f t="shared" si="138"/>
        <v>0.49272634815381777</v>
      </c>
      <c r="X316">
        <f t="shared" si="139"/>
        <v>0.24023007360018112</v>
      </c>
      <c r="Y316">
        <f t="shared" si="140"/>
        <v>0.74522262270745443</v>
      </c>
      <c r="Z316">
        <f t="shared" si="141"/>
        <v>727.18927071447365</v>
      </c>
      <c r="AA316">
        <f t="shared" si="142"/>
        <v>454.4740586584976</v>
      </c>
      <c r="AB316">
        <f t="shared" si="143"/>
        <v>-66.381485335375601</v>
      </c>
      <c r="AC316">
        <f t="shared" si="144"/>
        <v>68.199565395448602</v>
      </c>
      <c r="AD316">
        <f t="shared" si="145"/>
        <v>21.800434604551398</v>
      </c>
      <c r="AE316">
        <f t="shared" si="146"/>
        <v>4.0047682220148068E-2</v>
      </c>
      <c r="AF316">
        <f t="shared" si="147"/>
        <v>21.840482286771547</v>
      </c>
      <c r="AG316">
        <f t="shared" si="148"/>
        <v>113.83502086669449</v>
      </c>
    </row>
    <row r="317" spans="3:33" x14ac:dyDescent="0.3">
      <c r="C317">
        <v>45628.312499999694</v>
      </c>
      <c r="D317">
        <f t="shared" si="120"/>
        <v>45628.312499999694</v>
      </c>
      <c r="E317">
        <f t="shared" si="149"/>
        <v>1.3124999999999967</v>
      </c>
      <c r="F317">
        <f t="shared" si="121"/>
        <v>2460646.8124999995</v>
      </c>
      <c r="G317">
        <f t="shared" si="122"/>
        <v>0.24919404517452523</v>
      </c>
      <c r="H317">
        <f t="shared" si="123"/>
        <v>251.6439421627183</v>
      </c>
      <c r="I317">
        <f t="shared" si="124"/>
        <v>9328.2780646618521</v>
      </c>
      <c r="J317">
        <f t="shared" si="125"/>
        <v>1.6698150762147937E-2</v>
      </c>
      <c r="K317">
        <f t="shared" si="126"/>
        <v>-1.024210020044273</v>
      </c>
      <c r="L317">
        <f t="shared" si="127"/>
        <v>250.61973214267402</v>
      </c>
      <c r="M317">
        <f t="shared" si="128"/>
        <v>9327.2538546418073</v>
      </c>
      <c r="N317">
        <f t="shared" si="129"/>
        <v>0.98587614665096379</v>
      </c>
      <c r="O317">
        <f t="shared" si="130"/>
        <v>250.61378657613432</v>
      </c>
      <c r="P317">
        <f t="shared" si="131"/>
        <v>23.436050547831268</v>
      </c>
      <c r="Q317">
        <f t="shared" si="132"/>
        <v>23.438606886214714</v>
      </c>
      <c r="R317">
        <f t="shared" si="133"/>
        <v>-110.98339539210409</v>
      </c>
      <c r="S317">
        <f t="shared" si="134"/>
        <v>-22.037532070667961</v>
      </c>
      <c r="T317">
        <f t="shared" si="135"/>
        <v>4.3031945368993491E-2</v>
      </c>
      <c r="U317">
        <f t="shared" si="136"/>
        <v>10.472433738851954</v>
      </c>
      <c r="V317">
        <f t="shared" si="137"/>
        <v>90.898662660601659</v>
      </c>
      <c r="W317">
        <f t="shared" si="138"/>
        <v>0.49272747657024174</v>
      </c>
      <c r="X317">
        <f t="shared" si="139"/>
        <v>0.2402311914019038</v>
      </c>
      <c r="Y317">
        <f t="shared" si="140"/>
        <v>0.74522376173857974</v>
      </c>
      <c r="Z317">
        <f t="shared" si="141"/>
        <v>727.18930128481327</v>
      </c>
      <c r="AA317">
        <f t="shared" si="142"/>
        <v>460.47243373884726</v>
      </c>
      <c r="AB317">
        <f t="shared" si="143"/>
        <v>-64.881891565288186</v>
      </c>
      <c r="AC317">
        <f t="shared" si="144"/>
        <v>66.829292239356519</v>
      </c>
      <c r="AD317">
        <f t="shared" si="145"/>
        <v>23.170707760643481</v>
      </c>
      <c r="AE317">
        <f t="shared" si="146"/>
        <v>3.7461727575857341E-2</v>
      </c>
      <c r="AF317">
        <f t="shared" si="147"/>
        <v>23.208169488219337</v>
      </c>
      <c r="AG317">
        <f t="shared" si="148"/>
        <v>114.08776087344148</v>
      </c>
    </row>
    <row r="318" spans="3:33" x14ac:dyDescent="0.3">
      <c r="C318">
        <v>45628.31666666636</v>
      </c>
      <c r="D318">
        <f t="shared" si="120"/>
        <v>45628.31666666636</v>
      </c>
      <c r="E318">
        <f t="shared" si="149"/>
        <v>1.3166666666666633</v>
      </c>
      <c r="F318">
        <f t="shared" si="121"/>
        <v>2460646.8166666664</v>
      </c>
      <c r="G318">
        <f t="shared" si="122"/>
        <v>0.24919415925164731</v>
      </c>
      <c r="H318">
        <f t="shared" si="123"/>
        <v>251.64804902694959</v>
      </c>
      <c r="I318">
        <f t="shared" si="124"/>
        <v>9328.2821713298981</v>
      </c>
      <c r="J318">
        <f t="shared" si="125"/>
        <v>1.6698150757345275E-2</v>
      </c>
      <c r="K318">
        <f t="shared" si="126"/>
        <v>-1.0240920878751159</v>
      </c>
      <c r="L318">
        <f t="shared" si="127"/>
        <v>250.62395693907447</v>
      </c>
      <c r="M318">
        <f t="shared" si="128"/>
        <v>9327.2580792420231</v>
      </c>
      <c r="N318">
        <f t="shared" si="129"/>
        <v>0.9858754992100055</v>
      </c>
      <c r="O318">
        <f t="shared" si="130"/>
        <v>250.6180113909158</v>
      </c>
      <c r="P318">
        <f t="shared" si="131"/>
        <v>23.43605054634779</v>
      </c>
      <c r="Q318">
        <f t="shared" si="132"/>
        <v>23.438606885258299</v>
      </c>
      <c r="R318">
        <f t="shared" si="133"/>
        <v>-110.97888402943654</v>
      </c>
      <c r="S318">
        <f t="shared" si="134"/>
        <v>-22.038133786535077</v>
      </c>
      <c r="T318">
        <f t="shared" si="135"/>
        <v>4.3031945365381748E-2</v>
      </c>
      <c r="U318">
        <f t="shared" si="136"/>
        <v>10.47080864498232</v>
      </c>
      <c r="V318">
        <f t="shared" si="137"/>
        <v>90.898666481246778</v>
      </c>
      <c r="W318">
        <f t="shared" si="138"/>
        <v>0.49272860510765121</v>
      </c>
      <c r="X318">
        <f t="shared" si="139"/>
        <v>0.24023230932641015</v>
      </c>
      <c r="Y318">
        <f t="shared" si="140"/>
        <v>0.74522490088889226</v>
      </c>
      <c r="Z318">
        <f t="shared" si="141"/>
        <v>727.18933184997422</v>
      </c>
      <c r="AA318">
        <f t="shared" si="142"/>
        <v>466.47080864497752</v>
      </c>
      <c r="AB318">
        <f t="shared" si="143"/>
        <v>-63.382297838755619</v>
      </c>
      <c r="AC318">
        <f t="shared" si="144"/>
        <v>65.461832357284834</v>
      </c>
      <c r="AD318">
        <f t="shared" si="145"/>
        <v>24.538167642715166</v>
      </c>
      <c r="AE318">
        <f t="shared" si="146"/>
        <v>3.5147984476069968E-2</v>
      </c>
      <c r="AF318">
        <f t="shared" si="147"/>
        <v>24.573315627191235</v>
      </c>
      <c r="AG318">
        <f t="shared" si="148"/>
        <v>114.36049961653134</v>
      </c>
    </row>
    <row r="319" spans="3:33" x14ac:dyDescent="0.3">
      <c r="C319">
        <v>45628.320833333026</v>
      </c>
      <c r="D319">
        <f t="shared" si="120"/>
        <v>45628.320833333026</v>
      </c>
      <c r="E319">
        <f t="shared" si="149"/>
        <v>1.32083333333333</v>
      </c>
      <c r="F319">
        <f t="shared" si="121"/>
        <v>2460646.8208333328</v>
      </c>
      <c r="G319">
        <f t="shared" si="122"/>
        <v>0.24919427332875665</v>
      </c>
      <c r="H319">
        <f t="shared" si="123"/>
        <v>251.65215589072432</v>
      </c>
      <c r="I319">
        <f t="shared" si="124"/>
        <v>9328.2862779974876</v>
      </c>
      <c r="J319">
        <f t="shared" si="125"/>
        <v>1.669815075254261E-2</v>
      </c>
      <c r="K319">
        <f t="shared" si="126"/>
        <v>-1.023974150170982</v>
      </c>
      <c r="L319">
        <f t="shared" si="127"/>
        <v>250.62818174055334</v>
      </c>
      <c r="M319">
        <f t="shared" si="128"/>
        <v>9327.2623038473157</v>
      </c>
      <c r="N319">
        <f t="shared" si="129"/>
        <v>0.98587485184335621</v>
      </c>
      <c r="O319">
        <f t="shared" si="130"/>
        <v>250.62223621077567</v>
      </c>
      <c r="P319">
        <f t="shared" si="131"/>
        <v>23.436050544864315</v>
      </c>
      <c r="Q319">
        <f t="shared" si="132"/>
        <v>23.438606884301851</v>
      </c>
      <c r="R319">
        <f t="shared" si="133"/>
        <v>-110.97437262299259</v>
      </c>
      <c r="S319">
        <f t="shared" si="134"/>
        <v>-22.038735379577194</v>
      </c>
      <c r="T319">
        <f t="shared" si="135"/>
        <v>4.3031945361769887E-2</v>
      </c>
      <c r="U319">
        <f t="shared" si="136"/>
        <v>10.469183377284573</v>
      </c>
      <c r="V319">
        <f t="shared" si="137"/>
        <v>90.89867030124357</v>
      </c>
      <c r="W319">
        <f t="shared" si="138"/>
        <v>0.49272973376577461</v>
      </c>
      <c r="X319">
        <f t="shared" si="139"/>
        <v>0.24023342737343134</v>
      </c>
      <c r="Y319">
        <f t="shared" si="140"/>
        <v>0.74522604015811789</v>
      </c>
      <c r="Z319">
        <f t="shared" si="141"/>
        <v>727.18936240994856</v>
      </c>
      <c r="AA319">
        <f t="shared" si="142"/>
        <v>472.46918337727971</v>
      </c>
      <c r="AB319">
        <f t="shared" si="143"/>
        <v>-61.882704155680074</v>
      </c>
      <c r="AC319">
        <f t="shared" si="144"/>
        <v>64.09743655132732</v>
      </c>
      <c r="AD319">
        <f t="shared" si="145"/>
        <v>25.90256344867268</v>
      </c>
      <c r="AE319">
        <f t="shared" si="146"/>
        <v>3.3064052273201756E-2</v>
      </c>
      <c r="AF319">
        <f t="shared" si="147"/>
        <v>25.935627500945881</v>
      </c>
      <c r="AG319">
        <f t="shared" si="148"/>
        <v>114.65415215863118</v>
      </c>
    </row>
    <row r="320" spans="3:33" x14ac:dyDescent="0.3">
      <c r="C320">
        <v>45628.324999999691</v>
      </c>
      <c r="D320">
        <f t="shared" si="120"/>
        <v>45628.324999999691</v>
      </c>
      <c r="E320">
        <f t="shared" si="149"/>
        <v>1.3249999999999966</v>
      </c>
      <c r="F320">
        <f t="shared" si="121"/>
        <v>2460646.8249999997</v>
      </c>
      <c r="G320">
        <f t="shared" si="122"/>
        <v>0.24919438740587874</v>
      </c>
      <c r="H320">
        <f t="shared" si="123"/>
        <v>251.65626275495742</v>
      </c>
      <c r="I320">
        <f t="shared" si="124"/>
        <v>9328.2903846655317</v>
      </c>
      <c r="J320">
        <f t="shared" si="125"/>
        <v>1.6698150747739948E-2</v>
      </c>
      <c r="K320">
        <f t="shared" si="126"/>
        <v>-1.0238562069063557</v>
      </c>
      <c r="L320">
        <f t="shared" si="127"/>
        <v>250.63240654805108</v>
      </c>
      <c r="M320">
        <f t="shared" si="128"/>
        <v>9327.2665284586255</v>
      </c>
      <c r="N320">
        <f t="shared" si="129"/>
        <v>0.98587420455087493</v>
      </c>
      <c r="O320">
        <f t="shared" si="130"/>
        <v>250.6264610366544</v>
      </c>
      <c r="P320">
        <f t="shared" si="131"/>
        <v>23.436050543380837</v>
      </c>
      <c r="Q320">
        <f t="shared" si="132"/>
        <v>23.438606883345361</v>
      </c>
      <c r="R320">
        <f t="shared" si="133"/>
        <v>-110.96986117177421</v>
      </c>
      <c r="S320">
        <f t="shared" si="134"/>
        <v>-22.03933684992295</v>
      </c>
      <c r="T320">
        <f t="shared" si="135"/>
        <v>4.303194535815786E-2</v>
      </c>
      <c r="U320">
        <f t="shared" si="136"/>
        <v>10.467557935425516</v>
      </c>
      <c r="V320">
        <f t="shared" si="137"/>
        <v>90.898674120592787</v>
      </c>
      <c r="W320">
        <f t="shared" si="138"/>
        <v>0.49273086254484344</v>
      </c>
      <c r="X320">
        <f t="shared" si="139"/>
        <v>0.24023454554319679</v>
      </c>
      <c r="Y320">
        <f t="shared" si="140"/>
        <v>0.74522717954649009</v>
      </c>
      <c r="Z320">
        <f t="shared" si="141"/>
        <v>727.1893929647423</v>
      </c>
      <c r="AA320">
        <f t="shared" si="142"/>
        <v>478.4675579354207</v>
      </c>
      <c r="AB320">
        <f t="shared" si="143"/>
        <v>-60.383110516144825</v>
      </c>
      <c r="AC320">
        <f t="shared" si="144"/>
        <v>62.736373320966159</v>
      </c>
      <c r="AD320">
        <f t="shared" si="145"/>
        <v>27.263626679033841</v>
      </c>
      <c r="AE320">
        <f t="shared" si="146"/>
        <v>3.1175868385900557E-2</v>
      </c>
      <c r="AF320">
        <f t="shared" si="147"/>
        <v>27.294802547419742</v>
      </c>
      <c r="AG320">
        <f t="shared" si="148"/>
        <v>114.96972261697226</v>
      </c>
    </row>
    <row r="321" spans="3:33" x14ac:dyDescent="0.3">
      <c r="C321">
        <v>45628.329166666357</v>
      </c>
      <c r="D321">
        <f t="shared" si="120"/>
        <v>45628.329166666357</v>
      </c>
      <c r="E321">
        <f t="shared" si="149"/>
        <v>1.3291666666666633</v>
      </c>
      <c r="F321">
        <f t="shared" si="121"/>
        <v>2460646.8291666661</v>
      </c>
      <c r="G321">
        <f t="shared" si="122"/>
        <v>0.24919450148298805</v>
      </c>
      <c r="H321">
        <f t="shared" si="123"/>
        <v>251.66036961872851</v>
      </c>
      <c r="I321">
        <f t="shared" si="124"/>
        <v>9328.2944913331194</v>
      </c>
      <c r="J321">
        <f t="shared" si="125"/>
        <v>1.6698150742937283E-2</v>
      </c>
      <c r="K321">
        <f t="shared" si="126"/>
        <v>-1.0237382581080046</v>
      </c>
      <c r="L321">
        <f t="shared" si="127"/>
        <v>250.6366313606205</v>
      </c>
      <c r="M321">
        <f t="shared" si="128"/>
        <v>9327.2707530750122</v>
      </c>
      <c r="N321">
        <f t="shared" si="129"/>
        <v>0.98587355733270965</v>
      </c>
      <c r="O321">
        <f t="shared" si="130"/>
        <v>250.63068586760485</v>
      </c>
      <c r="P321">
        <f t="shared" si="131"/>
        <v>23.436050541897362</v>
      </c>
      <c r="Q321">
        <f t="shared" si="132"/>
        <v>23.438606882388836</v>
      </c>
      <c r="R321">
        <f t="shared" si="133"/>
        <v>-110.96534967679904</v>
      </c>
      <c r="S321">
        <f t="shared" si="134"/>
        <v>-22.039938197432264</v>
      </c>
      <c r="T321">
        <f t="shared" si="135"/>
        <v>4.30319453545457E-2</v>
      </c>
      <c r="U321">
        <f t="shared" si="136"/>
        <v>10.46593231979651</v>
      </c>
      <c r="V321">
        <f t="shared" si="137"/>
        <v>90.898677939293464</v>
      </c>
      <c r="W321">
        <f t="shared" si="138"/>
        <v>0.49273199144458579</v>
      </c>
      <c r="X321">
        <f t="shared" si="139"/>
        <v>0.24023566383543726</v>
      </c>
      <c r="Y321">
        <f t="shared" si="140"/>
        <v>0.74522831905373432</v>
      </c>
      <c r="Z321">
        <f t="shared" si="141"/>
        <v>727.18942351434771</v>
      </c>
      <c r="AA321">
        <f t="shared" si="142"/>
        <v>484.46593231979182</v>
      </c>
      <c r="AB321">
        <f t="shared" si="143"/>
        <v>-58.883516920052045</v>
      </c>
      <c r="AC321">
        <f t="shared" si="144"/>
        <v>61.378930897196355</v>
      </c>
      <c r="AD321">
        <f t="shared" si="145"/>
        <v>28.621069102803645</v>
      </c>
      <c r="AE321">
        <f t="shared" si="146"/>
        <v>2.9455769005445928E-2</v>
      </c>
      <c r="AF321">
        <f t="shared" si="147"/>
        <v>28.65052487180909</v>
      </c>
      <c r="AG321">
        <f t="shared" si="148"/>
        <v>115.30831168879882</v>
      </c>
    </row>
    <row r="322" spans="3:33" x14ac:dyDescent="0.3">
      <c r="C322">
        <v>45628.333333333023</v>
      </c>
      <c r="D322">
        <f t="shared" ref="D322:D385" si="150">C322</f>
        <v>45628.333333333023</v>
      </c>
      <c r="E322">
        <f t="shared" si="149"/>
        <v>1.3333333333333299</v>
      </c>
      <c r="F322">
        <f t="shared" ref="F322:F385" si="151">D322+2415018.5-$B$5/24</f>
        <v>2460646.833333333</v>
      </c>
      <c r="G322">
        <f t="shared" ref="G322:G385" si="152">(F322-2451545)/36525</f>
        <v>0.24919461556011013</v>
      </c>
      <c r="H322">
        <f t="shared" ref="H322:H385" si="153">MOD(280.46646+G322*(36000.76983 + G322*0.0003032),360)</f>
        <v>251.6644764829598</v>
      </c>
      <c r="I322">
        <f t="shared" ref="I322:I385" si="154">357.52911+G322*(35999.05029 - 0.0001537*G322)</f>
        <v>9328.2985980011636</v>
      </c>
      <c r="J322">
        <f t="shared" ref="J322:J385" si="155">0.016708634-G322*(0.000042037+0.0000001267*G322)</f>
        <v>1.6698150738134621E-2</v>
      </c>
      <c r="K322">
        <f t="shared" ref="K322:K385" si="156">SIN(RADIANS(I322))*(1.914602-G322*(0.004817+0.000014*G322))+SIN(RADIANS(2*I322))*(0.019993-0.000101*G322)+SIN(RADIANS(3*I322))*0.000289</f>
        <v>-1.0236203037503635</v>
      </c>
      <c r="L322">
        <f t="shared" ref="L322:L385" si="157">H322+K322</f>
        <v>250.64085617920944</v>
      </c>
      <c r="M322">
        <f t="shared" ref="M322:M385" si="158">I322+K322</f>
        <v>9327.2749776974124</v>
      </c>
      <c r="N322">
        <f t="shared" ref="N322:N385" si="159">(1.000001018*(1-J322*J322))/(1+J322*COS(RADIANS(M322)))</f>
        <v>0.98587291018871981</v>
      </c>
      <c r="O322">
        <f t="shared" ref="O322:O385" si="160">L322-0.00569-0.00478*SIN(RADIANS(125.04-1934.136*G322))</f>
        <v>250.63491070457479</v>
      </c>
      <c r="P322">
        <f t="shared" ref="P322:P385" si="161">23+(26+((21.448-G322*(46.815+G322*(0.00059-G322*0.001813))))/60)/60</f>
        <v>23.436050540413884</v>
      </c>
      <c r="Q322">
        <f t="shared" ref="Q322:Q385" si="162">P322+0.00256*COS(RADIANS(125.04-1934.136*G322))</f>
        <v>23.438606881432271</v>
      </c>
      <c r="R322">
        <f t="shared" ref="R322:R385" si="163">DEGREES(ATAN2(COS(RADIANS(O322)),COS(RADIANS(Q322))*SIN(RADIANS(O322))))</f>
        <v>-110.9608381370612</v>
      </c>
      <c r="S322">
        <f t="shared" ref="S322:S385" si="164">DEGREES(ASIN(SIN(RADIANS(Q322))*SIN(RADIANS(O322))))</f>
        <v>-22.040539422234755</v>
      </c>
      <c r="T322">
        <f t="shared" ref="T322:T385" si="165">TAN(RADIANS(Q322/2))*TAN(RADIANS(Q322/2))</f>
        <v>4.3031945350933382E-2</v>
      </c>
      <c r="U322">
        <f t="shared" ref="U322:U385" si="166">4*DEGREES(T322*SIN(2*RADIANS(H322))-2*J322*SIN(RADIANS(I322))+4*J322*T322*SIN(RADIANS(I322))*COS(2*RADIANS(H322))-0.5*T322*T322*SIN(4*RADIANS(H322))-1.25*J322*J322*SIN(2*RADIANS(I322)))</f>
        <v>10.464306530062078</v>
      </c>
      <c r="V322">
        <f t="shared" ref="V322:V385" si="167">DEGREES(ACOS(COS(RADIANS(90.833))/(COS(RADIANS($B$3))*COS(RADIANS(S322)))-TAN(RADIANS($B$3))*TAN(RADIANS(S322))))</f>
        <v>90.898681757346338</v>
      </c>
      <c r="W322">
        <f t="shared" ref="W322:W385" si="168">(720-4*$B$4-U322+$B$5*60)/1440</f>
        <v>0.49273312046523465</v>
      </c>
      <c r="X322">
        <f t="shared" ref="X322:X385" si="169">W322-V322*4/1440</f>
        <v>0.2402367822503837</v>
      </c>
      <c r="Y322">
        <f t="shared" ref="Y322:Y385" si="170">W322+V322*4/1440</f>
        <v>0.74522945868008561</v>
      </c>
      <c r="Z322">
        <f t="shared" ref="Z322:Z385" si="171">8*V322</f>
        <v>727.18945405877071</v>
      </c>
      <c r="AA322">
        <f t="shared" ref="AA322:AA385" si="172">MOD(E322*1440+U322+4*$B$4-60*$B$5,1440)</f>
        <v>490.464306530057</v>
      </c>
      <c r="AB322">
        <f t="shared" ref="AB322:AB385" si="173">IF(AA322/4&lt;0,AA322/4+180,AA322/4-180)</f>
        <v>-57.38392336748575</v>
      </c>
      <c r="AC322">
        <f t="shared" ref="AC322:AC385" si="174">DEGREES(ACOS(SIN(RADIANS($B$3))*SIN(RADIANS(S322))+COS(RADIANS($B$3))*COS(RADIANS(S322))*COS(RADIANS(AB322))))</f>
        <v>60.025419510248156</v>
      </c>
      <c r="AD322">
        <f t="shared" ref="AD322:AD385" si="175">90-AC322</f>
        <v>29.974580489751844</v>
      </c>
      <c r="AE322">
        <f t="shared" ref="AE322:AE385" si="176">IF(AD322&gt;85,0,IF(AD322&gt;5,58.1/TAN(RADIANS(AD322))-0.07/POWER(TAN(RADIANS(AD322)),3)+0.000086/POWER(TAN(RADIANS(AD322)),5),IF(AD322&gt;-0.575,1735+AD322*(-518.2+AD322*(103.4+AD322*(-12.79+AD322*0.711))),-20.772/TAN(RADIANS(AD322)))))/3600</f>
        <v>2.7881064791590873E-2</v>
      </c>
      <c r="AF322">
        <f t="shared" ref="AF322:AF385" si="177">AD322+AE322</f>
        <v>30.002461554543434</v>
      </c>
      <c r="AG322">
        <f t="shared" ref="AG322:AG385" si="178">IF(AB322&gt;0,MOD(DEGREES(ACOS(((SIN(RADIANS($B$3))*COS(RADIANS(AC322)))-SIN(RADIANS(S322)))/(COS(RADIANS($B$3))*SIN(RADIANS(AC322)))))+180,360),MOD(540-DEGREES(ACOS(((SIN(RADIANS($B$3))*COS(RADIANS(AC322)))-SIN(RADIANS(S322)))/(COS(RADIANS($B$3))*SIN(RADIANS(AC322))))),360))</f>
        <v>115.67112502632745</v>
      </c>
    </row>
    <row r="323" spans="3:33" x14ac:dyDescent="0.3">
      <c r="C323">
        <v>45628.337499999689</v>
      </c>
      <c r="D323">
        <f t="shared" si="150"/>
        <v>45628.337499999689</v>
      </c>
      <c r="E323">
        <f t="shared" ref="E323:E386" si="179">E322+0.1/24</f>
        <v>1.3374999999999966</v>
      </c>
      <c r="F323">
        <f t="shared" si="151"/>
        <v>2460646.8374999999</v>
      </c>
      <c r="G323">
        <f t="shared" si="152"/>
        <v>0.24919472963723222</v>
      </c>
      <c r="H323">
        <f t="shared" si="153"/>
        <v>251.66858334719291</v>
      </c>
      <c r="I323">
        <f t="shared" si="154"/>
        <v>9328.3027046692114</v>
      </c>
      <c r="J323">
        <f t="shared" si="155"/>
        <v>1.6698150733331956E-2</v>
      </c>
      <c r="K323">
        <f t="shared" si="156"/>
        <v>-1.0235023438470123</v>
      </c>
      <c r="L323">
        <f t="shared" si="157"/>
        <v>250.64508100334589</v>
      </c>
      <c r="M323">
        <f t="shared" si="158"/>
        <v>9327.2792023253642</v>
      </c>
      <c r="N323">
        <f t="shared" si="159"/>
        <v>0.98587226311898035</v>
      </c>
      <c r="O323">
        <f t="shared" si="160"/>
        <v>250.63913554709228</v>
      </c>
      <c r="P323">
        <f t="shared" si="161"/>
        <v>23.436050538930409</v>
      </c>
      <c r="Q323">
        <f t="shared" si="162"/>
        <v>23.438606880475671</v>
      </c>
      <c r="R323">
        <f t="shared" si="163"/>
        <v>-110.95632655307097</v>
      </c>
      <c r="S323">
        <f t="shared" si="164"/>
        <v>-22.041140524257987</v>
      </c>
      <c r="T323">
        <f t="shared" si="165"/>
        <v>4.3031945347320945E-2</v>
      </c>
      <c r="U323">
        <f t="shared" si="166"/>
        <v>10.462680566431112</v>
      </c>
      <c r="V323">
        <f t="shared" si="167"/>
        <v>90.898685574750871</v>
      </c>
      <c r="W323">
        <f t="shared" si="168"/>
        <v>0.49273424960664508</v>
      </c>
      <c r="X323">
        <f t="shared" si="169"/>
        <v>0.24023790078789264</v>
      </c>
      <c r="Y323">
        <f t="shared" si="170"/>
        <v>0.74523059842539752</v>
      </c>
      <c r="Z323">
        <f t="shared" si="171"/>
        <v>727.18948459800697</v>
      </c>
      <c r="AA323">
        <f t="shared" si="172"/>
        <v>496.46268056642612</v>
      </c>
      <c r="AB323">
        <f t="shared" si="173"/>
        <v>-55.884329858393471</v>
      </c>
      <c r="AC323">
        <f t="shared" si="174"/>
        <v>58.676173921738659</v>
      </c>
      <c r="AD323">
        <f t="shared" si="175"/>
        <v>31.323826078261341</v>
      </c>
      <c r="AE323">
        <f t="shared" si="176"/>
        <v>2.6432979658736776E-2</v>
      </c>
      <c r="AF323">
        <f t="shared" si="177"/>
        <v>31.350259057920077</v>
      </c>
      <c r="AG323">
        <f t="shared" si="178"/>
        <v>116.05948254362079</v>
      </c>
    </row>
    <row r="324" spans="3:33" x14ac:dyDescent="0.3">
      <c r="C324">
        <v>45628.341666666354</v>
      </c>
      <c r="D324">
        <f t="shared" si="150"/>
        <v>45628.341666666354</v>
      </c>
      <c r="E324">
        <f t="shared" si="179"/>
        <v>1.3416666666666632</v>
      </c>
      <c r="F324">
        <f t="shared" si="151"/>
        <v>2460646.8416666663</v>
      </c>
      <c r="G324">
        <f t="shared" si="152"/>
        <v>0.24919484371434156</v>
      </c>
      <c r="H324">
        <f t="shared" si="153"/>
        <v>251.67269021096763</v>
      </c>
      <c r="I324">
        <f t="shared" si="154"/>
        <v>9328.306811336799</v>
      </c>
      <c r="J324">
        <f t="shared" si="155"/>
        <v>1.6698150728529294E-2</v>
      </c>
      <c r="K324">
        <f t="shared" si="156"/>
        <v>-1.0233843784120025</v>
      </c>
      <c r="L324">
        <f t="shared" si="157"/>
        <v>250.64930583255563</v>
      </c>
      <c r="M324">
        <f t="shared" si="158"/>
        <v>9327.2834269583873</v>
      </c>
      <c r="N324">
        <f t="shared" si="159"/>
        <v>0.98587161612356777</v>
      </c>
      <c r="O324">
        <f t="shared" si="160"/>
        <v>250.64336039468304</v>
      </c>
      <c r="P324">
        <f t="shared" si="161"/>
        <v>23.436050537446931</v>
      </c>
      <c r="Q324">
        <f t="shared" si="162"/>
        <v>23.438606879519028</v>
      </c>
      <c r="R324">
        <f t="shared" si="163"/>
        <v>-110.951814925341</v>
      </c>
      <c r="S324">
        <f t="shared" si="164"/>
        <v>-22.041741503429222</v>
      </c>
      <c r="T324">
        <f t="shared" si="165"/>
        <v>4.3031945343708349E-2</v>
      </c>
      <c r="U324">
        <f t="shared" si="166"/>
        <v>10.461054429115027</v>
      </c>
      <c r="V324">
        <f t="shared" si="167"/>
        <v>90.898689391506522</v>
      </c>
      <c r="W324">
        <f t="shared" si="168"/>
        <v>0.49273537886867008</v>
      </c>
      <c r="X324">
        <f t="shared" si="169"/>
        <v>0.24023901944781861</v>
      </c>
      <c r="Y324">
        <f t="shared" si="170"/>
        <v>0.74523173828952149</v>
      </c>
      <c r="Z324">
        <f t="shared" si="171"/>
        <v>727.18951513205218</v>
      </c>
      <c r="AA324">
        <f t="shared" si="172"/>
        <v>502.46105442910994</v>
      </c>
      <c r="AB324">
        <f t="shared" si="173"/>
        <v>-54.384736392722516</v>
      </c>
      <c r="AC324">
        <f t="shared" si="174"/>
        <v>57.331556259742051</v>
      </c>
      <c r="AD324">
        <f t="shared" si="175"/>
        <v>32.668443740257949</v>
      </c>
      <c r="AE324">
        <f t="shared" si="176"/>
        <v>2.509584964670214E-2</v>
      </c>
      <c r="AF324">
        <f t="shared" si="177"/>
        <v>32.693539589904653</v>
      </c>
      <c r="AG324">
        <f t="shared" si="178"/>
        <v>116.4748287480466</v>
      </c>
    </row>
    <row r="325" spans="3:33" x14ac:dyDescent="0.3">
      <c r="C325">
        <v>45628.34583333302</v>
      </c>
      <c r="D325">
        <f t="shared" si="150"/>
        <v>45628.34583333302</v>
      </c>
      <c r="E325">
        <f t="shared" si="179"/>
        <v>1.3458333333333299</v>
      </c>
      <c r="F325">
        <f t="shared" si="151"/>
        <v>2460646.8458333332</v>
      </c>
      <c r="G325">
        <f t="shared" si="152"/>
        <v>0.24919495779146364</v>
      </c>
      <c r="H325">
        <f t="shared" si="153"/>
        <v>251.67679707519892</v>
      </c>
      <c r="I325">
        <f t="shared" si="154"/>
        <v>9328.3109180048432</v>
      </c>
      <c r="J325">
        <f t="shared" si="155"/>
        <v>1.6698150723726629E-2</v>
      </c>
      <c r="K325">
        <f t="shared" si="156"/>
        <v>-1.0232664074195303</v>
      </c>
      <c r="L325">
        <f t="shared" si="157"/>
        <v>250.65353066777939</v>
      </c>
      <c r="M325">
        <f t="shared" si="158"/>
        <v>9327.287651597424</v>
      </c>
      <c r="N325">
        <f t="shared" si="159"/>
        <v>0.98587096920234163</v>
      </c>
      <c r="O325">
        <f t="shared" si="160"/>
        <v>250.64758524828784</v>
      </c>
      <c r="P325">
        <f t="shared" si="161"/>
        <v>23.436050535963457</v>
      </c>
      <c r="Q325">
        <f t="shared" si="162"/>
        <v>23.438606878562354</v>
      </c>
      <c r="R325">
        <f t="shared" si="163"/>
        <v>-110.94730325287297</v>
      </c>
      <c r="S325">
        <f t="shared" si="164"/>
        <v>-22.042342359877036</v>
      </c>
      <c r="T325">
        <f t="shared" si="165"/>
        <v>4.3031945340095613E-2</v>
      </c>
      <c r="U325">
        <f t="shared" si="166"/>
        <v>10.459428117779252</v>
      </c>
      <c r="V325">
        <f t="shared" si="167"/>
        <v>90.898693207614045</v>
      </c>
      <c r="W325">
        <f t="shared" si="168"/>
        <v>0.49273650825154219</v>
      </c>
      <c r="X325">
        <f t="shared" si="169"/>
        <v>0.24024013823039209</v>
      </c>
      <c r="Y325">
        <f t="shared" si="170"/>
        <v>0.74523287827269225</v>
      </c>
      <c r="Z325">
        <f t="shared" si="171"/>
        <v>727.18954566091236</v>
      </c>
      <c r="AA325">
        <f t="shared" si="172"/>
        <v>508.45942811777422</v>
      </c>
      <c r="AB325">
        <f t="shared" si="173"/>
        <v>-52.885142970556444</v>
      </c>
      <c r="AC325">
        <f t="shared" si="174"/>
        <v>55.991959198588496</v>
      </c>
      <c r="AD325">
        <f t="shared" si="175"/>
        <v>34.008040801411504</v>
      </c>
      <c r="AE325">
        <f t="shared" si="176"/>
        <v>2.38565108301175E-2</v>
      </c>
      <c r="AF325">
        <f t="shared" si="177"/>
        <v>34.031897312241618</v>
      </c>
      <c r="AG325">
        <f t="shared" si="178"/>
        <v>116.9187441927013</v>
      </c>
    </row>
    <row r="326" spans="3:33" x14ac:dyDescent="0.3">
      <c r="C326">
        <v>45628.349999999686</v>
      </c>
      <c r="D326">
        <f t="shared" si="150"/>
        <v>45628.349999999686</v>
      </c>
      <c r="E326">
        <f t="shared" si="179"/>
        <v>1.3499999999999965</v>
      </c>
      <c r="F326">
        <f t="shared" si="151"/>
        <v>2460646.8499999996</v>
      </c>
      <c r="G326">
        <f t="shared" si="152"/>
        <v>0.24919507186857295</v>
      </c>
      <c r="H326">
        <f t="shared" si="153"/>
        <v>251.68090393897182</v>
      </c>
      <c r="I326">
        <f t="shared" si="154"/>
        <v>9328.3150246724308</v>
      </c>
      <c r="J326">
        <f t="shared" si="155"/>
        <v>1.6698150718923967E-2</v>
      </c>
      <c r="K326">
        <f t="shared" si="156"/>
        <v>-1.0231484308964647</v>
      </c>
      <c r="L326">
        <f t="shared" si="157"/>
        <v>250.65775550807535</v>
      </c>
      <c r="M326">
        <f t="shared" si="158"/>
        <v>9327.2918762415338</v>
      </c>
      <c r="N326">
        <f t="shared" si="159"/>
        <v>0.98587032235544947</v>
      </c>
      <c r="O326">
        <f t="shared" si="160"/>
        <v>250.65181010696483</v>
      </c>
      <c r="P326">
        <f t="shared" si="161"/>
        <v>23.436050534479978</v>
      </c>
      <c r="Q326">
        <f t="shared" si="162"/>
        <v>23.438606877605636</v>
      </c>
      <c r="R326">
        <f t="shared" si="163"/>
        <v>-110.94279153667891</v>
      </c>
      <c r="S326">
        <f t="shared" si="164"/>
        <v>-22.04294309346221</v>
      </c>
      <c r="T326">
        <f t="shared" si="165"/>
        <v>4.3031945336482733E-2</v>
      </c>
      <c r="U326">
        <f t="shared" si="166"/>
        <v>10.457801632814288</v>
      </c>
      <c r="V326">
        <f t="shared" si="167"/>
        <v>90.898697023072458</v>
      </c>
      <c r="W326">
        <f t="shared" si="168"/>
        <v>0.49273763775499008</v>
      </c>
      <c r="X326">
        <f t="shared" si="169"/>
        <v>0.24024125713534433</v>
      </c>
      <c r="Y326">
        <f t="shared" si="170"/>
        <v>0.74523401837463576</v>
      </c>
      <c r="Z326">
        <f t="shared" si="171"/>
        <v>727.18957618457966</v>
      </c>
      <c r="AA326">
        <f t="shared" si="172"/>
        <v>514.45780163280938</v>
      </c>
      <c r="AB326">
        <f t="shared" si="173"/>
        <v>-51.385549591797655</v>
      </c>
      <c r="AC326">
        <f t="shared" si="174"/>
        <v>54.657809531102437</v>
      </c>
      <c r="AD326">
        <f t="shared" si="175"/>
        <v>35.342190468897563</v>
      </c>
      <c r="AE326">
        <f t="shared" si="176"/>
        <v>2.2703826494307265E-2</v>
      </c>
      <c r="AF326">
        <f t="shared" si="177"/>
        <v>35.364894295391871</v>
      </c>
      <c r="AG326">
        <f t="shared" si="178"/>
        <v>117.39295815079839</v>
      </c>
    </row>
    <row r="327" spans="3:33" x14ac:dyDescent="0.3">
      <c r="C327">
        <v>45628.354166666351</v>
      </c>
      <c r="D327">
        <f t="shared" si="150"/>
        <v>45628.354166666351</v>
      </c>
      <c r="E327">
        <f t="shared" si="179"/>
        <v>1.3541666666666632</v>
      </c>
      <c r="F327">
        <f t="shared" si="151"/>
        <v>2460646.8541666665</v>
      </c>
      <c r="G327">
        <f t="shared" si="152"/>
        <v>0.24919518594569504</v>
      </c>
      <c r="H327">
        <f t="shared" si="153"/>
        <v>251.68501080320311</v>
      </c>
      <c r="I327">
        <f t="shared" si="154"/>
        <v>9328.319131340475</v>
      </c>
      <c r="J327">
        <f t="shared" si="155"/>
        <v>1.6698150714121306E-2</v>
      </c>
      <c r="K327">
        <f t="shared" si="156"/>
        <v>-1.0230304488172333</v>
      </c>
      <c r="L327">
        <f t="shared" si="157"/>
        <v>250.66198035438589</v>
      </c>
      <c r="M327">
        <f t="shared" si="158"/>
        <v>9327.2961008916573</v>
      </c>
      <c r="N327">
        <f t="shared" si="159"/>
        <v>0.98586967558275074</v>
      </c>
      <c r="O327">
        <f t="shared" si="160"/>
        <v>250.6560349716564</v>
      </c>
      <c r="P327">
        <f t="shared" si="161"/>
        <v>23.436050532996504</v>
      </c>
      <c r="Q327">
        <f t="shared" si="162"/>
        <v>23.438606876648883</v>
      </c>
      <c r="R327">
        <f t="shared" si="163"/>
        <v>-110.9382797757586</v>
      </c>
      <c r="S327">
        <f t="shared" si="164"/>
        <v>-22.043543704313496</v>
      </c>
      <c r="T327">
        <f t="shared" si="165"/>
        <v>4.3031945332869727E-2</v>
      </c>
      <c r="U327">
        <f t="shared" si="166"/>
        <v>10.456174973885993</v>
      </c>
      <c r="V327">
        <f t="shared" si="167"/>
        <v>90.898700837882515</v>
      </c>
      <c r="W327">
        <f t="shared" si="168"/>
        <v>0.49273876737924588</v>
      </c>
      <c r="X327">
        <f t="shared" si="169"/>
        <v>0.24024237616290556</v>
      </c>
      <c r="Y327">
        <f t="shared" si="170"/>
        <v>0.7452351585955862</v>
      </c>
      <c r="Z327">
        <f t="shared" si="171"/>
        <v>727.18960670306012</v>
      </c>
      <c r="AA327">
        <f t="shared" si="172"/>
        <v>520.45617497388093</v>
      </c>
      <c r="AB327">
        <f t="shared" si="173"/>
        <v>-49.885956256529767</v>
      </c>
      <c r="AC327">
        <f t="shared" si="174"/>
        <v>53.329572189783427</v>
      </c>
      <c r="AD327">
        <f t="shared" si="175"/>
        <v>36.670427810216573</v>
      </c>
      <c r="AE327">
        <f t="shared" si="176"/>
        <v>2.1628318204028933E-2</v>
      </c>
      <c r="AF327">
        <f t="shared" si="177"/>
        <v>36.692056128420603</v>
      </c>
      <c r="AG327">
        <f t="shared" si="178"/>
        <v>117.89936261762324</v>
      </c>
    </row>
    <row r="328" spans="3:33" x14ac:dyDescent="0.3">
      <c r="C328">
        <v>45628.358333333017</v>
      </c>
      <c r="D328">
        <f t="shared" si="150"/>
        <v>45628.358333333017</v>
      </c>
      <c r="E328">
        <f t="shared" si="179"/>
        <v>1.3583333333333298</v>
      </c>
      <c r="F328">
        <f t="shared" si="151"/>
        <v>2460646.8583333329</v>
      </c>
      <c r="G328">
        <f t="shared" si="152"/>
        <v>0.24919530002280438</v>
      </c>
      <c r="H328">
        <f t="shared" si="153"/>
        <v>251.68911766697784</v>
      </c>
      <c r="I328">
        <f t="shared" si="154"/>
        <v>9328.3232380080644</v>
      </c>
      <c r="J328">
        <f t="shared" si="155"/>
        <v>1.669815070931864E-2</v>
      </c>
      <c r="K328">
        <f t="shared" si="156"/>
        <v>-1.0229124612086145</v>
      </c>
      <c r="L328">
        <f t="shared" si="157"/>
        <v>250.66620520576922</v>
      </c>
      <c r="M328">
        <f t="shared" si="158"/>
        <v>9327.3003255468557</v>
      </c>
      <c r="N328">
        <f t="shared" si="159"/>
        <v>0.98586902888439276</v>
      </c>
      <c r="O328">
        <f t="shared" si="160"/>
        <v>250.66025984142078</v>
      </c>
      <c r="P328">
        <f t="shared" si="161"/>
        <v>23.436050531513025</v>
      </c>
      <c r="Q328">
        <f t="shared" si="162"/>
        <v>23.438606875692091</v>
      </c>
      <c r="R328">
        <f t="shared" si="163"/>
        <v>-110.93376797112415</v>
      </c>
      <c r="S328">
        <f t="shared" si="164"/>
        <v>-22.044144192291729</v>
      </c>
      <c r="T328">
        <f t="shared" si="165"/>
        <v>4.3031945329256555E-2</v>
      </c>
      <c r="U328">
        <f t="shared" si="166"/>
        <v>10.454548141384523</v>
      </c>
      <c r="V328">
        <f t="shared" si="167"/>
        <v>90.89870465204325</v>
      </c>
      <c r="W328">
        <f t="shared" si="168"/>
        <v>0.49273989712403854</v>
      </c>
      <c r="X328">
        <f t="shared" si="169"/>
        <v>0.24024349531280731</v>
      </c>
      <c r="Y328">
        <f t="shared" si="170"/>
        <v>0.74523629893526977</v>
      </c>
      <c r="Z328">
        <f t="shared" si="171"/>
        <v>727.189637216346</v>
      </c>
      <c r="AA328">
        <f t="shared" si="172"/>
        <v>526.45454814137952</v>
      </c>
      <c r="AB328">
        <f t="shared" si="173"/>
        <v>-48.38636296465512</v>
      </c>
      <c r="AC328">
        <f t="shared" si="174"/>
        <v>52.007754777750826</v>
      </c>
      <c r="AD328">
        <f t="shared" si="175"/>
        <v>37.992245222249174</v>
      </c>
      <c r="AE328">
        <f t="shared" si="176"/>
        <v>2.0621875283179901E-2</v>
      </c>
      <c r="AF328">
        <f t="shared" si="177"/>
        <v>38.012867097532357</v>
      </c>
      <c r="AG328">
        <f t="shared" si="178"/>
        <v>118.44002774091848</v>
      </c>
    </row>
    <row r="329" spans="3:33" x14ac:dyDescent="0.3">
      <c r="C329">
        <v>45628.362499999683</v>
      </c>
      <c r="D329">
        <f t="shared" si="150"/>
        <v>45628.362499999683</v>
      </c>
      <c r="E329">
        <f t="shared" si="179"/>
        <v>1.3624999999999965</v>
      </c>
      <c r="F329">
        <f t="shared" si="151"/>
        <v>2460646.8624999998</v>
      </c>
      <c r="G329">
        <f t="shared" si="152"/>
        <v>0.24919541409992646</v>
      </c>
      <c r="H329">
        <f t="shared" si="153"/>
        <v>251.69322453120913</v>
      </c>
      <c r="I329">
        <f t="shared" si="154"/>
        <v>9328.3273446761104</v>
      </c>
      <c r="J329">
        <f t="shared" si="155"/>
        <v>1.6698150704515979E-2</v>
      </c>
      <c r="K329">
        <f t="shared" si="156"/>
        <v>-1.0227944680450796</v>
      </c>
      <c r="L329">
        <f t="shared" si="157"/>
        <v>250.67043006316405</v>
      </c>
      <c r="M329">
        <f t="shared" si="158"/>
        <v>9327.3045502080658</v>
      </c>
      <c r="N329">
        <f t="shared" si="159"/>
        <v>0.98586838226023521</v>
      </c>
      <c r="O329">
        <f t="shared" si="160"/>
        <v>250.66448471719664</v>
      </c>
      <c r="P329">
        <f t="shared" si="161"/>
        <v>23.436050530029551</v>
      </c>
      <c r="Q329">
        <f t="shared" si="162"/>
        <v>23.43860687473526</v>
      </c>
      <c r="R329">
        <f t="shared" si="163"/>
        <v>-110.92925612177932</v>
      </c>
      <c r="S329">
        <f t="shared" si="164"/>
        <v>-22.044744557525082</v>
      </c>
      <c r="T329">
        <f t="shared" si="165"/>
        <v>4.303194532564323E-2</v>
      </c>
      <c r="U329">
        <f t="shared" si="166"/>
        <v>10.452921134976881</v>
      </c>
      <c r="V329">
        <f t="shared" si="167"/>
        <v>90.898708465555401</v>
      </c>
      <c r="W329">
        <f t="shared" si="168"/>
        <v>0.49274102698959937</v>
      </c>
      <c r="X329">
        <f t="shared" si="169"/>
        <v>0.24024461458527879</v>
      </c>
      <c r="Y329">
        <f t="shared" si="170"/>
        <v>0.74523743939391995</v>
      </c>
      <c r="Z329">
        <f t="shared" si="171"/>
        <v>727.18966772444321</v>
      </c>
      <c r="AA329">
        <f t="shared" si="172"/>
        <v>532.4529211349718</v>
      </c>
      <c r="AB329">
        <f t="shared" si="173"/>
        <v>-46.886769716257049</v>
      </c>
      <c r="AC329">
        <f t="shared" si="174"/>
        <v>50.692912682424826</v>
      </c>
      <c r="AD329">
        <f t="shared" si="175"/>
        <v>39.307087317575174</v>
      </c>
      <c r="AE329">
        <f t="shared" si="176"/>
        <v>1.9677524126271616E-2</v>
      </c>
      <c r="AF329">
        <f t="shared" si="177"/>
        <v>39.326764841701447</v>
      </c>
      <c r="AG329">
        <f t="shared" si="178"/>
        <v>119.01721877811491</v>
      </c>
    </row>
    <row r="330" spans="3:33" x14ac:dyDescent="0.3">
      <c r="C330">
        <v>45628.366666666348</v>
      </c>
      <c r="D330">
        <f t="shared" si="150"/>
        <v>45628.366666666348</v>
      </c>
      <c r="E330">
        <f t="shared" si="179"/>
        <v>1.3666666666666631</v>
      </c>
      <c r="F330">
        <f t="shared" si="151"/>
        <v>2460646.8666666662</v>
      </c>
      <c r="G330">
        <f t="shared" si="152"/>
        <v>0.24919552817703577</v>
      </c>
      <c r="H330">
        <f t="shared" si="153"/>
        <v>251.69733139498203</v>
      </c>
      <c r="I330">
        <f t="shared" si="154"/>
        <v>9328.3314513436962</v>
      </c>
      <c r="J330">
        <f t="shared" si="155"/>
        <v>1.6698150699713313E-2</v>
      </c>
      <c r="K330">
        <f t="shared" si="156"/>
        <v>-1.0226764693535506</v>
      </c>
      <c r="L330">
        <f t="shared" si="157"/>
        <v>250.67465492562849</v>
      </c>
      <c r="M330">
        <f t="shared" si="158"/>
        <v>9327.3087748743419</v>
      </c>
      <c r="N330">
        <f t="shared" si="159"/>
        <v>0.98586773571042685</v>
      </c>
      <c r="O330">
        <f t="shared" si="160"/>
        <v>250.66870959804214</v>
      </c>
      <c r="P330">
        <f t="shared" si="161"/>
        <v>23.436050528546073</v>
      </c>
      <c r="Q330">
        <f t="shared" si="162"/>
        <v>23.438606873778394</v>
      </c>
      <c r="R330">
        <f t="shared" si="163"/>
        <v>-110.92474422873622</v>
      </c>
      <c r="S330">
        <f t="shared" si="164"/>
        <v>-22.045344799874453</v>
      </c>
      <c r="T330">
        <f t="shared" si="165"/>
        <v>4.3031945322029794E-2</v>
      </c>
      <c r="U330">
        <f t="shared" si="166"/>
        <v>10.451293955053925</v>
      </c>
      <c r="V330">
        <f t="shared" si="167"/>
        <v>90.898712278418003</v>
      </c>
      <c r="W330">
        <f t="shared" si="168"/>
        <v>0.49274215697565704</v>
      </c>
      <c r="X330">
        <f t="shared" si="169"/>
        <v>0.2402457339800515</v>
      </c>
      <c r="Y330">
        <f t="shared" si="170"/>
        <v>0.74523857997126264</v>
      </c>
      <c r="Z330">
        <f t="shared" si="171"/>
        <v>727.18969822734402</v>
      </c>
      <c r="AA330">
        <f t="shared" si="172"/>
        <v>538.45129395504887</v>
      </c>
      <c r="AB330">
        <f t="shared" si="173"/>
        <v>-45.387176511237783</v>
      </c>
      <c r="AC330">
        <f t="shared" si="174"/>
        <v>49.385654850416294</v>
      </c>
      <c r="AD330">
        <f t="shared" si="175"/>
        <v>40.614345149583706</v>
      </c>
      <c r="AE330">
        <f t="shared" si="176"/>
        <v>1.8789243635164071E-2</v>
      </c>
      <c r="AF330">
        <f t="shared" si="177"/>
        <v>40.633134393218867</v>
      </c>
      <c r="AG330">
        <f t="shared" si="178"/>
        <v>119.63341466049826</v>
      </c>
    </row>
    <row r="331" spans="3:33" x14ac:dyDescent="0.3">
      <c r="C331">
        <v>45628.370833333014</v>
      </c>
      <c r="D331">
        <f t="shared" si="150"/>
        <v>45628.370833333014</v>
      </c>
      <c r="E331">
        <f t="shared" si="179"/>
        <v>1.3708333333333298</v>
      </c>
      <c r="F331">
        <f t="shared" si="151"/>
        <v>2460646.8708333331</v>
      </c>
      <c r="G331">
        <f t="shared" si="152"/>
        <v>0.24919564225415786</v>
      </c>
      <c r="H331">
        <f t="shared" si="153"/>
        <v>251.70143825921332</v>
      </c>
      <c r="I331">
        <f t="shared" si="154"/>
        <v>9328.3355580117423</v>
      </c>
      <c r="J331">
        <f t="shared" si="155"/>
        <v>1.6698150694910652E-2</v>
      </c>
      <c r="K331">
        <f t="shared" si="156"/>
        <v>-1.022558465108262</v>
      </c>
      <c r="L331">
        <f t="shared" si="157"/>
        <v>250.67887979410506</v>
      </c>
      <c r="M331">
        <f t="shared" si="158"/>
        <v>9327.3129995466334</v>
      </c>
      <c r="N331">
        <f t="shared" si="159"/>
        <v>0.98586708923482602</v>
      </c>
      <c r="O331">
        <f t="shared" si="160"/>
        <v>250.67293448489977</v>
      </c>
      <c r="P331">
        <f t="shared" si="161"/>
        <v>23.436050527062598</v>
      </c>
      <c r="Q331">
        <f t="shared" si="162"/>
        <v>23.438606872821488</v>
      </c>
      <c r="R331">
        <f t="shared" si="163"/>
        <v>-110.92023229099452</v>
      </c>
      <c r="S331">
        <f t="shared" si="164"/>
        <v>-22.045944919468482</v>
      </c>
      <c r="T331">
        <f t="shared" si="165"/>
        <v>4.3031945318416184E-2</v>
      </c>
      <c r="U331">
        <f t="shared" si="166"/>
        <v>10.44966660128056</v>
      </c>
      <c r="V331">
        <f t="shared" si="167"/>
        <v>90.89871609063178</v>
      </c>
      <c r="W331">
        <f t="shared" si="168"/>
        <v>0.49274328708244403</v>
      </c>
      <c r="X331">
        <f t="shared" si="169"/>
        <v>0.24024685349735575</v>
      </c>
      <c r="Y331">
        <f t="shared" si="170"/>
        <v>0.7452397206675323</v>
      </c>
      <c r="Z331">
        <f t="shared" si="171"/>
        <v>727.18972872505424</v>
      </c>
      <c r="AA331">
        <f t="shared" si="172"/>
        <v>544.44966660127557</v>
      </c>
      <c r="AB331">
        <f t="shared" si="173"/>
        <v>-43.887583349681108</v>
      </c>
      <c r="AC331">
        <f t="shared" si="174"/>
        <v>48.0866503160265</v>
      </c>
      <c r="AD331">
        <f t="shared" si="175"/>
        <v>41.9133496839735</v>
      </c>
      <c r="AE331">
        <f t="shared" si="176"/>
        <v>1.795181656705792E-2</v>
      </c>
      <c r="AF331">
        <f t="shared" si="177"/>
        <v>41.931301500540556</v>
      </c>
      <c r="AG331">
        <f t="shared" si="178"/>
        <v>120.29132822309083</v>
      </c>
    </row>
    <row r="332" spans="3:33" x14ac:dyDescent="0.3">
      <c r="C332">
        <v>45628.37499999968</v>
      </c>
      <c r="D332">
        <f t="shared" si="150"/>
        <v>45628.37499999968</v>
      </c>
      <c r="E332">
        <f t="shared" si="179"/>
        <v>1.3749999999999964</v>
      </c>
      <c r="F332">
        <f t="shared" si="151"/>
        <v>2460646.8749999995</v>
      </c>
      <c r="G332">
        <f t="shared" si="152"/>
        <v>0.2491957563312672</v>
      </c>
      <c r="H332">
        <f t="shared" si="153"/>
        <v>251.70554512298804</v>
      </c>
      <c r="I332">
        <f t="shared" si="154"/>
        <v>9328.3396646793299</v>
      </c>
      <c r="J332">
        <f t="shared" si="155"/>
        <v>1.669815069010799E-2</v>
      </c>
      <c r="K332">
        <f t="shared" si="156"/>
        <v>-1.0224404553361852</v>
      </c>
      <c r="L332">
        <f t="shared" si="157"/>
        <v>250.68310466765186</v>
      </c>
      <c r="M332">
        <f t="shared" si="158"/>
        <v>9327.3172242239943</v>
      </c>
      <c r="N332">
        <f t="shared" si="159"/>
        <v>0.98586644283358038</v>
      </c>
      <c r="O332">
        <f t="shared" si="160"/>
        <v>250.67715937682763</v>
      </c>
      <c r="P332">
        <f t="shared" si="161"/>
        <v>23.43605052557912</v>
      </c>
      <c r="Q332">
        <f t="shared" si="162"/>
        <v>23.438606871864543</v>
      </c>
      <c r="R332">
        <f t="shared" si="163"/>
        <v>-110.91572030956637</v>
      </c>
      <c r="S332">
        <f t="shared" si="164"/>
        <v>-22.046544916168145</v>
      </c>
      <c r="T332">
        <f t="shared" si="165"/>
        <v>4.303194531480245E-2</v>
      </c>
      <c r="U332">
        <f t="shared" si="166"/>
        <v>10.448039074047959</v>
      </c>
      <c r="V332">
        <f t="shared" si="167"/>
        <v>90.898719902195808</v>
      </c>
      <c r="W332">
        <f t="shared" si="168"/>
        <v>0.49274441730968888</v>
      </c>
      <c r="X332">
        <f t="shared" si="169"/>
        <v>0.24024797313692275</v>
      </c>
      <c r="Y332">
        <f t="shared" si="170"/>
        <v>0.74524086148245505</v>
      </c>
      <c r="Z332">
        <f t="shared" si="171"/>
        <v>727.18975921756646</v>
      </c>
      <c r="AA332">
        <f t="shared" si="172"/>
        <v>550.44803907404298</v>
      </c>
      <c r="AB332">
        <f t="shared" si="173"/>
        <v>-42.387990231489255</v>
      </c>
      <c r="AC332">
        <f t="shared" si="174"/>
        <v>46.796635582516025</v>
      </c>
      <c r="AD332">
        <f t="shared" si="175"/>
        <v>43.203364417483975</v>
      </c>
      <c r="AE332">
        <f t="shared" si="176"/>
        <v>1.716070910368497E-2</v>
      </c>
      <c r="AF332">
        <f t="shared" si="177"/>
        <v>43.22052512658766</v>
      </c>
      <c r="AG332">
        <f t="shared" si="178"/>
        <v>120.99392811383888</v>
      </c>
    </row>
    <row r="333" spans="3:33" x14ac:dyDescent="0.3">
      <c r="C333">
        <v>45628.379166666346</v>
      </c>
      <c r="D333">
        <f t="shared" si="150"/>
        <v>45628.379166666346</v>
      </c>
      <c r="E333">
        <f t="shared" si="179"/>
        <v>1.3791666666666631</v>
      </c>
      <c r="F333">
        <f t="shared" si="151"/>
        <v>2460646.8791666664</v>
      </c>
      <c r="G333">
        <f t="shared" si="152"/>
        <v>0.24919587040838928</v>
      </c>
      <c r="H333">
        <f t="shared" si="153"/>
        <v>251.70965198721933</v>
      </c>
      <c r="I333">
        <f t="shared" si="154"/>
        <v>9328.3437713473759</v>
      </c>
      <c r="J333">
        <f t="shared" si="155"/>
        <v>1.6698150685305325E-2</v>
      </c>
      <c r="K333">
        <f t="shared" si="156"/>
        <v>-1.0223224400116468</v>
      </c>
      <c r="L333">
        <f t="shared" si="157"/>
        <v>250.6873295472077</v>
      </c>
      <c r="M333">
        <f t="shared" si="158"/>
        <v>9327.3214489073634</v>
      </c>
      <c r="N333">
        <f t="shared" si="159"/>
        <v>0.98586579650655004</v>
      </c>
      <c r="O333">
        <f t="shared" si="160"/>
        <v>250.68138427476453</v>
      </c>
      <c r="P333">
        <f t="shared" si="161"/>
        <v>23.436050524095645</v>
      </c>
      <c r="Q333">
        <f t="shared" si="162"/>
        <v>23.438606870907567</v>
      </c>
      <c r="R333">
        <f t="shared" si="163"/>
        <v>-110.91120828345557</v>
      </c>
      <c r="S333">
        <f t="shared" si="164"/>
        <v>-22.047144790101481</v>
      </c>
      <c r="T333">
        <f t="shared" si="165"/>
        <v>4.3031945311188577E-2</v>
      </c>
      <c r="U333">
        <f t="shared" si="166"/>
        <v>10.44641137302237</v>
      </c>
      <c r="V333">
        <f t="shared" si="167"/>
        <v>90.898723713110769</v>
      </c>
      <c r="W333">
        <f t="shared" si="168"/>
        <v>0.49274554765762341</v>
      </c>
      <c r="X333">
        <f t="shared" si="169"/>
        <v>0.24024909289898239</v>
      </c>
      <c r="Y333">
        <f t="shared" si="170"/>
        <v>0.74524200241626448</v>
      </c>
      <c r="Z333">
        <f t="shared" si="171"/>
        <v>727.18978970488615</v>
      </c>
      <c r="AA333">
        <f t="shared" si="172"/>
        <v>556.4464113730171</v>
      </c>
      <c r="AB333">
        <f t="shared" si="173"/>
        <v>-40.888397156745725</v>
      </c>
      <c r="AC333">
        <f t="shared" si="174"/>
        <v>45.516422970155986</v>
      </c>
      <c r="AD333">
        <f t="shared" si="175"/>
        <v>44.483577029844014</v>
      </c>
      <c r="AE333">
        <f t="shared" si="176"/>
        <v>1.6411972804498555E-2</v>
      </c>
      <c r="AF333">
        <f t="shared" si="177"/>
        <v>44.499989002648512</v>
      </c>
      <c r="AG333">
        <f t="shared" si="178"/>
        <v>121.74446233674684</v>
      </c>
    </row>
    <row r="334" spans="3:33" x14ac:dyDescent="0.3">
      <c r="C334">
        <v>45628.383333333011</v>
      </c>
      <c r="D334">
        <f t="shared" si="150"/>
        <v>45628.383333333011</v>
      </c>
      <c r="E334">
        <f t="shared" si="179"/>
        <v>1.3833333333333298</v>
      </c>
      <c r="F334">
        <f t="shared" si="151"/>
        <v>2460646.8833333328</v>
      </c>
      <c r="G334">
        <f t="shared" si="152"/>
        <v>0.2491959844854986</v>
      </c>
      <c r="H334">
        <f t="shared" si="153"/>
        <v>251.71375885099224</v>
      </c>
      <c r="I334">
        <f t="shared" si="154"/>
        <v>9328.3478780149635</v>
      </c>
      <c r="J334">
        <f t="shared" si="155"/>
        <v>1.6698150680502663E-2</v>
      </c>
      <c r="K334">
        <f t="shared" si="156"/>
        <v>-1.0222044191615725</v>
      </c>
      <c r="L334">
        <f t="shared" si="157"/>
        <v>250.69155443183067</v>
      </c>
      <c r="M334">
        <f t="shared" si="158"/>
        <v>9327.3256735958021</v>
      </c>
      <c r="N334">
        <f t="shared" si="159"/>
        <v>0.98586515025388222</v>
      </c>
      <c r="O334">
        <f t="shared" si="160"/>
        <v>250.68560917776855</v>
      </c>
      <c r="P334">
        <f t="shared" si="161"/>
        <v>23.436050522612167</v>
      </c>
      <c r="Q334">
        <f t="shared" si="162"/>
        <v>23.438606869950544</v>
      </c>
      <c r="R334">
        <f t="shared" si="163"/>
        <v>-110.9066962136741</v>
      </c>
      <c r="S334">
        <f t="shared" si="164"/>
        <v>-22.047744541129511</v>
      </c>
      <c r="T334">
        <f t="shared" si="165"/>
        <v>4.3031945307574544E-2</v>
      </c>
      <c r="U334">
        <f t="shared" si="166"/>
        <v>10.444783498594813</v>
      </c>
      <c r="V334">
        <f t="shared" si="167"/>
        <v>90.898727523375769</v>
      </c>
      <c r="W334">
        <f t="shared" si="168"/>
        <v>0.49274667812597583</v>
      </c>
      <c r="X334">
        <f t="shared" si="169"/>
        <v>0.24025021278326536</v>
      </c>
      <c r="Y334">
        <f t="shared" si="170"/>
        <v>0.74524314346868636</v>
      </c>
      <c r="Z334">
        <f t="shared" si="171"/>
        <v>727.18982018700615</v>
      </c>
      <c r="AA334">
        <f t="shared" si="172"/>
        <v>562.44478349858969</v>
      </c>
      <c r="AB334">
        <f t="shared" si="173"/>
        <v>-39.388804125352578</v>
      </c>
      <c r="AC334">
        <f t="shared" si="174"/>
        <v>44.246910051607664</v>
      </c>
      <c r="AD334">
        <f t="shared" si="175"/>
        <v>45.753089948392336</v>
      </c>
      <c r="AE334">
        <f t="shared" si="176"/>
        <v>1.5702164472642052E-2</v>
      </c>
      <c r="AF334">
        <f t="shared" si="177"/>
        <v>45.768792112864979</v>
      </c>
      <c r="AG334">
        <f t="shared" si="178"/>
        <v>122.54648328638865</v>
      </c>
    </row>
    <row r="335" spans="3:33" x14ac:dyDescent="0.3">
      <c r="C335">
        <v>45628.387499999677</v>
      </c>
      <c r="D335">
        <f t="shared" si="150"/>
        <v>45628.387499999677</v>
      </c>
      <c r="E335">
        <f t="shared" si="179"/>
        <v>1.3874999999999964</v>
      </c>
      <c r="F335">
        <f t="shared" si="151"/>
        <v>2460646.8874999997</v>
      </c>
      <c r="G335">
        <f t="shared" si="152"/>
        <v>0.24919609856262068</v>
      </c>
      <c r="H335">
        <f t="shared" si="153"/>
        <v>251.71786571522534</v>
      </c>
      <c r="I335">
        <f t="shared" si="154"/>
        <v>9328.3519846830077</v>
      </c>
      <c r="J335">
        <f t="shared" si="155"/>
        <v>1.6698150675699998E-2</v>
      </c>
      <c r="K335">
        <f t="shared" si="156"/>
        <v>-1.0220863927603339</v>
      </c>
      <c r="L335">
        <f t="shared" si="157"/>
        <v>250.695779322465</v>
      </c>
      <c r="M335">
        <f t="shared" si="158"/>
        <v>9327.329898290247</v>
      </c>
      <c r="N335">
        <f t="shared" si="159"/>
        <v>0.98586450407543746</v>
      </c>
      <c r="O335">
        <f t="shared" si="160"/>
        <v>250.68983408678395</v>
      </c>
      <c r="P335">
        <f t="shared" si="161"/>
        <v>23.436050521128692</v>
      </c>
      <c r="Q335">
        <f t="shared" si="162"/>
        <v>23.438606868993489</v>
      </c>
      <c r="R335">
        <f t="shared" si="163"/>
        <v>-110.90218409921995</v>
      </c>
      <c r="S335">
        <f t="shared" si="164"/>
        <v>-22.048344169381021</v>
      </c>
      <c r="T335">
        <f t="shared" si="165"/>
        <v>4.303194530396038E-2</v>
      </c>
      <c r="U335">
        <f t="shared" si="166"/>
        <v>10.443155450430172</v>
      </c>
      <c r="V335">
        <f t="shared" si="167"/>
        <v>90.898731332991488</v>
      </c>
      <c r="W335">
        <f t="shared" si="168"/>
        <v>0.49274780871497909</v>
      </c>
      <c r="X335">
        <f t="shared" si="169"/>
        <v>0.24025133279000271</v>
      </c>
      <c r="Y335">
        <f t="shared" si="170"/>
        <v>0.7452442846399554</v>
      </c>
      <c r="Z335">
        <f t="shared" si="171"/>
        <v>727.18985066393191</v>
      </c>
      <c r="AA335">
        <f t="shared" si="172"/>
        <v>568.44315545042491</v>
      </c>
      <c r="AB335">
        <f t="shared" si="173"/>
        <v>-37.889211137393772</v>
      </c>
      <c r="AC335">
        <f t="shared" si="174"/>
        <v>42.989090308487924</v>
      </c>
      <c r="AD335">
        <f t="shared" si="175"/>
        <v>47.010909691512076</v>
      </c>
      <c r="AE335">
        <f t="shared" si="176"/>
        <v>1.5028280487245697E-2</v>
      </c>
      <c r="AF335">
        <f t="shared" si="177"/>
        <v>47.025937971999319</v>
      </c>
      <c r="AG335">
        <f t="shared" si="178"/>
        <v>123.40387400108506</v>
      </c>
    </row>
    <row r="336" spans="3:33" x14ac:dyDescent="0.3">
      <c r="C336">
        <v>45628.391666666343</v>
      </c>
      <c r="D336">
        <f t="shared" si="150"/>
        <v>45628.391666666343</v>
      </c>
      <c r="E336">
        <f t="shared" si="179"/>
        <v>1.3916666666666631</v>
      </c>
      <c r="F336">
        <f t="shared" si="151"/>
        <v>2460646.8916666661</v>
      </c>
      <c r="G336">
        <f t="shared" si="152"/>
        <v>0.24919621263973002</v>
      </c>
      <c r="H336">
        <f t="shared" si="153"/>
        <v>251.72197257899825</v>
      </c>
      <c r="I336">
        <f t="shared" si="154"/>
        <v>9328.3560913505953</v>
      </c>
      <c r="J336">
        <f t="shared" si="155"/>
        <v>1.6698150670897336E-2</v>
      </c>
      <c r="K336">
        <f t="shared" si="156"/>
        <v>-1.0219683608347656</v>
      </c>
      <c r="L336">
        <f t="shared" si="157"/>
        <v>250.70000421816349</v>
      </c>
      <c r="M336">
        <f t="shared" si="158"/>
        <v>9327.3341229897596</v>
      </c>
      <c r="N336">
        <f t="shared" si="159"/>
        <v>0.98586385797136211</v>
      </c>
      <c r="O336">
        <f t="shared" si="160"/>
        <v>250.69405900086352</v>
      </c>
      <c r="P336">
        <f t="shared" si="161"/>
        <v>23.436050519645214</v>
      </c>
      <c r="Q336">
        <f t="shared" si="162"/>
        <v>23.438606868036391</v>
      </c>
      <c r="R336">
        <f t="shared" si="163"/>
        <v>-110.8976719411109</v>
      </c>
      <c r="S336">
        <f t="shared" si="164"/>
        <v>-22.048943674716323</v>
      </c>
      <c r="T336">
        <f t="shared" si="165"/>
        <v>4.3031945300346063E-2</v>
      </c>
      <c r="U336">
        <f t="shared" si="166"/>
        <v>10.4415272289207</v>
      </c>
      <c r="V336">
        <f t="shared" si="167"/>
        <v>90.898735141957005</v>
      </c>
      <c r="W336">
        <f t="shared" si="168"/>
        <v>0.49274893942436065</v>
      </c>
      <c r="X336">
        <f t="shared" si="169"/>
        <v>0.24025245291892455</v>
      </c>
      <c r="Y336">
        <f t="shared" si="170"/>
        <v>0.7452454259297967</v>
      </c>
      <c r="Z336">
        <f t="shared" si="171"/>
        <v>727.18988113565604</v>
      </c>
      <c r="AA336">
        <f t="shared" si="172"/>
        <v>574.44152722891545</v>
      </c>
      <c r="AB336">
        <f t="shared" si="173"/>
        <v>-36.389618192771138</v>
      </c>
      <c r="AC336">
        <f t="shared" si="174"/>
        <v>41.744065145375984</v>
      </c>
      <c r="AD336">
        <f t="shared" si="175"/>
        <v>48.255934854624016</v>
      </c>
      <c r="AE336">
        <f t="shared" si="176"/>
        <v>1.4387702923219168E-2</v>
      </c>
      <c r="AF336">
        <f t="shared" si="177"/>
        <v>48.270322557547232</v>
      </c>
      <c r="AG336">
        <f t="shared" si="178"/>
        <v>124.32087516862794</v>
      </c>
    </row>
    <row r="337" spans="3:33" x14ac:dyDescent="0.3">
      <c r="C337">
        <v>45628.395833333008</v>
      </c>
      <c r="D337">
        <f t="shared" si="150"/>
        <v>45628.395833333008</v>
      </c>
      <c r="E337">
        <f t="shared" si="179"/>
        <v>1.3958333333333297</v>
      </c>
      <c r="F337">
        <f t="shared" si="151"/>
        <v>2460646.895833333</v>
      </c>
      <c r="G337">
        <f t="shared" si="152"/>
        <v>0.2491963267168521</v>
      </c>
      <c r="H337">
        <f t="shared" si="153"/>
        <v>251.72607944322954</v>
      </c>
      <c r="I337">
        <f t="shared" si="154"/>
        <v>9328.3601980186413</v>
      </c>
      <c r="J337">
        <f t="shared" si="155"/>
        <v>1.6698150666094671E-2</v>
      </c>
      <c r="K337">
        <f t="shared" si="156"/>
        <v>-1.0218503233592366</v>
      </c>
      <c r="L337">
        <f t="shared" si="157"/>
        <v>250.70422911987029</v>
      </c>
      <c r="M337">
        <f t="shared" si="158"/>
        <v>9327.3383476952822</v>
      </c>
      <c r="N337">
        <f t="shared" si="159"/>
        <v>0.98586321194151638</v>
      </c>
      <c r="O337">
        <f t="shared" si="160"/>
        <v>250.69828392095138</v>
      </c>
      <c r="P337">
        <f t="shared" si="161"/>
        <v>23.436050518161739</v>
      </c>
      <c r="Q337">
        <f t="shared" si="162"/>
        <v>23.438606867079262</v>
      </c>
      <c r="R337">
        <f t="shared" si="163"/>
        <v>-110.89315973834491</v>
      </c>
      <c r="S337">
        <f t="shared" si="164"/>
        <v>-22.049543057264145</v>
      </c>
      <c r="T337">
        <f t="shared" si="165"/>
        <v>4.3031945296731634E-2</v>
      </c>
      <c r="U337">
        <f t="shared" si="166"/>
        <v>10.439898833731171</v>
      </c>
      <c r="V337">
        <f t="shared" si="167"/>
        <v>90.898738950273028</v>
      </c>
      <c r="W337">
        <f t="shared" si="168"/>
        <v>0.49275007025435336</v>
      </c>
      <c r="X337">
        <f t="shared" si="169"/>
        <v>0.24025357317026164</v>
      </c>
      <c r="Y337">
        <f t="shared" si="170"/>
        <v>0.74524656733844508</v>
      </c>
      <c r="Z337">
        <f t="shared" si="171"/>
        <v>727.18991160218422</v>
      </c>
      <c r="AA337">
        <f t="shared" si="172"/>
        <v>580.43989883372592</v>
      </c>
      <c r="AB337">
        <f t="shared" si="173"/>
        <v>-34.89002529156852</v>
      </c>
      <c r="AC337">
        <f t="shared" si="174"/>
        <v>40.513057403333931</v>
      </c>
      <c r="AD337">
        <f t="shared" si="175"/>
        <v>49.486942596666069</v>
      </c>
      <c r="AE337">
        <f t="shared" si="176"/>
        <v>1.3778155366516082E-2</v>
      </c>
      <c r="AF337">
        <f t="shared" si="177"/>
        <v>49.500720752032585</v>
      </c>
      <c r="AG337">
        <f t="shared" si="178"/>
        <v>125.30211215960537</v>
      </c>
    </row>
    <row r="338" spans="3:33" x14ac:dyDescent="0.3">
      <c r="C338">
        <v>45628.399999999674</v>
      </c>
      <c r="D338">
        <f t="shared" si="150"/>
        <v>45628.399999999674</v>
      </c>
      <c r="E338">
        <f t="shared" si="179"/>
        <v>1.3999999999999964</v>
      </c>
      <c r="F338">
        <f t="shared" si="151"/>
        <v>2460646.8999999994</v>
      </c>
      <c r="G338">
        <f t="shared" si="152"/>
        <v>0.24919644079396142</v>
      </c>
      <c r="H338">
        <f t="shared" si="153"/>
        <v>251.73018630700244</v>
      </c>
      <c r="I338">
        <f t="shared" si="154"/>
        <v>9328.3643046862289</v>
      </c>
      <c r="J338">
        <f t="shared" si="155"/>
        <v>1.6698150661292009E-2</v>
      </c>
      <c r="K338">
        <f t="shared" si="156"/>
        <v>-1.021732280360679</v>
      </c>
      <c r="L338">
        <f t="shared" si="157"/>
        <v>250.70845402664176</v>
      </c>
      <c r="M338">
        <f t="shared" si="158"/>
        <v>9327.3425724058689</v>
      </c>
      <c r="N338">
        <f t="shared" si="159"/>
        <v>0.98586256598604793</v>
      </c>
      <c r="O338">
        <f t="shared" si="160"/>
        <v>250.70250884610394</v>
      </c>
      <c r="P338">
        <f t="shared" si="161"/>
        <v>23.436050516678261</v>
      </c>
      <c r="Q338">
        <f t="shared" si="162"/>
        <v>23.43860686612209</v>
      </c>
      <c r="R338">
        <f t="shared" si="163"/>
        <v>-110.88864749193597</v>
      </c>
      <c r="S338">
        <f t="shared" si="164"/>
        <v>-22.05014231688536</v>
      </c>
      <c r="T338">
        <f t="shared" si="165"/>
        <v>4.3031945293117026E-2</v>
      </c>
      <c r="U338">
        <f t="shared" si="166"/>
        <v>10.438270265253317</v>
      </c>
      <c r="V338">
        <f t="shared" si="167"/>
        <v>90.898742757938621</v>
      </c>
      <c r="W338">
        <f t="shared" si="168"/>
        <v>0.49275120120468519</v>
      </c>
      <c r="X338">
        <f t="shared" si="169"/>
        <v>0.24025469354374457</v>
      </c>
      <c r="Y338">
        <f t="shared" si="170"/>
        <v>0.74524770886562575</v>
      </c>
      <c r="Z338">
        <f t="shared" si="171"/>
        <v>727.18994206350897</v>
      </c>
      <c r="AA338">
        <f t="shared" si="172"/>
        <v>586.43827026524809</v>
      </c>
      <c r="AB338">
        <f t="shared" si="173"/>
        <v>-33.390432433687977</v>
      </c>
      <c r="AC338">
        <f t="shared" si="174"/>
        <v>39.297426504405429</v>
      </c>
      <c r="AD338">
        <f t="shared" si="175"/>
        <v>50.702573495594571</v>
      </c>
      <c r="AE338">
        <f t="shared" si="176"/>
        <v>1.3197666776330998E-2</v>
      </c>
      <c r="AF338">
        <f t="shared" si="177"/>
        <v>50.715771162370899</v>
      </c>
      <c r="AG338">
        <f t="shared" si="178"/>
        <v>126.3526210002313</v>
      </c>
    </row>
    <row r="339" spans="3:33" x14ac:dyDescent="0.3">
      <c r="C339">
        <v>45628.40416666634</v>
      </c>
      <c r="D339">
        <f t="shared" si="150"/>
        <v>45628.40416666634</v>
      </c>
      <c r="E339">
        <f t="shared" si="179"/>
        <v>1.404166666666663</v>
      </c>
      <c r="F339">
        <f t="shared" si="151"/>
        <v>2460646.9041666663</v>
      </c>
      <c r="G339">
        <f t="shared" si="152"/>
        <v>0.2491965548710835</v>
      </c>
      <c r="H339">
        <f t="shared" si="153"/>
        <v>251.73429317123555</v>
      </c>
      <c r="I339">
        <f t="shared" si="154"/>
        <v>9328.3684113542731</v>
      </c>
      <c r="J339">
        <f t="shared" si="155"/>
        <v>1.6698150656489344E-2</v>
      </c>
      <c r="K339">
        <f t="shared" si="156"/>
        <v>-1.021614231813458</v>
      </c>
      <c r="L339">
        <f t="shared" si="157"/>
        <v>250.71267893942209</v>
      </c>
      <c r="M339">
        <f t="shared" si="158"/>
        <v>9327.34679712246</v>
      </c>
      <c r="N339">
        <f t="shared" si="159"/>
        <v>0.98586192010481644</v>
      </c>
      <c r="O339">
        <f t="shared" si="160"/>
        <v>250.70673377726536</v>
      </c>
      <c r="P339">
        <f t="shared" si="161"/>
        <v>23.436050515194786</v>
      </c>
      <c r="Q339">
        <f t="shared" si="162"/>
        <v>23.438606865164882</v>
      </c>
      <c r="R339">
        <f t="shared" si="163"/>
        <v>-110.88413520088208</v>
      </c>
      <c r="S339">
        <f t="shared" si="164"/>
        <v>-22.050741453708628</v>
      </c>
      <c r="T339">
        <f t="shared" si="165"/>
        <v>4.3031945289502285E-2</v>
      </c>
      <c r="U339">
        <f t="shared" si="166"/>
        <v>10.436641523151883</v>
      </c>
      <c r="V339">
        <f t="shared" si="167"/>
        <v>90.898746564954493</v>
      </c>
      <c r="W339">
        <f t="shared" si="168"/>
        <v>0.49275233227558896</v>
      </c>
      <c r="X339">
        <f t="shared" si="169"/>
        <v>0.24025581403960428</v>
      </c>
      <c r="Y339">
        <f t="shared" si="170"/>
        <v>0.74524885051157364</v>
      </c>
      <c r="Z339">
        <f t="shared" si="171"/>
        <v>727.18997251963594</v>
      </c>
      <c r="AA339">
        <f t="shared" si="172"/>
        <v>592.43664152314659</v>
      </c>
      <c r="AB339">
        <f t="shared" si="173"/>
        <v>-31.890839619213352</v>
      </c>
      <c r="AC339">
        <f t="shared" si="174"/>
        <v>38.098685344025604</v>
      </c>
      <c r="AD339">
        <f t="shared" si="175"/>
        <v>51.901314655974396</v>
      </c>
      <c r="AE339">
        <f t="shared" si="176"/>
        <v>1.2644542088543494E-2</v>
      </c>
      <c r="AF339">
        <f t="shared" si="177"/>
        <v>51.91395919806294</v>
      </c>
      <c r="AG339">
        <f t="shared" si="178"/>
        <v>127.47787171696405</v>
      </c>
    </row>
    <row r="340" spans="3:33" x14ac:dyDescent="0.3">
      <c r="C340">
        <v>45628.408333333005</v>
      </c>
      <c r="D340">
        <f t="shared" si="150"/>
        <v>45628.408333333005</v>
      </c>
      <c r="E340">
        <f t="shared" si="179"/>
        <v>1.4083333333333297</v>
      </c>
      <c r="F340">
        <f t="shared" si="151"/>
        <v>2460646.9083333332</v>
      </c>
      <c r="G340">
        <f t="shared" si="152"/>
        <v>0.24919666894820558</v>
      </c>
      <c r="H340">
        <f t="shared" si="153"/>
        <v>251.73840003546684</v>
      </c>
      <c r="I340">
        <f t="shared" si="154"/>
        <v>9328.3725180223191</v>
      </c>
      <c r="J340">
        <f t="shared" si="155"/>
        <v>1.6698150651686682E-2</v>
      </c>
      <c r="K340">
        <f t="shared" si="156"/>
        <v>-1.0214961777312594</v>
      </c>
      <c r="L340">
        <f t="shared" si="157"/>
        <v>250.71690385773559</v>
      </c>
      <c r="M340">
        <f t="shared" si="158"/>
        <v>9327.3510218445881</v>
      </c>
      <c r="N340">
        <f t="shared" si="159"/>
        <v>0.98586127429789694</v>
      </c>
      <c r="O340">
        <f t="shared" si="160"/>
        <v>250.71095871395994</v>
      </c>
      <c r="P340">
        <f t="shared" si="161"/>
        <v>23.436050513711308</v>
      </c>
      <c r="Q340">
        <f t="shared" si="162"/>
        <v>23.438606864207635</v>
      </c>
      <c r="R340">
        <f t="shared" si="163"/>
        <v>-110.87962286569744</v>
      </c>
      <c r="S340">
        <f t="shared" si="164"/>
        <v>-22.051340467661241</v>
      </c>
      <c r="T340">
        <f t="shared" si="165"/>
        <v>4.3031945285887399E-2</v>
      </c>
      <c r="U340">
        <f t="shared" si="166"/>
        <v>10.43501260763753</v>
      </c>
      <c r="V340">
        <f t="shared" si="167"/>
        <v>90.898750371320133</v>
      </c>
      <c r="W340">
        <f t="shared" si="168"/>
        <v>0.4927534634669184</v>
      </c>
      <c r="X340">
        <f t="shared" si="169"/>
        <v>0.24025693465769582</v>
      </c>
      <c r="Y340">
        <f t="shared" si="170"/>
        <v>0.74524999227614097</v>
      </c>
      <c r="Z340">
        <f t="shared" si="171"/>
        <v>727.19000297056107</v>
      </c>
      <c r="AA340">
        <f t="shared" si="172"/>
        <v>598.43501260763219</v>
      </c>
      <c r="AB340">
        <f t="shared" si="173"/>
        <v>-30.391246848091953</v>
      </c>
      <c r="AC340">
        <f t="shared" si="174"/>
        <v>36.918519006481446</v>
      </c>
      <c r="AD340">
        <f t="shared" si="175"/>
        <v>53.081480993518554</v>
      </c>
      <c r="AE340">
        <f t="shared" si="176"/>
        <v>1.2117338511434046E-2</v>
      </c>
      <c r="AF340">
        <f t="shared" si="177"/>
        <v>53.093598332029991</v>
      </c>
      <c r="AG340">
        <f t="shared" si="178"/>
        <v>128.68378684048605</v>
      </c>
    </row>
    <row r="341" spans="3:33" x14ac:dyDescent="0.3">
      <c r="C341">
        <v>45628.412499999671</v>
      </c>
      <c r="D341">
        <f t="shared" si="150"/>
        <v>45628.412499999671</v>
      </c>
      <c r="E341">
        <f t="shared" si="179"/>
        <v>1.4124999999999963</v>
      </c>
      <c r="F341">
        <f t="shared" si="151"/>
        <v>2460646.9124999996</v>
      </c>
      <c r="G341">
        <f t="shared" si="152"/>
        <v>0.24919678302531492</v>
      </c>
      <c r="H341">
        <f t="shared" si="153"/>
        <v>251.74250689923974</v>
      </c>
      <c r="I341">
        <f t="shared" si="154"/>
        <v>9328.3766246899086</v>
      </c>
      <c r="J341">
        <f t="shared" si="155"/>
        <v>1.6698150646884017E-2</v>
      </c>
      <c r="K341">
        <f t="shared" si="156"/>
        <v>-1.0213781181278649</v>
      </c>
      <c r="L341">
        <f t="shared" si="157"/>
        <v>250.72112878111187</v>
      </c>
      <c r="M341">
        <f t="shared" si="158"/>
        <v>9327.3552465717803</v>
      </c>
      <c r="N341">
        <f t="shared" si="159"/>
        <v>0.9858606285653656</v>
      </c>
      <c r="O341">
        <f t="shared" si="160"/>
        <v>250.71518365571731</v>
      </c>
      <c r="P341">
        <f t="shared" si="161"/>
        <v>23.436050512227833</v>
      </c>
      <c r="Q341">
        <f t="shared" si="162"/>
        <v>23.438606863250353</v>
      </c>
      <c r="R341">
        <f t="shared" si="163"/>
        <v>-110.8751104868907</v>
      </c>
      <c r="S341">
        <f t="shared" si="164"/>
        <v>-22.05193935867127</v>
      </c>
      <c r="T341">
        <f t="shared" si="165"/>
        <v>4.3031945282272388E-2</v>
      </c>
      <c r="U341">
        <f t="shared" si="166"/>
        <v>10.433383518919923</v>
      </c>
      <c r="V341">
        <f t="shared" si="167"/>
        <v>90.898754177035002</v>
      </c>
      <c r="W341">
        <f t="shared" si="168"/>
        <v>0.49275459477852784</v>
      </c>
      <c r="X341">
        <f t="shared" si="169"/>
        <v>0.24025805539787504</v>
      </c>
      <c r="Y341">
        <f t="shared" si="170"/>
        <v>0.74525113415918065</v>
      </c>
      <c r="Z341">
        <f t="shared" si="171"/>
        <v>727.19003341628002</v>
      </c>
      <c r="AA341">
        <f t="shared" si="172"/>
        <v>604.43338351891475</v>
      </c>
      <c r="AB341">
        <f t="shared" si="173"/>
        <v>-28.891654120271312</v>
      </c>
      <c r="AC341">
        <f t="shared" si="174"/>
        <v>35.758805317696428</v>
      </c>
      <c r="AD341">
        <f t="shared" si="175"/>
        <v>54.241194682303572</v>
      </c>
      <c r="AE341">
        <f t="shared" si="176"/>
        <v>1.1614846659940918E-2</v>
      </c>
      <c r="AF341">
        <f t="shared" si="177"/>
        <v>54.25280952896351</v>
      </c>
      <c r="AG341">
        <f t="shared" si="178"/>
        <v>129.9767520253929</v>
      </c>
    </row>
    <row r="342" spans="3:33" x14ac:dyDescent="0.3">
      <c r="C342">
        <v>45628.416666666337</v>
      </c>
      <c r="D342">
        <f t="shared" si="150"/>
        <v>45628.416666666337</v>
      </c>
      <c r="E342">
        <f t="shared" si="179"/>
        <v>1.416666666666663</v>
      </c>
      <c r="F342">
        <f t="shared" si="151"/>
        <v>2460646.9166666665</v>
      </c>
      <c r="G342">
        <f t="shared" si="152"/>
        <v>0.249196897102437</v>
      </c>
      <c r="H342">
        <f t="shared" si="153"/>
        <v>251.74661376347285</v>
      </c>
      <c r="I342">
        <f t="shared" si="154"/>
        <v>9328.3807313579528</v>
      </c>
      <c r="J342">
        <f t="shared" si="155"/>
        <v>1.6698150642081355E-2</v>
      </c>
      <c r="K342">
        <f t="shared" si="156"/>
        <v>-1.0212600529777307</v>
      </c>
      <c r="L342">
        <f t="shared" si="157"/>
        <v>250.72535371049511</v>
      </c>
      <c r="M342">
        <f t="shared" si="158"/>
        <v>9327.3594713049752</v>
      </c>
      <c r="N342">
        <f t="shared" si="159"/>
        <v>0.98585998290708199</v>
      </c>
      <c r="O342">
        <f t="shared" si="160"/>
        <v>250.71940860348164</v>
      </c>
      <c r="P342">
        <f t="shared" si="161"/>
        <v>23.436050510744355</v>
      </c>
      <c r="Q342">
        <f t="shared" si="162"/>
        <v>23.438606862293028</v>
      </c>
      <c r="R342">
        <f t="shared" si="163"/>
        <v>-110.87059806345985</v>
      </c>
      <c r="S342">
        <f t="shared" si="164"/>
        <v>-22.052538126867287</v>
      </c>
      <c r="T342">
        <f t="shared" si="165"/>
        <v>4.3031945278657197E-2</v>
      </c>
      <c r="U342">
        <f t="shared" si="166"/>
        <v>10.431754256664105</v>
      </c>
      <c r="V342">
        <f t="shared" si="167"/>
        <v>90.898757982099823</v>
      </c>
      <c r="W342">
        <f t="shared" si="168"/>
        <v>0.49275572621064989</v>
      </c>
      <c r="X342">
        <f t="shared" si="169"/>
        <v>0.24025917626037263</v>
      </c>
      <c r="Y342">
        <f t="shared" si="170"/>
        <v>0.74525227616092715</v>
      </c>
      <c r="Z342">
        <f t="shared" si="171"/>
        <v>727.19006385679859</v>
      </c>
      <c r="AA342">
        <f t="shared" si="172"/>
        <v>610.43175425665868</v>
      </c>
      <c r="AB342">
        <f t="shared" si="173"/>
        <v>-27.39206143583533</v>
      </c>
      <c r="AC342">
        <f t="shared" si="174"/>
        <v>34.621637144011949</v>
      </c>
      <c r="AD342">
        <f t="shared" si="175"/>
        <v>55.378362855988051</v>
      </c>
      <c r="AE342">
        <f t="shared" si="176"/>
        <v>1.1136075811942833E-2</v>
      </c>
      <c r="AF342">
        <f t="shared" si="177"/>
        <v>55.389498931799992</v>
      </c>
      <c r="AG342">
        <f t="shared" si="178"/>
        <v>131.36361467533027</v>
      </c>
    </row>
    <row r="343" spans="3:33" x14ac:dyDescent="0.3">
      <c r="C343">
        <v>45628.420833333003</v>
      </c>
      <c r="D343">
        <f t="shared" si="150"/>
        <v>45628.420833333003</v>
      </c>
      <c r="E343">
        <f t="shared" si="179"/>
        <v>1.4208333333333296</v>
      </c>
      <c r="F343">
        <f t="shared" si="151"/>
        <v>2460646.9208333329</v>
      </c>
      <c r="G343">
        <f t="shared" si="152"/>
        <v>0.24919701117954632</v>
      </c>
      <c r="H343">
        <f t="shared" si="153"/>
        <v>251.75072062724576</v>
      </c>
      <c r="I343">
        <f t="shared" si="154"/>
        <v>9328.3848380255404</v>
      </c>
      <c r="J343">
        <f t="shared" si="155"/>
        <v>1.6698150637278694E-2</v>
      </c>
      <c r="K343">
        <f t="shared" si="156"/>
        <v>-1.021141982307654</v>
      </c>
      <c r="L343">
        <f t="shared" si="157"/>
        <v>250.7295786449381</v>
      </c>
      <c r="M343">
        <f t="shared" si="158"/>
        <v>9327.3636960432323</v>
      </c>
      <c r="N343">
        <f t="shared" si="159"/>
        <v>0.98585933732319364</v>
      </c>
      <c r="O343">
        <f t="shared" si="160"/>
        <v>250.72363355630574</v>
      </c>
      <c r="P343">
        <f t="shared" si="161"/>
        <v>23.43605050926088</v>
      </c>
      <c r="Q343">
        <f t="shared" si="162"/>
        <v>23.438606861335668</v>
      </c>
      <c r="R343">
        <f t="shared" si="163"/>
        <v>-110.86608559642264</v>
      </c>
      <c r="S343">
        <f t="shared" si="164"/>
        <v>-22.053136772109845</v>
      </c>
      <c r="T343">
        <f t="shared" si="165"/>
        <v>4.3031945275041887E-2</v>
      </c>
      <c r="U343">
        <f t="shared" si="166"/>
        <v>10.430124821262392</v>
      </c>
      <c r="V343">
        <f t="shared" si="167"/>
        <v>90.898761786513631</v>
      </c>
      <c r="W343">
        <f t="shared" si="168"/>
        <v>0.4927568577630122</v>
      </c>
      <c r="X343">
        <f t="shared" si="169"/>
        <v>0.24026029724491876</v>
      </c>
      <c r="Y343">
        <f t="shared" si="170"/>
        <v>0.7452534182811057</v>
      </c>
      <c r="Z343">
        <f t="shared" si="171"/>
        <v>727.19009429210905</v>
      </c>
      <c r="AA343">
        <f t="shared" si="172"/>
        <v>616.43012482125687</v>
      </c>
      <c r="AB343">
        <f t="shared" si="173"/>
        <v>-25.892468794685783</v>
      </c>
      <c r="AC343">
        <f t="shared" si="174"/>
        <v>33.509346189257705</v>
      </c>
      <c r="AD343">
        <f t="shared" si="175"/>
        <v>56.490653810742295</v>
      </c>
      <c r="AE343">
        <f t="shared" si="176"/>
        <v>1.0680242659742876E-2</v>
      </c>
      <c r="AF343">
        <f t="shared" si="177"/>
        <v>56.50133405340204</v>
      </c>
      <c r="AG343">
        <f t="shared" si="178"/>
        <v>132.85166514083653</v>
      </c>
    </row>
    <row r="344" spans="3:33" x14ac:dyDescent="0.3">
      <c r="C344">
        <v>45628.424999999668</v>
      </c>
      <c r="D344">
        <f t="shared" si="150"/>
        <v>45628.424999999668</v>
      </c>
      <c r="E344">
        <f t="shared" si="179"/>
        <v>1.4249999999999963</v>
      </c>
      <c r="F344">
        <f t="shared" si="151"/>
        <v>2460646.9249999998</v>
      </c>
      <c r="G344">
        <f t="shared" si="152"/>
        <v>0.2491971252566684</v>
      </c>
      <c r="H344">
        <f t="shared" si="153"/>
        <v>251.75482749147886</v>
      </c>
      <c r="I344">
        <f t="shared" si="154"/>
        <v>9328.3889446935846</v>
      </c>
      <c r="J344">
        <f t="shared" si="155"/>
        <v>1.6698150632476028E-2</v>
      </c>
      <c r="K344">
        <f t="shared" si="156"/>
        <v>-1.0210239060920421</v>
      </c>
      <c r="L344">
        <f t="shared" si="157"/>
        <v>250.73380358538682</v>
      </c>
      <c r="M344">
        <f t="shared" si="158"/>
        <v>9327.367920787492</v>
      </c>
      <c r="N344">
        <f t="shared" si="159"/>
        <v>0.98585869181356034</v>
      </c>
      <c r="O344">
        <f t="shared" si="160"/>
        <v>250.72785851513555</v>
      </c>
      <c r="P344">
        <f t="shared" si="161"/>
        <v>23.436050507777402</v>
      </c>
      <c r="Q344">
        <f t="shared" si="162"/>
        <v>23.438606860378268</v>
      </c>
      <c r="R344">
        <f t="shared" si="163"/>
        <v>-110.8615730847751</v>
      </c>
      <c r="S344">
        <f t="shared" si="164"/>
        <v>-22.053735294527698</v>
      </c>
      <c r="T344">
        <f t="shared" si="165"/>
        <v>4.3031945271426425E-2</v>
      </c>
      <c r="U344">
        <f t="shared" si="166"/>
        <v>10.428495212379064</v>
      </c>
      <c r="V344">
        <f t="shared" si="167"/>
        <v>90.898765590277193</v>
      </c>
      <c r="W344">
        <f t="shared" si="168"/>
        <v>0.49275798943584787</v>
      </c>
      <c r="X344">
        <f t="shared" si="169"/>
        <v>0.24026141835174453</v>
      </c>
      <c r="Y344">
        <f t="shared" si="170"/>
        <v>0.7452545605199512</v>
      </c>
      <c r="Z344">
        <f t="shared" si="171"/>
        <v>727.19012472221755</v>
      </c>
      <c r="AA344">
        <f t="shared" si="172"/>
        <v>622.42849521237349</v>
      </c>
      <c r="AB344">
        <f t="shared" si="173"/>
        <v>-24.392876196906627</v>
      </c>
      <c r="AC344">
        <f t="shared" si="174"/>
        <v>32.424527817509976</v>
      </c>
      <c r="AD344">
        <f t="shared" si="175"/>
        <v>57.575472182490024</v>
      </c>
      <c r="AE344">
        <f t="shared" si="176"/>
        <v>1.0246762974507216E-2</v>
      </c>
      <c r="AF344">
        <f t="shared" si="177"/>
        <v>57.585718945464535</v>
      </c>
      <c r="AG344">
        <f t="shared" si="178"/>
        <v>134.44859347149026</v>
      </c>
    </row>
    <row r="345" spans="3:33" x14ac:dyDescent="0.3">
      <c r="C345">
        <v>45628.429166666334</v>
      </c>
      <c r="D345">
        <f t="shared" si="150"/>
        <v>45628.429166666334</v>
      </c>
      <c r="E345">
        <f t="shared" si="179"/>
        <v>1.4291666666666629</v>
      </c>
      <c r="F345">
        <f t="shared" si="151"/>
        <v>2460646.9291666662</v>
      </c>
      <c r="G345">
        <f t="shared" si="152"/>
        <v>0.24919723933377774</v>
      </c>
      <c r="H345">
        <f t="shared" si="153"/>
        <v>251.75893435524995</v>
      </c>
      <c r="I345">
        <f t="shared" si="154"/>
        <v>9328.393051361174</v>
      </c>
      <c r="J345">
        <f t="shared" si="155"/>
        <v>1.6698150627673367E-2</v>
      </c>
      <c r="K345">
        <f t="shared" si="156"/>
        <v>-1.0209058243576945</v>
      </c>
      <c r="L345">
        <f t="shared" si="157"/>
        <v>250.73802853089225</v>
      </c>
      <c r="M345">
        <f t="shared" si="158"/>
        <v>9327.3721455368159</v>
      </c>
      <c r="N345">
        <f t="shared" si="159"/>
        <v>0.98585804637832875</v>
      </c>
      <c r="O345">
        <f t="shared" si="160"/>
        <v>250.73208347902209</v>
      </c>
      <c r="P345">
        <f t="shared" si="161"/>
        <v>23.436050506293927</v>
      </c>
      <c r="Q345">
        <f t="shared" si="162"/>
        <v>23.438606859420837</v>
      </c>
      <c r="R345">
        <f t="shared" si="163"/>
        <v>-110.85706052953708</v>
      </c>
      <c r="S345">
        <f t="shared" si="164"/>
        <v>-22.054333693981189</v>
      </c>
      <c r="T345">
        <f t="shared" si="165"/>
        <v>4.3031945267810845E-2</v>
      </c>
      <c r="U345">
        <f t="shared" si="166"/>
        <v>10.42686543040705</v>
      </c>
      <c r="V345">
        <f t="shared" si="167"/>
        <v>90.898769393389529</v>
      </c>
      <c r="W345">
        <f t="shared" si="168"/>
        <v>0.49275912122888399</v>
      </c>
      <c r="X345">
        <f t="shared" si="169"/>
        <v>0.24026253958057975</v>
      </c>
      <c r="Y345">
        <f t="shared" si="170"/>
        <v>0.74525570287718823</v>
      </c>
      <c r="Z345">
        <f t="shared" si="171"/>
        <v>727.19015514711623</v>
      </c>
      <c r="AA345">
        <f t="shared" si="172"/>
        <v>628.42686543040145</v>
      </c>
      <c r="AB345">
        <f t="shared" si="173"/>
        <v>-22.893283642399638</v>
      </c>
      <c r="AC345">
        <f t="shared" si="174"/>
        <v>31.370066105318422</v>
      </c>
      <c r="AD345">
        <f t="shared" si="175"/>
        <v>58.629933894681578</v>
      </c>
      <c r="AE345">
        <f t="shared" si="176"/>
        <v>9.835245596973987E-3</v>
      </c>
      <c r="AF345">
        <f t="shared" si="177"/>
        <v>58.639769140278553</v>
      </c>
      <c r="AG345">
        <f t="shared" si="178"/>
        <v>136.16241288604868</v>
      </c>
    </row>
    <row r="346" spans="3:33" x14ac:dyDescent="0.3">
      <c r="C346">
        <v>45628.433333333</v>
      </c>
      <c r="D346">
        <f t="shared" si="150"/>
        <v>45628.433333333</v>
      </c>
      <c r="E346">
        <f t="shared" si="179"/>
        <v>1.4333333333333296</v>
      </c>
      <c r="F346">
        <f t="shared" si="151"/>
        <v>2460646.9333333331</v>
      </c>
      <c r="G346">
        <f t="shared" si="152"/>
        <v>0.24919735341089982</v>
      </c>
      <c r="H346">
        <f t="shared" si="153"/>
        <v>251.76304121948306</v>
      </c>
      <c r="I346">
        <f t="shared" si="154"/>
        <v>9328.39715802922</v>
      </c>
      <c r="J346">
        <f t="shared" si="155"/>
        <v>1.6698150622870701E-2</v>
      </c>
      <c r="K346">
        <f t="shared" si="156"/>
        <v>-1.020787737079063</v>
      </c>
      <c r="L346">
        <f t="shared" si="157"/>
        <v>250.74225348240398</v>
      </c>
      <c r="M346">
        <f t="shared" si="158"/>
        <v>9327.3763702921406</v>
      </c>
      <c r="N346">
        <f t="shared" si="159"/>
        <v>0.98585740101735975</v>
      </c>
      <c r="O346">
        <f t="shared" si="160"/>
        <v>250.73630844891494</v>
      </c>
      <c r="P346">
        <f t="shared" si="161"/>
        <v>23.436050504810449</v>
      </c>
      <c r="Q346">
        <f t="shared" si="162"/>
        <v>23.438606858463359</v>
      </c>
      <c r="R346">
        <f t="shared" si="163"/>
        <v>-110.85254792970068</v>
      </c>
      <c r="S346">
        <f t="shared" si="164"/>
        <v>-22.054931970599537</v>
      </c>
      <c r="T346">
        <f t="shared" si="165"/>
        <v>4.3031945264195098E-2</v>
      </c>
      <c r="U346">
        <f t="shared" si="166"/>
        <v>10.425235475009742</v>
      </c>
      <c r="V346">
        <f t="shared" si="167"/>
        <v>90.898773195851376</v>
      </c>
      <c r="W346">
        <f t="shared" si="168"/>
        <v>0.49276025314235439</v>
      </c>
      <c r="X346">
        <f t="shared" si="169"/>
        <v>0.24026366093165613</v>
      </c>
      <c r="Y346">
        <f t="shared" si="170"/>
        <v>0.74525684535305259</v>
      </c>
      <c r="Z346">
        <f t="shared" si="171"/>
        <v>727.19018556681101</v>
      </c>
      <c r="AA346">
        <f t="shared" si="172"/>
        <v>634.42523547500423</v>
      </c>
      <c r="AB346">
        <f t="shared" si="173"/>
        <v>-21.393691131248943</v>
      </c>
      <c r="AC346">
        <f t="shared" si="174"/>
        <v>30.349157898188459</v>
      </c>
      <c r="AD346">
        <f t="shared" si="175"/>
        <v>59.650842101811541</v>
      </c>
      <c r="AE346">
        <f t="shared" si="176"/>
        <v>9.4454881188630081E-3</v>
      </c>
      <c r="AF346">
        <f t="shared" si="177"/>
        <v>59.660287589930405</v>
      </c>
      <c r="AG346">
        <f t="shared" si="178"/>
        <v>138.00133920175585</v>
      </c>
    </row>
    <row r="347" spans="3:33" x14ac:dyDescent="0.3">
      <c r="C347">
        <v>45628.437499999665</v>
      </c>
      <c r="D347">
        <f t="shared" si="150"/>
        <v>45628.437499999665</v>
      </c>
      <c r="E347">
        <f t="shared" si="179"/>
        <v>1.4374999999999962</v>
      </c>
      <c r="F347">
        <f t="shared" si="151"/>
        <v>2460646.9374999995</v>
      </c>
      <c r="G347">
        <f t="shared" si="152"/>
        <v>0.24919746748800917</v>
      </c>
      <c r="H347">
        <f t="shared" si="153"/>
        <v>251.76714808325596</v>
      </c>
      <c r="I347">
        <f t="shared" si="154"/>
        <v>9328.4012646968058</v>
      </c>
      <c r="J347">
        <f t="shared" si="155"/>
        <v>1.669815061806804E-2</v>
      </c>
      <c r="K347">
        <f t="shared" si="156"/>
        <v>-1.02066964428309</v>
      </c>
      <c r="L347">
        <f t="shared" si="157"/>
        <v>250.74647843897287</v>
      </c>
      <c r="M347">
        <f t="shared" si="158"/>
        <v>9327.380595052522</v>
      </c>
      <c r="N347">
        <f t="shared" si="159"/>
        <v>0.98585675573080045</v>
      </c>
      <c r="O347">
        <f t="shared" si="160"/>
        <v>250.74053342386495</v>
      </c>
      <c r="P347">
        <f t="shared" si="161"/>
        <v>23.436050503326975</v>
      </c>
      <c r="Q347">
        <f t="shared" si="162"/>
        <v>23.438606857505849</v>
      </c>
      <c r="R347">
        <f t="shared" si="163"/>
        <v>-110.84803528628579</v>
      </c>
      <c r="S347">
        <f t="shared" si="164"/>
        <v>-22.055530124243131</v>
      </c>
      <c r="T347">
        <f t="shared" si="165"/>
        <v>4.303194526057922E-2</v>
      </c>
      <c r="U347">
        <f t="shared" si="166"/>
        <v>10.423605346580739</v>
      </c>
      <c r="V347">
        <f t="shared" si="167"/>
        <v>90.89877699766177</v>
      </c>
      <c r="W347">
        <f t="shared" si="168"/>
        <v>0.49276138517598561</v>
      </c>
      <c r="X347">
        <f t="shared" si="169"/>
        <v>0.24026478240470289</v>
      </c>
      <c r="Y347">
        <f t="shared" si="170"/>
        <v>0.74525798794726827</v>
      </c>
      <c r="Z347">
        <f t="shared" si="171"/>
        <v>727.19021598129416</v>
      </c>
      <c r="AA347">
        <f t="shared" si="172"/>
        <v>640.42360534657519</v>
      </c>
      <c r="AB347">
        <f t="shared" si="173"/>
        <v>-19.894098663356203</v>
      </c>
      <c r="AC347">
        <f t="shared" si="174"/>
        <v>29.365334074678128</v>
      </c>
      <c r="AD347">
        <f t="shared" si="175"/>
        <v>60.634665925321869</v>
      </c>
      <c r="AE347">
        <f t="shared" si="176"/>
        <v>9.0774735164153679E-3</v>
      </c>
      <c r="AF347">
        <f t="shared" si="177"/>
        <v>60.643743398838282</v>
      </c>
      <c r="AG347">
        <f t="shared" si="178"/>
        <v>139.97361366965714</v>
      </c>
    </row>
    <row r="348" spans="3:33" x14ac:dyDescent="0.3">
      <c r="C348">
        <v>45628.441666666331</v>
      </c>
      <c r="D348">
        <f t="shared" si="150"/>
        <v>45628.441666666331</v>
      </c>
      <c r="E348">
        <f t="shared" si="179"/>
        <v>1.4416666666666629</v>
      </c>
      <c r="F348">
        <f t="shared" si="151"/>
        <v>2460646.9416666664</v>
      </c>
      <c r="G348">
        <f t="shared" si="152"/>
        <v>0.24919758156513122</v>
      </c>
      <c r="H348">
        <f t="shared" si="153"/>
        <v>251.77125494748907</v>
      </c>
      <c r="I348">
        <f t="shared" si="154"/>
        <v>9328.4053713648518</v>
      </c>
      <c r="J348">
        <f t="shared" si="155"/>
        <v>1.6698150613265374E-2</v>
      </c>
      <c r="K348">
        <f t="shared" si="156"/>
        <v>-1.0205515459439911</v>
      </c>
      <c r="L348">
        <f t="shared" si="157"/>
        <v>250.75070340154508</v>
      </c>
      <c r="M348">
        <f t="shared" si="158"/>
        <v>9327.384819818908</v>
      </c>
      <c r="N348">
        <f t="shared" si="159"/>
        <v>0.98585611051851008</v>
      </c>
      <c r="O348">
        <f t="shared" si="160"/>
        <v>250.74475840481827</v>
      </c>
      <c r="P348">
        <f t="shared" si="161"/>
        <v>23.436050501843496</v>
      </c>
      <c r="Q348">
        <f t="shared" si="162"/>
        <v>23.438606856548297</v>
      </c>
      <c r="R348">
        <f t="shared" si="163"/>
        <v>-110.84352259828827</v>
      </c>
      <c r="S348">
        <f t="shared" si="164"/>
        <v>-22.056128155040653</v>
      </c>
      <c r="T348">
        <f t="shared" si="165"/>
        <v>4.3031945256963182E-2</v>
      </c>
      <c r="U348">
        <f t="shared" si="166"/>
        <v>10.421975044783387</v>
      </c>
      <c r="V348">
        <f t="shared" si="167"/>
        <v>90.898780798821463</v>
      </c>
      <c r="W348">
        <f t="shared" si="168"/>
        <v>0.49276251733001153</v>
      </c>
      <c r="X348">
        <f t="shared" si="169"/>
        <v>0.2402659039999519</v>
      </c>
      <c r="Y348">
        <f t="shared" si="170"/>
        <v>0.7452591306600711</v>
      </c>
      <c r="Z348">
        <f t="shared" si="171"/>
        <v>727.1902463905717</v>
      </c>
      <c r="AA348">
        <f t="shared" si="172"/>
        <v>646.42197504477781</v>
      </c>
      <c r="AB348">
        <f t="shared" si="173"/>
        <v>-18.394506238805548</v>
      </c>
      <c r="AC348">
        <f t="shared" si="174"/>
        <v>28.422475518402212</v>
      </c>
      <c r="AD348">
        <f t="shared" si="175"/>
        <v>61.577524481597791</v>
      </c>
      <c r="AE348">
        <f t="shared" si="176"/>
        <v>8.7313668479616843E-3</v>
      </c>
      <c r="AF348">
        <f t="shared" si="177"/>
        <v>61.586255848445752</v>
      </c>
      <c r="AG348">
        <f t="shared" si="178"/>
        <v>142.08725544612429</v>
      </c>
    </row>
    <row r="349" spans="3:33" x14ac:dyDescent="0.3">
      <c r="C349">
        <v>45628.445833332997</v>
      </c>
      <c r="D349">
        <f t="shared" si="150"/>
        <v>45628.445833332997</v>
      </c>
      <c r="E349">
        <f t="shared" si="179"/>
        <v>1.4458333333333295</v>
      </c>
      <c r="F349">
        <f t="shared" si="151"/>
        <v>2460646.9458333328</v>
      </c>
      <c r="G349">
        <f t="shared" si="152"/>
        <v>0.24919769564224056</v>
      </c>
      <c r="H349">
        <f t="shared" si="153"/>
        <v>251.77536181126015</v>
      </c>
      <c r="I349">
        <f t="shared" si="154"/>
        <v>9328.4094780324394</v>
      </c>
      <c r="J349">
        <f t="shared" si="155"/>
        <v>1.6698150608462713E-2</v>
      </c>
      <c r="K349">
        <f t="shared" si="156"/>
        <v>-1.020433442088758</v>
      </c>
      <c r="L349">
        <f t="shared" si="157"/>
        <v>250.75492836917141</v>
      </c>
      <c r="M349">
        <f t="shared" si="158"/>
        <v>9327.3890445903507</v>
      </c>
      <c r="N349">
        <f t="shared" si="159"/>
        <v>0.98585546538063651</v>
      </c>
      <c r="O349">
        <f t="shared" si="160"/>
        <v>250.74898339082571</v>
      </c>
      <c r="P349">
        <f t="shared" si="161"/>
        <v>23.436050500360022</v>
      </c>
      <c r="Q349">
        <f t="shared" si="162"/>
        <v>23.438606855590713</v>
      </c>
      <c r="R349">
        <f t="shared" si="163"/>
        <v>-110.83900986672816</v>
      </c>
      <c r="S349">
        <f t="shared" si="164"/>
        <v>-22.056726062852523</v>
      </c>
      <c r="T349">
        <f t="shared" si="165"/>
        <v>4.3031945253347026E-2</v>
      </c>
      <c r="U349">
        <f t="shared" si="166"/>
        <v>10.420344570011562</v>
      </c>
      <c r="V349">
        <f t="shared" si="167"/>
        <v>90.898784599329488</v>
      </c>
      <c r="W349">
        <f t="shared" si="168"/>
        <v>0.49276364960415864</v>
      </c>
      <c r="X349">
        <f t="shared" si="169"/>
        <v>0.24026702571713227</v>
      </c>
      <c r="Y349">
        <f t="shared" si="170"/>
        <v>0.74526027349118507</v>
      </c>
      <c r="Z349">
        <f t="shared" si="171"/>
        <v>727.19027679463591</v>
      </c>
      <c r="AA349">
        <f t="shared" si="172"/>
        <v>652.42034457000591</v>
      </c>
      <c r="AB349">
        <f t="shared" si="173"/>
        <v>-16.894913857498523</v>
      </c>
      <c r="AC349">
        <f t="shared" si="174"/>
        <v>27.524820459433585</v>
      </c>
      <c r="AD349">
        <f t="shared" si="175"/>
        <v>62.475179540566415</v>
      </c>
      <c r="AE349">
        <f t="shared" si="176"/>
        <v>8.4075109293704087E-3</v>
      </c>
      <c r="AF349">
        <f t="shared" si="177"/>
        <v>62.483587051495789</v>
      </c>
      <c r="AG349">
        <f t="shared" si="178"/>
        <v>144.3497299763585</v>
      </c>
    </row>
    <row r="350" spans="3:33" x14ac:dyDescent="0.3">
      <c r="C350">
        <v>45628.449999999662</v>
      </c>
      <c r="D350">
        <f t="shared" si="150"/>
        <v>45628.449999999662</v>
      </c>
      <c r="E350">
        <f t="shared" si="179"/>
        <v>1.4499999999999962</v>
      </c>
      <c r="F350">
        <f t="shared" si="151"/>
        <v>2460646.9499999997</v>
      </c>
      <c r="G350">
        <f t="shared" si="152"/>
        <v>0.24919780971936265</v>
      </c>
      <c r="H350">
        <f t="shared" si="153"/>
        <v>251.77946867549326</v>
      </c>
      <c r="I350">
        <f t="shared" si="154"/>
        <v>9328.4135847004854</v>
      </c>
      <c r="J350">
        <f t="shared" si="155"/>
        <v>1.6698150603660047E-2</v>
      </c>
      <c r="K350">
        <f t="shared" si="156"/>
        <v>-1.0203153326916969</v>
      </c>
      <c r="L350">
        <f t="shared" si="157"/>
        <v>250.75915334280157</v>
      </c>
      <c r="M350">
        <f t="shared" si="158"/>
        <v>9327.3932693677943</v>
      </c>
      <c r="N350">
        <f t="shared" si="159"/>
        <v>0.98585482031703975</v>
      </c>
      <c r="O350">
        <f t="shared" si="160"/>
        <v>250.75320838283699</v>
      </c>
      <c r="P350">
        <f t="shared" si="161"/>
        <v>23.436050498876543</v>
      </c>
      <c r="Q350">
        <f t="shared" si="162"/>
        <v>23.438606854633086</v>
      </c>
      <c r="R350">
        <f t="shared" si="163"/>
        <v>-110.8344970905973</v>
      </c>
      <c r="S350">
        <f t="shared" si="164"/>
        <v>-22.057323847807886</v>
      </c>
      <c r="T350">
        <f t="shared" si="165"/>
        <v>4.303194524973071E-2</v>
      </c>
      <c r="U350">
        <f t="shared" si="166"/>
        <v>10.418713921927951</v>
      </c>
      <c r="V350">
        <f t="shared" si="167"/>
        <v>90.898788399186571</v>
      </c>
      <c r="W350">
        <f t="shared" si="168"/>
        <v>0.49276478199866114</v>
      </c>
      <c r="X350">
        <f t="shared" si="169"/>
        <v>0.24026814755647624</v>
      </c>
      <c r="Y350">
        <f t="shared" si="170"/>
        <v>0.74526141644084598</v>
      </c>
      <c r="Z350">
        <f t="shared" si="171"/>
        <v>727.19030719349257</v>
      </c>
      <c r="AA350">
        <f t="shared" si="172"/>
        <v>658.41871392192252</v>
      </c>
      <c r="AB350">
        <f t="shared" si="173"/>
        <v>-15.395321519519371</v>
      </c>
      <c r="AC350">
        <f t="shared" si="174"/>
        <v>26.67695894861728</v>
      </c>
      <c r="AD350">
        <f t="shared" si="175"/>
        <v>63.323041051382717</v>
      </c>
      <c r="AE350">
        <f t="shared" si="176"/>
        <v>8.1064196788750934E-3</v>
      </c>
      <c r="AF350">
        <f t="shared" si="177"/>
        <v>63.331147471061591</v>
      </c>
      <c r="AG350">
        <f t="shared" si="178"/>
        <v>146.76752188541167</v>
      </c>
    </row>
    <row r="351" spans="3:33" x14ac:dyDescent="0.3">
      <c r="C351">
        <v>45628.454166666328</v>
      </c>
      <c r="D351">
        <f t="shared" si="150"/>
        <v>45628.454166666328</v>
      </c>
      <c r="E351">
        <f t="shared" si="179"/>
        <v>1.4541666666666628</v>
      </c>
      <c r="F351">
        <f t="shared" si="151"/>
        <v>2460646.9541666661</v>
      </c>
      <c r="G351">
        <f t="shared" si="152"/>
        <v>0.24919792379647199</v>
      </c>
      <c r="H351">
        <f t="shared" si="153"/>
        <v>251.78357553926799</v>
      </c>
      <c r="I351">
        <f t="shared" si="154"/>
        <v>9328.4176913680731</v>
      </c>
      <c r="J351">
        <f t="shared" si="155"/>
        <v>1.6698150598857386E-2</v>
      </c>
      <c r="K351">
        <f t="shared" si="156"/>
        <v>-1.0201972177798027</v>
      </c>
      <c r="L351">
        <f t="shared" si="157"/>
        <v>250.76337832148818</v>
      </c>
      <c r="M351">
        <f t="shared" si="158"/>
        <v>9327.3974941502929</v>
      </c>
      <c r="N351">
        <f t="shared" si="159"/>
        <v>0.98585417532786712</v>
      </c>
      <c r="O351">
        <f t="shared" si="160"/>
        <v>250.75743337990474</v>
      </c>
      <c r="P351">
        <f t="shared" si="161"/>
        <v>23.436050497393069</v>
      </c>
      <c r="Q351">
        <f t="shared" si="162"/>
        <v>23.438606853675424</v>
      </c>
      <c r="R351">
        <f t="shared" si="163"/>
        <v>-110.82998427091391</v>
      </c>
      <c r="S351">
        <f t="shared" si="164"/>
        <v>-22.057921509767489</v>
      </c>
      <c r="T351">
        <f t="shared" si="165"/>
        <v>4.3031945246114249E-2</v>
      </c>
      <c r="U351">
        <f t="shared" si="166"/>
        <v>10.417083100926014</v>
      </c>
      <c r="V351">
        <f t="shared" si="167"/>
        <v>90.89879219839176</v>
      </c>
      <c r="W351">
        <f t="shared" si="168"/>
        <v>0.49276591451324586</v>
      </c>
      <c r="X351">
        <f t="shared" si="169"/>
        <v>0.24026926951771321</v>
      </c>
      <c r="Y351">
        <f t="shared" si="170"/>
        <v>0.74526255950877851</v>
      </c>
      <c r="Z351">
        <f t="shared" si="171"/>
        <v>727.19033758713408</v>
      </c>
      <c r="AA351">
        <f t="shared" si="172"/>
        <v>664.41708310092054</v>
      </c>
      <c r="AB351">
        <f t="shared" si="173"/>
        <v>-13.895729224769866</v>
      </c>
      <c r="AC351">
        <f t="shared" si="174"/>
        <v>25.883809373965541</v>
      </c>
      <c r="AD351">
        <f t="shared" si="175"/>
        <v>64.116190626034467</v>
      </c>
      <c r="AE351">
        <f t="shared" si="176"/>
        <v>7.8287676030803447E-3</v>
      </c>
      <c r="AF351">
        <f t="shared" si="177"/>
        <v>64.124019393637553</v>
      </c>
      <c r="AG351">
        <f t="shared" si="178"/>
        <v>149.34560683893432</v>
      </c>
    </row>
    <row r="352" spans="3:33" x14ac:dyDescent="0.3">
      <c r="C352">
        <v>45628.458333332994</v>
      </c>
      <c r="D352">
        <f t="shared" si="150"/>
        <v>45628.458333332994</v>
      </c>
      <c r="E352">
        <f t="shared" si="179"/>
        <v>1.4583333333333295</v>
      </c>
      <c r="F352">
        <f t="shared" si="151"/>
        <v>2460646.958333333</v>
      </c>
      <c r="G352">
        <f t="shared" si="152"/>
        <v>0.24919803787359407</v>
      </c>
      <c r="H352">
        <f t="shared" si="153"/>
        <v>251.78768240349928</v>
      </c>
      <c r="I352">
        <f t="shared" si="154"/>
        <v>9328.4217980361191</v>
      </c>
      <c r="J352">
        <f t="shared" si="155"/>
        <v>1.669815059405472E-2</v>
      </c>
      <c r="K352">
        <f t="shared" si="156"/>
        <v>-1.0200790973272387</v>
      </c>
      <c r="L352">
        <f t="shared" si="157"/>
        <v>250.76760330617205</v>
      </c>
      <c r="M352">
        <f t="shared" si="158"/>
        <v>9327.4017189387923</v>
      </c>
      <c r="N352">
        <f t="shared" si="159"/>
        <v>0.98585353041297785</v>
      </c>
      <c r="O352">
        <f t="shared" si="160"/>
        <v>250.76165838296976</v>
      </c>
      <c r="P352">
        <f t="shared" si="161"/>
        <v>23.436050495909591</v>
      </c>
      <c r="Q352">
        <f t="shared" si="162"/>
        <v>23.438606852717719</v>
      </c>
      <c r="R352">
        <f t="shared" si="163"/>
        <v>-110.82547140667945</v>
      </c>
      <c r="S352">
        <f t="shared" si="164"/>
        <v>-22.058519048859132</v>
      </c>
      <c r="T352">
        <f t="shared" si="165"/>
        <v>4.3031945242497635E-2</v>
      </c>
      <c r="U352">
        <f t="shared" si="166"/>
        <v>10.415452106670269</v>
      </c>
      <c r="V352">
        <f t="shared" si="167"/>
        <v>90.898795996945793</v>
      </c>
      <c r="W352">
        <f t="shared" si="168"/>
        <v>0.49276704714814562</v>
      </c>
      <c r="X352">
        <f t="shared" si="169"/>
        <v>0.240270391601074</v>
      </c>
      <c r="Y352">
        <f t="shared" si="170"/>
        <v>0.74526370269521724</v>
      </c>
      <c r="Z352">
        <f t="shared" si="171"/>
        <v>727.19036797556635</v>
      </c>
      <c r="AA352">
        <f t="shared" si="172"/>
        <v>670.41545210666482</v>
      </c>
      <c r="AB352">
        <f t="shared" si="173"/>
        <v>-12.396136973333796</v>
      </c>
      <c r="AC352">
        <f t="shared" si="174"/>
        <v>25.150571349279705</v>
      </c>
      <c r="AD352">
        <f t="shared" si="175"/>
        <v>64.849428650720299</v>
      </c>
      <c r="AE352">
        <f t="shared" si="176"/>
        <v>7.5753737452774377E-3</v>
      </c>
      <c r="AF352">
        <f t="shared" si="177"/>
        <v>64.857004024465581</v>
      </c>
      <c r="AG352">
        <f t="shared" si="178"/>
        <v>152.08682764626997</v>
      </c>
    </row>
    <row r="353" spans="3:33" x14ac:dyDescent="0.3">
      <c r="C353">
        <v>45628.462499999659</v>
      </c>
      <c r="D353">
        <f t="shared" si="150"/>
        <v>45628.462499999659</v>
      </c>
      <c r="E353">
        <f t="shared" si="179"/>
        <v>1.4624999999999961</v>
      </c>
      <c r="F353">
        <f t="shared" si="151"/>
        <v>2460646.9624999994</v>
      </c>
      <c r="G353">
        <f t="shared" si="152"/>
        <v>0.24919815195070338</v>
      </c>
      <c r="H353">
        <f t="shared" si="153"/>
        <v>251.79178926727036</v>
      </c>
      <c r="I353">
        <f t="shared" si="154"/>
        <v>9328.4259047037049</v>
      </c>
      <c r="J353">
        <f t="shared" si="155"/>
        <v>1.6698150589252059E-2</v>
      </c>
      <c r="K353">
        <f t="shared" si="156"/>
        <v>-1.0199609713611895</v>
      </c>
      <c r="L353">
        <f t="shared" si="157"/>
        <v>250.77182829590916</v>
      </c>
      <c r="M353">
        <f t="shared" si="158"/>
        <v>9327.4059437323431</v>
      </c>
      <c r="N353">
        <f t="shared" si="159"/>
        <v>0.98585288557252038</v>
      </c>
      <c r="O353">
        <f t="shared" si="160"/>
        <v>250.76588339108798</v>
      </c>
      <c r="P353">
        <f t="shared" si="161"/>
        <v>23.436050494426116</v>
      </c>
      <c r="Q353">
        <f t="shared" si="162"/>
        <v>23.438606851759982</v>
      </c>
      <c r="R353">
        <f t="shared" si="163"/>
        <v>-110.82095849890847</v>
      </c>
      <c r="S353">
        <f t="shared" si="164"/>
        <v>-22.059116464944097</v>
      </c>
      <c r="T353">
        <f t="shared" si="165"/>
        <v>4.3031945238880889E-2</v>
      </c>
      <c r="U353">
        <f t="shared" si="166"/>
        <v>10.413820939554066</v>
      </c>
      <c r="V353">
        <f t="shared" si="167"/>
        <v>90.898799794847719</v>
      </c>
      <c r="W353">
        <f t="shared" si="168"/>
        <v>0.49276817990308747</v>
      </c>
      <c r="X353">
        <f t="shared" si="169"/>
        <v>0.24027151380628825</v>
      </c>
      <c r="Y353">
        <f t="shared" si="170"/>
        <v>0.74526484599988674</v>
      </c>
      <c r="Z353">
        <f t="shared" si="171"/>
        <v>727.19039835878175</v>
      </c>
      <c r="AA353">
        <f t="shared" si="172"/>
        <v>676.41382093954871</v>
      </c>
      <c r="AB353">
        <f t="shared" si="173"/>
        <v>-10.896544765112822</v>
      </c>
      <c r="AC353">
        <f t="shared" si="174"/>
        <v>24.482649295692042</v>
      </c>
      <c r="AD353">
        <f t="shared" si="175"/>
        <v>65.517350704307958</v>
      </c>
      <c r="AE353">
        <f t="shared" si="176"/>
        <v>7.3471784157879277E-3</v>
      </c>
      <c r="AF353">
        <f t="shared" si="177"/>
        <v>65.524697882723743</v>
      </c>
      <c r="AG353">
        <f t="shared" si="178"/>
        <v>154.99119669927211</v>
      </c>
    </row>
    <row r="354" spans="3:33" x14ac:dyDescent="0.3">
      <c r="C354">
        <v>45628.466666666325</v>
      </c>
      <c r="D354">
        <f t="shared" si="150"/>
        <v>45628.466666666325</v>
      </c>
      <c r="E354">
        <f t="shared" si="179"/>
        <v>1.4666666666666628</v>
      </c>
      <c r="F354">
        <f t="shared" si="151"/>
        <v>2460646.9666666663</v>
      </c>
      <c r="G354">
        <f t="shared" si="152"/>
        <v>0.24919826602782547</v>
      </c>
      <c r="H354">
        <f t="shared" si="153"/>
        <v>251.79589613150347</v>
      </c>
      <c r="I354">
        <f t="shared" si="154"/>
        <v>9328.4300113717509</v>
      </c>
      <c r="J354">
        <f t="shared" si="155"/>
        <v>1.6698150584449397E-2</v>
      </c>
      <c r="K354">
        <f t="shared" si="156"/>
        <v>-1.0198428398556756</v>
      </c>
      <c r="L354">
        <f t="shared" si="157"/>
        <v>250.7760532916478</v>
      </c>
      <c r="M354">
        <f t="shared" si="158"/>
        <v>9327.4101685318947</v>
      </c>
      <c r="N354">
        <f t="shared" si="159"/>
        <v>0.98585224080635336</v>
      </c>
      <c r="O354">
        <f t="shared" si="160"/>
        <v>250.77010840520776</v>
      </c>
      <c r="P354">
        <f t="shared" si="161"/>
        <v>23.436050492942638</v>
      </c>
      <c r="Q354">
        <f t="shared" si="162"/>
        <v>23.438606850802202</v>
      </c>
      <c r="R354">
        <f t="shared" si="163"/>
        <v>-110.81644554659434</v>
      </c>
      <c r="S354">
        <f t="shared" si="164"/>
        <v>-22.059713758151222</v>
      </c>
      <c r="T354">
        <f t="shared" si="165"/>
        <v>4.3031945235264005E-2</v>
      </c>
      <c r="U354">
        <f t="shared" si="166"/>
        <v>10.412189599239227</v>
      </c>
      <c r="V354">
        <f t="shared" si="167"/>
        <v>90.898803592098247</v>
      </c>
      <c r="W354">
        <f t="shared" si="168"/>
        <v>0.4927693127783061</v>
      </c>
      <c r="X354">
        <f t="shared" si="169"/>
        <v>0.24027263613358874</v>
      </c>
      <c r="Y354">
        <f t="shared" si="170"/>
        <v>0.74526598942302347</v>
      </c>
      <c r="Z354">
        <f t="shared" si="171"/>
        <v>727.19042873678598</v>
      </c>
      <c r="AA354">
        <f t="shared" si="172"/>
        <v>682.4121895992339</v>
      </c>
      <c r="AB354">
        <f t="shared" si="173"/>
        <v>-9.3969526001915256</v>
      </c>
      <c r="AC354">
        <f t="shared" si="174"/>
        <v>23.885542016271216</v>
      </c>
      <c r="AD354">
        <f t="shared" si="175"/>
        <v>66.114457983728784</v>
      </c>
      <c r="AE354">
        <f t="shared" si="176"/>
        <v>7.1452112906514702E-3</v>
      </c>
      <c r="AF354">
        <f t="shared" si="177"/>
        <v>66.121603195019432</v>
      </c>
      <c r="AG354">
        <f t="shared" si="178"/>
        <v>158.05516969363043</v>
      </c>
    </row>
    <row r="355" spans="3:33" x14ac:dyDescent="0.3">
      <c r="C355">
        <v>45628.470833332991</v>
      </c>
      <c r="D355">
        <f t="shared" si="150"/>
        <v>45628.470833332991</v>
      </c>
      <c r="E355">
        <f t="shared" si="179"/>
        <v>1.4708333333333294</v>
      </c>
      <c r="F355">
        <f t="shared" si="151"/>
        <v>2460646.9708333332</v>
      </c>
      <c r="G355">
        <f t="shared" si="152"/>
        <v>0.24919838010494755</v>
      </c>
      <c r="H355">
        <f t="shared" si="153"/>
        <v>251.80000299573658</v>
      </c>
      <c r="I355">
        <f t="shared" si="154"/>
        <v>9328.4341180397969</v>
      </c>
      <c r="J355">
        <f t="shared" si="155"/>
        <v>1.6698150579646732E-2</v>
      </c>
      <c r="K355">
        <f t="shared" si="156"/>
        <v>-1.0197247028246732</v>
      </c>
      <c r="L355">
        <f t="shared" si="157"/>
        <v>250.7802782929119</v>
      </c>
      <c r="M355">
        <f t="shared" si="158"/>
        <v>9327.4143933369724</v>
      </c>
      <c r="N355">
        <f t="shared" si="159"/>
        <v>0.98585159611455286</v>
      </c>
      <c r="O355">
        <f t="shared" si="160"/>
        <v>250.77433342485301</v>
      </c>
      <c r="P355">
        <f t="shared" si="161"/>
        <v>23.436050491459163</v>
      </c>
      <c r="Q355">
        <f t="shared" si="162"/>
        <v>23.43860684984439</v>
      </c>
      <c r="R355">
        <f t="shared" si="163"/>
        <v>-110.81193255025183</v>
      </c>
      <c r="S355">
        <f t="shared" si="164"/>
        <v>-22.060310928407976</v>
      </c>
      <c r="T355">
        <f t="shared" si="165"/>
        <v>4.3031945231646981E-2</v>
      </c>
      <c r="U355">
        <f t="shared" si="166"/>
        <v>10.410558085938012</v>
      </c>
      <c r="V355">
        <f t="shared" si="167"/>
        <v>90.898807388696866</v>
      </c>
      <c r="W355">
        <f t="shared" si="168"/>
        <v>0.4927704457736542</v>
      </c>
      <c r="X355">
        <f t="shared" si="169"/>
        <v>0.24027375858282957</v>
      </c>
      <c r="Y355">
        <f t="shared" si="170"/>
        <v>0.74526713296447888</v>
      </c>
      <c r="Z355">
        <f t="shared" si="171"/>
        <v>727.19045910957493</v>
      </c>
      <c r="AA355">
        <f t="shared" si="172"/>
        <v>688.41055808593273</v>
      </c>
      <c r="AB355">
        <f t="shared" si="173"/>
        <v>-7.8973604785168163</v>
      </c>
      <c r="AC355">
        <f t="shared" si="174"/>
        <v>23.364695922748375</v>
      </c>
      <c r="AD355">
        <f t="shared" si="175"/>
        <v>66.635304077251618</v>
      </c>
      <c r="AE355">
        <f t="shared" si="176"/>
        <v>6.9705501080163769E-3</v>
      </c>
      <c r="AF355">
        <f t="shared" si="177"/>
        <v>66.64227462735964</v>
      </c>
      <c r="AG355">
        <f t="shared" si="178"/>
        <v>161.270962420807</v>
      </c>
    </row>
    <row r="356" spans="3:33" x14ac:dyDescent="0.3">
      <c r="C356">
        <v>45628.474999999657</v>
      </c>
      <c r="D356">
        <f t="shared" si="150"/>
        <v>45628.474999999657</v>
      </c>
      <c r="E356">
        <f t="shared" si="179"/>
        <v>1.4749999999999961</v>
      </c>
      <c r="F356">
        <f t="shared" si="151"/>
        <v>2460646.9749999996</v>
      </c>
      <c r="G356">
        <f t="shared" si="152"/>
        <v>0.24919849418205689</v>
      </c>
      <c r="H356">
        <f t="shared" si="153"/>
        <v>251.80410985950948</v>
      </c>
      <c r="I356">
        <f t="shared" si="154"/>
        <v>9328.4382247073863</v>
      </c>
      <c r="J356">
        <f t="shared" si="155"/>
        <v>1.669815057484407E-2</v>
      </c>
      <c r="K356">
        <f t="shared" si="156"/>
        <v>-1.01960656028188</v>
      </c>
      <c r="L356">
        <f t="shared" si="157"/>
        <v>250.78450329922759</v>
      </c>
      <c r="M356">
        <f t="shared" si="158"/>
        <v>9327.418618147105</v>
      </c>
      <c r="N356">
        <f t="shared" si="159"/>
        <v>0.98585095149719393</v>
      </c>
      <c r="O356">
        <f t="shared" si="160"/>
        <v>250.77855844954985</v>
      </c>
      <c r="P356">
        <f t="shared" si="161"/>
        <v>23.436050489975685</v>
      </c>
      <c r="Q356">
        <f t="shared" si="162"/>
        <v>23.438606848886536</v>
      </c>
      <c r="R356">
        <f t="shared" si="163"/>
        <v>-110.80741951039349</v>
      </c>
      <c r="S356">
        <f t="shared" si="164"/>
        <v>-22.06090797564212</v>
      </c>
      <c r="T356">
        <f t="shared" si="165"/>
        <v>4.3031945228029805E-2</v>
      </c>
      <c r="U356">
        <f t="shared" si="166"/>
        <v>10.408926399861015</v>
      </c>
      <c r="V356">
        <f t="shared" si="167"/>
        <v>90.898811184643037</v>
      </c>
      <c r="W356">
        <f t="shared" si="168"/>
        <v>0.49277157888898543</v>
      </c>
      <c r="X356">
        <f t="shared" si="169"/>
        <v>0.24027488115386586</v>
      </c>
      <c r="Y356">
        <f t="shared" si="170"/>
        <v>0.745268276624105</v>
      </c>
      <c r="Z356">
        <f t="shared" si="171"/>
        <v>727.1904894771443</v>
      </c>
      <c r="AA356">
        <f t="shared" si="172"/>
        <v>694.40892639985577</v>
      </c>
      <c r="AB356">
        <f t="shared" si="173"/>
        <v>-6.3977684000360568</v>
      </c>
      <c r="AC356">
        <f t="shared" si="174"/>
        <v>22.925323602914357</v>
      </c>
      <c r="AD356">
        <f t="shared" si="175"/>
        <v>67.074676397085639</v>
      </c>
      <c r="AE356">
        <f t="shared" si="176"/>
        <v>6.8242702958938514E-3</v>
      </c>
      <c r="AF356">
        <f t="shared" si="177"/>
        <v>67.081500667381533</v>
      </c>
      <c r="AG356">
        <f t="shared" si="178"/>
        <v>164.6260081971642</v>
      </c>
    </row>
    <row r="357" spans="3:33" x14ac:dyDescent="0.3">
      <c r="C357">
        <v>45628.479166666322</v>
      </c>
      <c r="D357">
        <f t="shared" si="150"/>
        <v>45628.479166666322</v>
      </c>
      <c r="E357">
        <f t="shared" si="179"/>
        <v>1.4791666666666627</v>
      </c>
      <c r="F357">
        <f t="shared" si="151"/>
        <v>2460646.9791666665</v>
      </c>
      <c r="G357">
        <f t="shared" si="152"/>
        <v>0.24919860825917897</v>
      </c>
      <c r="H357">
        <f t="shared" si="153"/>
        <v>251.80821672374077</v>
      </c>
      <c r="I357">
        <f t="shared" si="154"/>
        <v>9328.4423313754305</v>
      </c>
      <c r="J357">
        <f t="shared" si="155"/>
        <v>1.6698150570041405E-2</v>
      </c>
      <c r="K357">
        <f t="shared" si="156"/>
        <v>-1.0194884122017338</v>
      </c>
      <c r="L357">
        <f t="shared" si="157"/>
        <v>250.78872831153905</v>
      </c>
      <c r="M357">
        <f t="shared" si="158"/>
        <v>9327.4228429632294</v>
      </c>
      <c r="N357">
        <f t="shared" si="159"/>
        <v>0.98585030695413767</v>
      </c>
      <c r="O357">
        <f t="shared" si="160"/>
        <v>250.78278348024247</v>
      </c>
      <c r="P357">
        <f t="shared" si="161"/>
        <v>23.43605048849221</v>
      </c>
      <c r="Q357">
        <f t="shared" si="162"/>
        <v>23.438606847928646</v>
      </c>
      <c r="R357">
        <f t="shared" si="163"/>
        <v>-110.80290642601695</v>
      </c>
      <c r="S357">
        <f t="shared" si="164"/>
        <v>-22.06150489998188</v>
      </c>
      <c r="T357">
        <f t="shared" si="165"/>
        <v>4.3031945224412491E-2</v>
      </c>
      <c r="U357">
        <f t="shared" si="166"/>
        <v>10.407294540672765</v>
      </c>
      <c r="V357">
        <f t="shared" si="167"/>
        <v>90.898814979937498</v>
      </c>
      <c r="W357">
        <f t="shared" si="168"/>
        <v>0.49277271212453283</v>
      </c>
      <c r="X357">
        <f t="shared" si="169"/>
        <v>0.24027600384692865</v>
      </c>
      <c r="Y357">
        <f t="shared" si="170"/>
        <v>0.74526942040213706</v>
      </c>
      <c r="Z357">
        <f t="shared" si="171"/>
        <v>727.19051983949998</v>
      </c>
      <c r="AA357">
        <f t="shared" si="172"/>
        <v>700.40729454066741</v>
      </c>
      <c r="AB357">
        <f t="shared" si="173"/>
        <v>-4.898176364833148</v>
      </c>
      <c r="AC357">
        <f t="shared" si="174"/>
        <v>22.572195014274072</v>
      </c>
      <c r="AD357">
        <f t="shared" si="175"/>
        <v>67.427804985725928</v>
      </c>
      <c r="AE357">
        <f t="shared" si="176"/>
        <v>6.7073874044522499E-3</v>
      </c>
      <c r="AF357">
        <f t="shared" si="177"/>
        <v>67.434512373130374</v>
      </c>
      <c r="AG357">
        <f t="shared" si="178"/>
        <v>168.10266992237746</v>
      </c>
    </row>
    <row r="358" spans="3:33" x14ac:dyDescent="0.3">
      <c r="C358">
        <v>45628.483333332988</v>
      </c>
      <c r="D358">
        <f t="shared" si="150"/>
        <v>45628.483333332988</v>
      </c>
      <c r="E358">
        <f t="shared" si="179"/>
        <v>1.4833333333333294</v>
      </c>
      <c r="F358">
        <f t="shared" si="151"/>
        <v>2460646.9833333329</v>
      </c>
      <c r="G358">
        <f t="shared" si="152"/>
        <v>0.24919872233628829</v>
      </c>
      <c r="H358">
        <f t="shared" si="153"/>
        <v>251.81232358751367</v>
      </c>
      <c r="I358">
        <f t="shared" si="154"/>
        <v>9328.4464380430181</v>
      </c>
      <c r="J358">
        <f t="shared" si="155"/>
        <v>1.6698150565238743E-2</v>
      </c>
      <c r="K358">
        <f t="shared" si="156"/>
        <v>-1.0193702586110986</v>
      </c>
      <c r="L358">
        <f t="shared" si="157"/>
        <v>250.79295332890257</v>
      </c>
      <c r="M358">
        <f t="shared" si="158"/>
        <v>9327.427067784407</v>
      </c>
      <c r="N358">
        <f t="shared" si="159"/>
        <v>0.98584966248553019</v>
      </c>
      <c r="O358">
        <f t="shared" si="160"/>
        <v>250.78700851598714</v>
      </c>
      <c r="P358">
        <f t="shared" si="161"/>
        <v>23.436050487008732</v>
      </c>
      <c r="Q358">
        <f t="shared" si="162"/>
        <v>23.438606846970714</v>
      </c>
      <c r="R358">
        <f t="shared" si="163"/>
        <v>-110.7983932981367</v>
      </c>
      <c r="S358">
        <f t="shared" si="164"/>
        <v>-22.062101701288665</v>
      </c>
      <c r="T358">
        <f t="shared" si="165"/>
        <v>4.3031945220795023E-2</v>
      </c>
      <c r="U358">
        <f t="shared" si="166"/>
        <v>10.405662508765454</v>
      </c>
      <c r="V358">
        <f t="shared" si="167"/>
        <v>90.898818774579283</v>
      </c>
      <c r="W358">
        <f t="shared" si="168"/>
        <v>0.49277384548002401</v>
      </c>
      <c r="X358">
        <f t="shared" si="169"/>
        <v>0.24027712666174822</v>
      </c>
      <c r="Y358">
        <f t="shared" si="170"/>
        <v>0.74527056429829974</v>
      </c>
      <c r="Z358">
        <f t="shared" si="171"/>
        <v>727.19055019663426</v>
      </c>
      <c r="AA358">
        <f t="shared" si="172"/>
        <v>706.40566250876009</v>
      </c>
      <c r="AB358">
        <f t="shared" si="173"/>
        <v>-3.398584372809978</v>
      </c>
      <c r="AC358">
        <f t="shared" si="174"/>
        <v>22.309415096287832</v>
      </c>
      <c r="AD358">
        <f t="shared" si="175"/>
        <v>67.690584903712164</v>
      </c>
      <c r="AE358">
        <f t="shared" si="176"/>
        <v>6.6207960132159301E-3</v>
      </c>
      <c r="AF358">
        <f t="shared" si="177"/>
        <v>67.697205699725373</v>
      </c>
      <c r="AG358">
        <f t="shared" si="178"/>
        <v>171.67831767841562</v>
      </c>
    </row>
    <row r="359" spans="3:33" x14ac:dyDescent="0.3">
      <c r="C359">
        <v>45628.487499999654</v>
      </c>
      <c r="D359">
        <f t="shared" si="150"/>
        <v>45628.487499999654</v>
      </c>
      <c r="E359">
        <f t="shared" si="179"/>
        <v>1.487499999999996</v>
      </c>
      <c r="F359">
        <f t="shared" si="151"/>
        <v>2460646.9874999998</v>
      </c>
      <c r="G359">
        <f t="shared" si="152"/>
        <v>0.24919883641341037</v>
      </c>
      <c r="H359">
        <f t="shared" si="153"/>
        <v>251.81643045174678</v>
      </c>
      <c r="I359">
        <f t="shared" si="154"/>
        <v>9328.4505447110623</v>
      </c>
      <c r="J359">
        <f t="shared" si="155"/>
        <v>1.6698150560436078E-2</v>
      </c>
      <c r="K359">
        <f t="shared" si="156"/>
        <v>-1.0192520994842222</v>
      </c>
      <c r="L359">
        <f t="shared" si="157"/>
        <v>250.79717835226256</v>
      </c>
      <c r="M359">
        <f t="shared" si="158"/>
        <v>9327.4312926115781</v>
      </c>
      <c r="N359">
        <f t="shared" si="159"/>
        <v>0.98584901809123182</v>
      </c>
      <c r="O359">
        <f t="shared" si="160"/>
        <v>250.7912335577283</v>
      </c>
      <c r="P359">
        <f t="shared" si="161"/>
        <v>23.436050485525257</v>
      </c>
      <c r="Q359">
        <f t="shared" si="162"/>
        <v>23.43860684601275</v>
      </c>
      <c r="R359">
        <f t="shared" si="163"/>
        <v>-110.79388012575004</v>
      </c>
      <c r="S359">
        <f t="shared" si="164"/>
        <v>-22.06269837969068</v>
      </c>
      <c r="T359">
        <f t="shared" si="165"/>
        <v>4.3031945217177431E-2</v>
      </c>
      <c r="U359">
        <f t="shared" si="166"/>
        <v>10.404030303802747</v>
      </c>
      <c r="V359">
        <f t="shared" si="167"/>
        <v>90.89882256856913</v>
      </c>
      <c r="W359">
        <f t="shared" si="168"/>
        <v>0.49277497895569256</v>
      </c>
      <c r="X359">
        <f t="shared" si="169"/>
        <v>0.24027824959855609</v>
      </c>
      <c r="Y359">
        <f t="shared" si="170"/>
        <v>0.74527170831282907</v>
      </c>
      <c r="Z359">
        <f t="shared" si="171"/>
        <v>727.19058054855304</v>
      </c>
      <c r="AA359">
        <f t="shared" si="172"/>
        <v>712.40403030379684</v>
      </c>
      <c r="AB359">
        <f t="shared" si="173"/>
        <v>-1.8989924240507889</v>
      </c>
      <c r="AC359">
        <f t="shared" si="174"/>
        <v>22.140207665691126</v>
      </c>
      <c r="AD359">
        <f t="shared" si="175"/>
        <v>67.859792334308878</v>
      </c>
      <c r="AE359">
        <f t="shared" si="176"/>
        <v>6.5652104693402413E-3</v>
      </c>
      <c r="AF359">
        <f t="shared" si="177"/>
        <v>67.866357544778225</v>
      </c>
      <c r="AG359">
        <f t="shared" si="178"/>
        <v>175.32585170201378</v>
      </c>
    </row>
    <row r="360" spans="3:33" x14ac:dyDescent="0.3">
      <c r="C360">
        <v>45628.491666666319</v>
      </c>
      <c r="D360">
        <f t="shared" si="150"/>
        <v>45628.491666666319</v>
      </c>
      <c r="E360">
        <f t="shared" si="179"/>
        <v>1.4916666666666627</v>
      </c>
      <c r="F360">
        <f t="shared" si="151"/>
        <v>2460646.9916666662</v>
      </c>
      <c r="G360">
        <f t="shared" si="152"/>
        <v>0.24919895049051971</v>
      </c>
      <c r="H360">
        <f t="shared" si="153"/>
        <v>251.82053731552151</v>
      </c>
      <c r="I360">
        <f t="shared" si="154"/>
        <v>9328.4546513786499</v>
      </c>
      <c r="J360">
        <f t="shared" si="155"/>
        <v>1.6698150555633416E-2</v>
      </c>
      <c r="K360">
        <f t="shared" si="156"/>
        <v>-1.0191339348481583</v>
      </c>
      <c r="L360">
        <f t="shared" si="157"/>
        <v>250.80140338067335</v>
      </c>
      <c r="M360">
        <f t="shared" si="158"/>
        <v>9327.4355174438024</v>
      </c>
      <c r="N360">
        <f t="shared" si="159"/>
        <v>0.9858483737713899</v>
      </c>
      <c r="O360">
        <f t="shared" si="160"/>
        <v>250.79545860452023</v>
      </c>
      <c r="P360">
        <f t="shared" si="161"/>
        <v>23.436050484041779</v>
      </c>
      <c r="Q360">
        <f t="shared" si="162"/>
        <v>23.438606845054743</v>
      </c>
      <c r="R360">
        <f t="shared" si="163"/>
        <v>-110.78936690987361</v>
      </c>
      <c r="S360">
        <f t="shared" si="164"/>
        <v>-22.06329493504909</v>
      </c>
      <c r="T360">
        <f t="shared" si="165"/>
        <v>4.3031945213559665E-2</v>
      </c>
      <c r="U360">
        <f t="shared" si="166"/>
        <v>10.402397926178187</v>
      </c>
      <c r="V360">
        <f t="shared" si="167"/>
        <v>90.898826361906075</v>
      </c>
      <c r="W360">
        <f t="shared" si="168"/>
        <v>0.49277611255126513</v>
      </c>
      <c r="X360">
        <f t="shared" si="169"/>
        <v>0.2402793726570816</v>
      </c>
      <c r="Y360">
        <f t="shared" si="170"/>
        <v>0.74527285244544861</v>
      </c>
      <c r="Z360">
        <f t="shared" si="171"/>
        <v>727.1906108952486</v>
      </c>
      <c r="AA360">
        <f t="shared" si="172"/>
        <v>718.4023979261724</v>
      </c>
      <c r="AB360">
        <f t="shared" si="173"/>
        <v>-0.3994005184569005</v>
      </c>
      <c r="AC360">
        <f t="shared" si="174"/>
        <v>22.066729260638397</v>
      </c>
      <c r="AD360">
        <f t="shared" si="175"/>
        <v>67.933270739361603</v>
      </c>
      <c r="AE360">
        <f t="shared" si="176"/>
        <v>6.54111388034771E-3</v>
      </c>
      <c r="AF360">
        <f t="shared" si="177"/>
        <v>67.939811853241949</v>
      </c>
      <c r="AG360">
        <f t="shared" si="178"/>
        <v>179.01468973353144</v>
      </c>
    </row>
    <row r="361" spans="3:33" x14ac:dyDescent="0.3">
      <c r="C361">
        <v>45628.495833332985</v>
      </c>
      <c r="D361">
        <f t="shared" si="150"/>
        <v>45628.495833332985</v>
      </c>
      <c r="E361">
        <f t="shared" si="179"/>
        <v>1.4958333333333294</v>
      </c>
      <c r="F361">
        <f t="shared" si="151"/>
        <v>2460646.9958333331</v>
      </c>
      <c r="G361">
        <f t="shared" si="152"/>
        <v>0.24919906456764179</v>
      </c>
      <c r="H361">
        <f t="shared" si="153"/>
        <v>251.8246441797528</v>
      </c>
      <c r="I361">
        <f t="shared" si="154"/>
        <v>9328.4587580466959</v>
      </c>
      <c r="J361">
        <f t="shared" si="155"/>
        <v>1.6698150550830751E-2</v>
      </c>
      <c r="K361">
        <f t="shared" si="156"/>
        <v>-1.0190157646770588</v>
      </c>
      <c r="L361">
        <f t="shared" si="157"/>
        <v>250.80562841507574</v>
      </c>
      <c r="M361">
        <f t="shared" si="158"/>
        <v>9327.4397422820184</v>
      </c>
      <c r="N361">
        <f t="shared" si="159"/>
        <v>0.98584772952586419</v>
      </c>
      <c r="O361">
        <f t="shared" si="160"/>
        <v>250.7996836573038</v>
      </c>
      <c r="P361">
        <f t="shared" si="161"/>
        <v>23.436050482558304</v>
      </c>
      <c r="Q361">
        <f t="shared" si="162"/>
        <v>23.438606844096704</v>
      </c>
      <c r="R361">
        <f t="shared" si="163"/>
        <v>-110.78485364950853</v>
      </c>
      <c r="S361">
        <f t="shared" si="164"/>
        <v>-22.06389136749155</v>
      </c>
      <c r="T361">
        <f t="shared" si="165"/>
        <v>4.3031945209941795E-2</v>
      </c>
      <c r="U361">
        <f t="shared" si="166"/>
        <v>10.400765375556</v>
      </c>
      <c r="V361">
        <f t="shared" si="167"/>
        <v>90.898830154590868</v>
      </c>
      <c r="W361">
        <f t="shared" si="168"/>
        <v>0.492777246266975</v>
      </c>
      <c r="X361">
        <f t="shared" si="169"/>
        <v>0.2402804958375559</v>
      </c>
      <c r="Y361">
        <f t="shared" si="170"/>
        <v>0.74527399669639416</v>
      </c>
      <c r="Z361">
        <f t="shared" si="171"/>
        <v>727.19064123672695</v>
      </c>
      <c r="AA361">
        <f t="shared" si="172"/>
        <v>724.40076537555024</v>
      </c>
      <c r="AB361">
        <f t="shared" si="173"/>
        <v>1.100191343887559</v>
      </c>
      <c r="AC361">
        <f t="shared" si="174"/>
        <v>22.089936391173406</v>
      </c>
      <c r="AD361">
        <f t="shared" si="175"/>
        <v>67.91006360882659</v>
      </c>
      <c r="AE361">
        <f t="shared" si="176"/>
        <v>6.548721752539375E-3</v>
      </c>
      <c r="AF361">
        <f t="shared" si="177"/>
        <v>67.916612330579127</v>
      </c>
      <c r="AG361">
        <f t="shared" si="178"/>
        <v>182.71215633506711</v>
      </c>
    </row>
    <row r="362" spans="3:33" x14ac:dyDescent="0.3">
      <c r="C362">
        <v>45628.499999999651</v>
      </c>
      <c r="D362">
        <f t="shared" si="150"/>
        <v>45628.499999999651</v>
      </c>
      <c r="E362">
        <f t="shared" si="179"/>
        <v>1.499999999999996</v>
      </c>
      <c r="F362">
        <f t="shared" si="151"/>
        <v>2460646.9999999995</v>
      </c>
      <c r="G362">
        <f t="shared" si="152"/>
        <v>0.24919917864475111</v>
      </c>
      <c r="H362">
        <f t="shared" si="153"/>
        <v>251.82875104352388</v>
      </c>
      <c r="I362">
        <f t="shared" si="154"/>
        <v>9328.4628647142836</v>
      </c>
      <c r="J362">
        <f t="shared" si="155"/>
        <v>1.6698150546028089E-2</v>
      </c>
      <c r="K362">
        <f t="shared" si="156"/>
        <v>-1.0188975889980729</v>
      </c>
      <c r="L362">
        <f t="shared" si="157"/>
        <v>250.80985345452581</v>
      </c>
      <c r="M362">
        <f t="shared" si="158"/>
        <v>9327.4439671252858</v>
      </c>
      <c r="N362">
        <f t="shared" si="159"/>
        <v>0.98584708535480181</v>
      </c>
      <c r="O362">
        <f t="shared" si="160"/>
        <v>250.80390871513504</v>
      </c>
      <c r="P362">
        <f t="shared" si="161"/>
        <v>23.436050481074826</v>
      </c>
      <c r="Q362">
        <f t="shared" si="162"/>
        <v>23.438606843138622</v>
      </c>
      <c r="R362">
        <f t="shared" si="163"/>
        <v>-110.78034034566959</v>
      </c>
      <c r="S362">
        <f t="shared" si="164"/>
        <v>-22.064487676879551</v>
      </c>
      <c r="T362">
        <f t="shared" si="165"/>
        <v>4.3031945206323766E-2</v>
      </c>
      <c r="U362">
        <f t="shared" si="166"/>
        <v>10.399132652329717</v>
      </c>
      <c r="V362">
        <f t="shared" si="167"/>
        <v>90.898833946622531</v>
      </c>
      <c r="W362">
        <f t="shared" si="168"/>
        <v>0.49277838010254882</v>
      </c>
      <c r="X362">
        <f t="shared" si="169"/>
        <v>0.24028161913970847</v>
      </c>
      <c r="Y362">
        <f t="shared" si="170"/>
        <v>0.74527514106538917</v>
      </c>
      <c r="Z362">
        <f t="shared" si="171"/>
        <v>727.19067157298025</v>
      </c>
      <c r="AA362">
        <f t="shared" si="172"/>
        <v>730.39913265232371</v>
      </c>
      <c r="AB362">
        <f t="shared" si="173"/>
        <v>2.5997831630809287</v>
      </c>
      <c r="AC362">
        <f t="shared" si="174"/>
        <v>22.209524515163327</v>
      </c>
      <c r="AD362">
        <f t="shared" si="175"/>
        <v>67.790475484836676</v>
      </c>
      <c r="AE362">
        <f t="shared" si="176"/>
        <v>6.5879652768943663E-3</v>
      </c>
      <c r="AF362">
        <f t="shared" si="177"/>
        <v>67.797063450113569</v>
      </c>
      <c r="AG362">
        <f t="shared" si="178"/>
        <v>186.385129983035</v>
      </c>
    </row>
    <row r="363" spans="3:33" x14ac:dyDescent="0.3">
      <c r="C363">
        <v>45628.504166666316</v>
      </c>
      <c r="D363">
        <f t="shared" si="150"/>
        <v>45628.504166666316</v>
      </c>
      <c r="E363">
        <f t="shared" si="179"/>
        <v>1.5041666666666627</v>
      </c>
      <c r="F363">
        <f t="shared" si="151"/>
        <v>2460647.0041666664</v>
      </c>
      <c r="G363">
        <f t="shared" si="152"/>
        <v>0.24919929272187319</v>
      </c>
      <c r="H363">
        <f t="shared" si="153"/>
        <v>251.83285790775699</v>
      </c>
      <c r="I363">
        <f t="shared" si="154"/>
        <v>9328.4669713823296</v>
      </c>
      <c r="J363">
        <f t="shared" si="155"/>
        <v>1.6698150541225424E-2</v>
      </c>
      <c r="K363">
        <f t="shared" si="156"/>
        <v>-1.0187794077853045</v>
      </c>
      <c r="L363">
        <f t="shared" si="157"/>
        <v>250.81407849997169</v>
      </c>
      <c r="M363">
        <f t="shared" si="158"/>
        <v>9327.4481919745449</v>
      </c>
      <c r="N363">
        <f t="shared" si="159"/>
        <v>0.98584644125806264</v>
      </c>
      <c r="O363">
        <f t="shared" si="160"/>
        <v>250.80813377896209</v>
      </c>
      <c r="P363">
        <f t="shared" si="161"/>
        <v>23.436050479591351</v>
      </c>
      <c r="Q363">
        <f t="shared" si="162"/>
        <v>23.438606842180505</v>
      </c>
      <c r="R363">
        <f t="shared" si="163"/>
        <v>-110.77582699735018</v>
      </c>
      <c r="S363">
        <f t="shared" si="164"/>
        <v>-22.065083863341687</v>
      </c>
      <c r="T363">
        <f t="shared" si="165"/>
        <v>4.3031945202705583E-2</v>
      </c>
      <c r="U363">
        <f t="shared" si="166"/>
        <v>10.397499756161249</v>
      </c>
      <c r="V363">
        <f t="shared" si="167"/>
        <v>90.898837738001831</v>
      </c>
      <c r="W363">
        <f t="shared" si="168"/>
        <v>0.4927795140582214</v>
      </c>
      <c r="X363">
        <f t="shared" si="169"/>
        <v>0.24028274256377186</v>
      </c>
      <c r="Y363">
        <f t="shared" si="170"/>
        <v>0.74527628555267089</v>
      </c>
      <c r="Z363">
        <f t="shared" si="171"/>
        <v>727.19070190401465</v>
      </c>
      <c r="AA363">
        <f t="shared" si="172"/>
        <v>736.39749975615541</v>
      </c>
      <c r="AB363">
        <f t="shared" si="173"/>
        <v>4.099374939038853</v>
      </c>
      <c r="AC363">
        <f t="shared" si="174"/>
        <v>22.423947587130218</v>
      </c>
      <c r="AD363">
        <f t="shared" si="175"/>
        <v>67.576052412869785</v>
      </c>
      <c r="AE363">
        <f t="shared" si="176"/>
        <v>6.6584966809370011E-3</v>
      </c>
      <c r="AF363">
        <f t="shared" si="177"/>
        <v>67.582710909550727</v>
      </c>
      <c r="AG363">
        <f t="shared" si="178"/>
        <v>190.00174662319566</v>
      </c>
    </row>
    <row r="364" spans="3:33" x14ac:dyDescent="0.3">
      <c r="C364">
        <v>45628.508333332982</v>
      </c>
      <c r="D364">
        <f t="shared" si="150"/>
        <v>45628.508333332982</v>
      </c>
      <c r="E364">
        <f t="shared" si="179"/>
        <v>1.5083333333333293</v>
      </c>
      <c r="F364">
        <f t="shared" si="151"/>
        <v>2460647.0083333328</v>
      </c>
      <c r="G364">
        <f t="shared" si="152"/>
        <v>0.24919940679898253</v>
      </c>
      <c r="H364">
        <f t="shared" si="153"/>
        <v>251.83696477153171</v>
      </c>
      <c r="I364">
        <f t="shared" si="154"/>
        <v>9328.4710780499154</v>
      </c>
      <c r="J364">
        <f t="shared" si="155"/>
        <v>1.6698150536422762E-2</v>
      </c>
      <c r="K364">
        <f t="shared" si="156"/>
        <v>-1.0186612210659516</v>
      </c>
      <c r="L364">
        <f t="shared" si="157"/>
        <v>250.81830355046577</v>
      </c>
      <c r="M364">
        <f t="shared" si="158"/>
        <v>9327.4524168288499</v>
      </c>
      <c r="N364">
        <f t="shared" si="159"/>
        <v>0.9858457972357948</v>
      </c>
      <c r="O364">
        <f t="shared" si="160"/>
        <v>250.81235884783734</v>
      </c>
      <c r="P364">
        <f t="shared" si="161"/>
        <v>23.436050478107873</v>
      </c>
      <c r="Q364">
        <f t="shared" si="162"/>
        <v>23.438606841222345</v>
      </c>
      <c r="R364">
        <f t="shared" si="163"/>
        <v>-110.77131360556891</v>
      </c>
      <c r="S364">
        <f t="shared" si="164"/>
        <v>-22.065679926739008</v>
      </c>
      <c r="T364">
        <f t="shared" si="165"/>
        <v>4.3031945199087256E-2</v>
      </c>
      <c r="U364">
        <f t="shared" si="166"/>
        <v>10.395866687445473</v>
      </c>
      <c r="V364">
        <f t="shared" si="167"/>
        <v>90.898841528727772</v>
      </c>
      <c r="W364">
        <f t="shared" si="168"/>
        <v>0.49278064813371841</v>
      </c>
      <c r="X364">
        <f t="shared" si="169"/>
        <v>0.24028386610947461</v>
      </c>
      <c r="Y364">
        <f t="shared" si="170"/>
        <v>0.74527743015796222</v>
      </c>
      <c r="Z364">
        <f t="shared" si="171"/>
        <v>727.19073222982217</v>
      </c>
      <c r="AA364">
        <f t="shared" si="172"/>
        <v>742.39586668743959</v>
      </c>
      <c r="AB364">
        <f t="shared" si="173"/>
        <v>5.5989666718598983</v>
      </c>
      <c r="AC364">
        <f t="shared" si="174"/>
        <v>22.730515316645832</v>
      </c>
      <c r="AD364">
        <f t="shared" si="175"/>
        <v>67.269484683354165</v>
      </c>
      <c r="AE364">
        <f t="shared" si="176"/>
        <v>6.7597158636172093E-3</v>
      </c>
      <c r="AF364">
        <f t="shared" si="177"/>
        <v>67.276244399217788</v>
      </c>
      <c r="AG364">
        <f t="shared" si="178"/>
        <v>193.53294542947418</v>
      </c>
    </row>
    <row r="365" spans="3:33" x14ac:dyDescent="0.3">
      <c r="C365">
        <v>45628.512499999648</v>
      </c>
      <c r="D365">
        <f t="shared" si="150"/>
        <v>45628.512499999648</v>
      </c>
      <c r="E365">
        <f t="shared" si="179"/>
        <v>1.512499999999996</v>
      </c>
      <c r="F365">
        <f t="shared" si="151"/>
        <v>2460647.0124999997</v>
      </c>
      <c r="G365">
        <f t="shared" si="152"/>
        <v>0.24919952087610461</v>
      </c>
      <c r="H365">
        <f t="shared" si="153"/>
        <v>251.841071635763</v>
      </c>
      <c r="I365">
        <f t="shared" si="154"/>
        <v>9328.4751847179632</v>
      </c>
      <c r="J365">
        <f t="shared" si="155"/>
        <v>1.6698150531620097E-2</v>
      </c>
      <c r="K365">
        <f t="shared" si="156"/>
        <v>-1.0185430288140218</v>
      </c>
      <c r="L365">
        <f t="shared" si="157"/>
        <v>250.82252860694899</v>
      </c>
      <c r="M365">
        <f t="shared" si="158"/>
        <v>9327.4566416891485</v>
      </c>
      <c r="N365">
        <f t="shared" si="159"/>
        <v>0.98584515328785738</v>
      </c>
      <c r="O365">
        <f t="shared" si="160"/>
        <v>250.81658392270177</v>
      </c>
      <c r="P365">
        <f t="shared" si="161"/>
        <v>23.436050476624398</v>
      </c>
      <c r="Q365">
        <f t="shared" si="162"/>
        <v>23.438606840264153</v>
      </c>
      <c r="R365">
        <f t="shared" si="163"/>
        <v>-110.7668001693268</v>
      </c>
      <c r="S365">
        <f t="shared" si="164"/>
        <v>-22.06627586719906</v>
      </c>
      <c r="T365">
        <f t="shared" si="165"/>
        <v>4.3031945195468796E-2</v>
      </c>
      <c r="U365">
        <f t="shared" si="166"/>
        <v>10.394233445845817</v>
      </c>
      <c r="V365">
        <f t="shared" si="167"/>
        <v>90.898845318801094</v>
      </c>
      <c r="W365">
        <f t="shared" si="168"/>
        <v>0.49278178232927378</v>
      </c>
      <c r="X365">
        <f t="shared" si="169"/>
        <v>0.24028498977704854</v>
      </c>
      <c r="Y365">
        <f t="shared" si="170"/>
        <v>0.74527857488149896</v>
      </c>
      <c r="Z365">
        <f t="shared" si="171"/>
        <v>727.19076255040875</v>
      </c>
      <c r="AA365">
        <f t="shared" si="172"/>
        <v>748.39423344583975</v>
      </c>
      <c r="AB365">
        <f t="shared" si="173"/>
        <v>7.0985583614599364</v>
      </c>
      <c r="AC365">
        <f t="shared" si="174"/>
        <v>23.12555430090892</v>
      </c>
      <c r="AD365">
        <f t="shared" si="175"/>
        <v>66.874445699091083</v>
      </c>
      <c r="AE365">
        <f t="shared" si="176"/>
        <v>6.8908145330570875E-3</v>
      </c>
      <c r="AF365">
        <f t="shared" si="177"/>
        <v>66.881336513624134</v>
      </c>
      <c r="AG365">
        <f t="shared" si="178"/>
        <v>196.95367830865317</v>
      </c>
    </row>
    <row r="366" spans="3:33" x14ac:dyDescent="0.3">
      <c r="C366">
        <v>45628.516666666314</v>
      </c>
      <c r="D366">
        <f t="shared" si="150"/>
        <v>45628.516666666314</v>
      </c>
      <c r="E366">
        <f t="shared" si="179"/>
        <v>1.5166666666666626</v>
      </c>
      <c r="F366">
        <f t="shared" si="151"/>
        <v>2460647.0166666661</v>
      </c>
      <c r="G366">
        <f t="shared" si="152"/>
        <v>0.24919963495321393</v>
      </c>
      <c r="H366">
        <f t="shared" si="153"/>
        <v>251.84517849953409</v>
      </c>
      <c r="I366">
        <f t="shared" si="154"/>
        <v>9328.479291385549</v>
      </c>
      <c r="J366">
        <f t="shared" si="155"/>
        <v>1.6698150526817435E-2</v>
      </c>
      <c r="K366">
        <f t="shared" si="156"/>
        <v>-1.0184248310567159</v>
      </c>
      <c r="L366">
        <f t="shared" si="157"/>
        <v>250.82675366847738</v>
      </c>
      <c r="M366">
        <f t="shared" si="158"/>
        <v>9327.4608665544929</v>
      </c>
      <c r="N366">
        <f t="shared" si="159"/>
        <v>0.98584450941439794</v>
      </c>
      <c r="O366">
        <f t="shared" si="160"/>
        <v>250.82080900261133</v>
      </c>
      <c r="P366">
        <f t="shared" si="161"/>
        <v>23.43605047514092</v>
      </c>
      <c r="Q366">
        <f t="shared" si="162"/>
        <v>23.438606839305919</v>
      </c>
      <c r="R366">
        <f t="shared" si="163"/>
        <v>-110.76228668963869</v>
      </c>
      <c r="S366">
        <f t="shared" si="164"/>
        <v>-22.066871684583433</v>
      </c>
      <c r="T366">
        <f t="shared" si="165"/>
        <v>4.3031945191850191E-2</v>
      </c>
      <c r="U366">
        <f t="shared" si="166"/>
        <v>10.392600031756221</v>
      </c>
      <c r="V366">
        <f t="shared" si="167"/>
        <v>90.898849108220858</v>
      </c>
      <c r="W366">
        <f t="shared" si="168"/>
        <v>0.49278291664461371</v>
      </c>
      <c r="X366">
        <f t="shared" si="169"/>
        <v>0.24028611356622243</v>
      </c>
      <c r="Y366">
        <f t="shared" si="170"/>
        <v>0.745279719723005</v>
      </c>
      <c r="Z366">
        <f t="shared" si="171"/>
        <v>727.19079286576687</v>
      </c>
      <c r="AA366">
        <f t="shared" si="172"/>
        <v>754.39260003175013</v>
      </c>
      <c r="AB366">
        <f t="shared" si="173"/>
        <v>8.5981500079375337</v>
      </c>
      <c r="AC366">
        <f t="shared" si="174"/>
        <v>23.604611625157332</v>
      </c>
      <c r="AD366">
        <f t="shared" si="175"/>
        <v>66.395388374842668</v>
      </c>
      <c r="AE366">
        <f t="shared" si="176"/>
        <v>7.0508320073054114E-3</v>
      </c>
      <c r="AF366">
        <f t="shared" si="177"/>
        <v>66.402439206849976</v>
      </c>
      <c r="AG366">
        <f t="shared" si="178"/>
        <v>200.24367670580605</v>
      </c>
    </row>
    <row r="367" spans="3:33" x14ac:dyDescent="0.3">
      <c r="C367">
        <v>45628.520833332979</v>
      </c>
      <c r="D367">
        <f t="shared" si="150"/>
        <v>45628.520833332979</v>
      </c>
      <c r="E367">
        <f t="shared" si="179"/>
        <v>1.5208333333333293</v>
      </c>
      <c r="F367">
        <f t="shared" si="151"/>
        <v>2460647.020833333</v>
      </c>
      <c r="G367">
        <f t="shared" si="152"/>
        <v>0.24919974903033601</v>
      </c>
      <c r="H367">
        <f t="shared" si="153"/>
        <v>251.84928536376719</v>
      </c>
      <c r="I367">
        <f t="shared" si="154"/>
        <v>9328.483398053595</v>
      </c>
      <c r="J367">
        <f t="shared" si="155"/>
        <v>1.669815052201477E-2</v>
      </c>
      <c r="K367">
        <f t="shared" si="156"/>
        <v>-1.0183066277681792</v>
      </c>
      <c r="L367">
        <f t="shared" si="157"/>
        <v>250.83097873599903</v>
      </c>
      <c r="M367">
        <f t="shared" si="158"/>
        <v>9327.4650914258273</v>
      </c>
      <c r="N367">
        <f t="shared" si="159"/>
        <v>0.98584386561527615</v>
      </c>
      <c r="O367">
        <f t="shared" si="160"/>
        <v>250.82503408851417</v>
      </c>
      <c r="P367">
        <f t="shared" si="161"/>
        <v>23.436050473657446</v>
      </c>
      <c r="Q367">
        <f t="shared" si="162"/>
        <v>23.438606838347653</v>
      </c>
      <c r="R367">
        <f t="shared" si="163"/>
        <v>-110.75777316549807</v>
      </c>
      <c r="S367">
        <f t="shared" si="164"/>
        <v>-22.06746737902062</v>
      </c>
      <c r="T367">
        <f t="shared" si="165"/>
        <v>4.303194518823146E-2</v>
      </c>
      <c r="U367">
        <f t="shared" si="166"/>
        <v>10.390966444838666</v>
      </c>
      <c r="V367">
        <f t="shared" si="167"/>
        <v>90.898852896987819</v>
      </c>
      <c r="W367">
        <f t="shared" si="168"/>
        <v>0.49278405107997314</v>
      </c>
      <c r="X367">
        <f t="shared" si="169"/>
        <v>0.24028723747722919</v>
      </c>
      <c r="Y367">
        <f t="shared" si="170"/>
        <v>0.74528086468271715</v>
      </c>
      <c r="Z367">
        <f t="shared" si="171"/>
        <v>727.19082317590255</v>
      </c>
      <c r="AA367">
        <f t="shared" si="172"/>
        <v>760.39096644483288</v>
      </c>
      <c r="AB367">
        <f t="shared" si="173"/>
        <v>10.097741611208221</v>
      </c>
      <c r="AC367">
        <f t="shared" si="174"/>
        <v>24.162676787106939</v>
      </c>
      <c r="AD367">
        <f t="shared" si="175"/>
        <v>65.837323212893068</v>
      </c>
      <c r="AE367">
        <f t="shared" si="176"/>
        <v>7.2387161103582608E-3</v>
      </c>
      <c r="AF367">
        <f t="shared" si="177"/>
        <v>65.844561929003433</v>
      </c>
      <c r="AG367">
        <f t="shared" si="178"/>
        <v>203.3877539059163</v>
      </c>
    </row>
    <row r="368" spans="3:33" x14ac:dyDescent="0.3">
      <c r="C368">
        <v>45628.524999999645</v>
      </c>
      <c r="D368">
        <f t="shared" si="150"/>
        <v>45628.524999999645</v>
      </c>
      <c r="E368">
        <f t="shared" si="179"/>
        <v>1.5249999999999959</v>
      </c>
      <c r="F368">
        <f t="shared" si="151"/>
        <v>2460647.0249999994</v>
      </c>
      <c r="G368">
        <f t="shared" si="152"/>
        <v>0.24919986310744535</v>
      </c>
      <c r="H368">
        <f t="shared" si="153"/>
        <v>251.85339222754192</v>
      </c>
      <c r="I368">
        <f t="shared" si="154"/>
        <v>9328.4875047211826</v>
      </c>
      <c r="J368">
        <f t="shared" si="155"/>
        <v>1.6698150517212108E-2</v>
      </c>
      <c r="K368">
        <f t="shared" si="156"/>
        <v>-1.0181884189754282</v>
      </c>
      <c r="L368">
        <f t="shared" si="157"/>
        <v>250.83520380856649</v>
      </c>
      <c r="M368">
        <f t="shared" si="158"/>
        <v>9327.4693163022075</v>
      </c>
      <c r="N368">
        <f t="shared" si="159"/>
        <v>0.98584322189063978</v>
      </c>
      <c r="O368">
        <f t="shared" si="160"/>
        <v>250.82925917946281</v>
      </c>
      <c r="P368">
        <f t="shared" si="161"/>
        <v>23.436050472173967</v>
      </c>
      <c r="Q368">
        <f t="shared" si="162"/>
        <v>23.438606837389344</v>
      </c>
      <c r="R368">
        <f t="shared" si="163"/>
        <v>-110.75325959792328</v>
      </c>
      <c r="S368">
        <f t="shared" si="164"/>
        <v>-22.068062950371807</v>
      </c>
      <c r="T368">
        <f t="shared" si="165"/>
        <v>4.3031945184612563E-2</v>
      </c>
      <c r="U368">
        <f t="shared" si="166"/>
        <v>10.389332685487382</v>
      </c>
      <c r="V368">
        <f t="shared" si="167"/>
        <v>90.898856685100967</v>
      </c>
      <c r="W368">
        <f t="shared" si="168"/>
        <v>0.49278518563507823</v>
      </c>
      <c r="X368">
        <f t="shared" si="169"/>
        <v>0.24028836150979777</v>
      </c>
      <c r="Y368">
        <f t="shared" si="170"/>
        <v>0.74528200976035874</v>
      </c>
      <c r="Z368">
        <f t="shared" si="171"/>
        <v>727.19085348080773</v>
      </c>
      <c r="AA368">
        <f t="shared" si="172"/>
        <v>766.38933268548135</v>
      </c>
      <c r="AB368">
        <f t="shared" si="173"/>
        <v>11.597333171370337</v>
      </c>
      <c r="AC368">
        <f t="shared" si="174"/>
        <v>24.794399699527379</v>
      </c>
      <c r="AD368">
        <f t="shared" si="175"/>
        <v>65.205600300472625</v>
      </c>
      <c r="AE368">
        <f t="shared" si="176"/>
        <v>7.4533831414485907E-3</v>
      </c>
      <c r="AF368">
        <f t="shared" si="177"/>
        <v>65.213053683614078</v>
      </c>
      <c r="AG368">
        <f t="shared" si="178"/>
        <v>206.37569447276081</v>
      </c>
    </row>
    <row r="369" spans="3:33" x14ac:dyDescent="0.3">
      <c r="C369">
        <v>45628.529166666311</v>
      </c>
      <c r="D369">
        <f t="shared" si="150"/>
        <v>45628.529166666311</v>
      </c>
      <c r="E369">
        <f t="shared" si="179"/>
        <v>1.5291666666666626</v>
      </c>
      <c r="F369">
        <f t="shared" si="151"/>
        <v>2460647.0291666663</v>
      </c>
      <c r="G369">
        <f t="shared" si="152"/>
        <v>0.24919997718456743</v>
      </c>
      <c r="H369">
        <f t="shared" si="153"/>
        <v>251.85749909177321</v>
      </c>
      <c r="I369">
        <f t="shared" si="154"/>
        <v>9328.4916113892286</v>
      </c>
      <c r="J369">
        <f t="shared" si="155"/>
        <v>1.6698150512409447E-2</v>
      </c>
      <c r="K369">
        <f t="shared" si="156"/>
        <v>-1.0180702046527463</v>
      </c>
      <c r="L369">
        <f t="shared" si="157"/>
        <v>250.83942888712045</v>
      </c>
      <c r="M369">
        <f t="shared" si="158"/>
        <v>9327.4735411845759</v>
      </c>
      <c r="N369">
        <f t="shared" si="159"/>
        <v>0.98584257824034827</v>
      </c>
      <c r="O369">
        <f t="shared" si="160"/>
        <v>250.83348427639797</v>
      </c>
      <c r="P369">
        <f t="shared" si="161"/>
        <v>23.436050470690493</v>
      </c>
      <c r="Q369">
        <f t="shared" si="162"/>
        <v>23.438606836430999</v>
      </c>
      <c r="R369">
        <f t="shared" si="163"/>
        <v>-110.74874598591569</v>
      </c>
      <c r="S369">
        <f t="shared" si="164"/>
        <v>-22.068658398764377</v>
      </c>
      <c r="T369">
        <f t="shared" si="165"/>
        <v>4.3031945180993535E-2</v>
      </c>
      <c r="U369">
        <f t="shared" si="166"/>
        <v>10.387698753366866</v>
      </c>
      <c r="V369">
        <f t="shared" si="167"/>
        <v>90.898860472561068</v>
      </c>
      <c r="W369">
        <f t="shared" si="168"/>
        <v>0.4927863203101619</v>
      </c>
      <c r="X369">
        <f t="shared" si="169"/>
        <v>0.24028948566415892</v>
      </c>
      <c r="Y369">
        <f t="shared" si="170"/>
        <v>0.74528315495616493</v>
      </c>
      <c r="Z369">
        <f t="shared" si="171"/>
        <v>727.19088378048855</v>
      </c>
      <c r="AA369">
        <f t="shared" si="172"/>
        <v>772.38769875336084</v>
      </c>
      <c r="AB369">
        <f t="shared" si="173"/>
        <v>13.096924688340209</v>
      </c>
      <c r="AC369">
        <f t="shared" si="174"/>
        <v>25.494287661856212</v>
      </c>
      <c r="AD369">
        <f t="shared" si="175"/>
        <v>64.50571233814378</v>
      </c>
      <c r="AE369">
        <f t="shared" si="176"/>
        <v>7.6937723278395972E-3</v>
      </c>
      <c r="AF369">
        <f t="shared" si="177"/>
        <v>64.513406110471621</v>
      </c>
      <c r="AG369">
        <f t="shared" si="178"/>
        <v>209.20182940423041</v>
      </c>
    </row>
    <row r="370" spans="3:33" x14ac:dyDescent="0.3">
      <c r="C370">
        <v>45628.533333332976</v>
      </c>
      <c r="D370">
        <f t="shared" si="150"/>
        <v>45628.533333332976</v>
      </c>
      <c r="E370">
        <f t="shared" si="179"/>
        <v>1.5333333333333292</v>
      </c>
      <c r="F370">
        <f t="shared" si="151"/>
        <v>2460647.0333333332</v>
      </c>
      <c r="G370">
        <f t="shared" si="152"/>
        <v>0.24920009126168952</v>
      </c>
      <c r="H370">
        <f t="shared" si="153"/>
        <v>251.8616059560045</v>
      </c>
      <c r="I370">
        <f t="shared" si="154"/>
        <v>9328.4957180572746</v>
      </c>
      <c r="J370">
        <f t="shared" si="155"/>
        <v>1.6698150507606781E-2</v>
      </c>
      <c r="K370">
        <f t="shared" si="156"/>
        <v>-1.0179519848139325</v>
      </c>
      <c r="L370">
        <f t="shared" si="157"/>
        <v>250.84365397119058</v>
      </c>
      <c r="M370">
        <f t="shared" si="158"/>
        <v>9327.4777660724612</v>
      </c>
      <c r="N370">
        <f t="shared" si="159"/>
        <v>0.98584193466447689</v>
      </c>
      <c r="O370">
        <f t="shared" si="160"/>
        <v>250.8377093788493</v>
      </c>
      <c r="P370">
        <f t="shared" si="161"/>
        <v>23.436050469207014</v>
      </c>
      <c r="Q370">
        <f t="shared" si="162"/>
        <v>23.438606835472612</v>
      </c>
      <c r="R370">
        <f t="shared" si="163"/>
        <v>-110.74423232998419</v>
      </c>
      <c r="S370">
        <f t="shared" si="164"/>
        <v>-22.069253724126799</v>
      </c>
      <c r="T370">
        <f t="shared" si="165"/>
        <v>4.3031945177374339E-2</v>
      </c>
      <c r="U370">
        <f t="shared" si="166"/>
        <v>10.386064648687434</v>
      </c>
      <c r="V370">
        <f t="shared" si="167"/>
        <v>90.898864259367585</v>
      </c>
      <c r="W370">
        <f t="shared" si="168"/>
        <v>0.49278745510507815</v>
      </c>
      <c r="X370">
        <f t="shared" si="169"/>
        <v>0.24029060994016821</v>
      </c>
      <c r="Y370">
        <f t="shared" si="170"/>
        <v>0.74528430026998804</v>
      </c>
      <c r="Z370">
        <f t="shared" si="171"/>
        <v>727.19091407494068</v>
      </c>
      <c r="AA370">
        <f t="shared" si="172"/>
        <v>778.38606464868144</v>
      </c>
      <c r="AB370">
        <f t="shared" si="173"/>
        <v>14.59651616217036</v>
      </c>
      <c r="AC370">
        <f t="shared" si="174"/>
        <v>26.256870675624199</v>
      </c>
      <c r="AD370">
        <f t="shared" si="175"/>
        <v>63.743129324375801</v>
      </c>
      <c r="AE370">
        <f t="shared" si="176"/>
        <v>7.9588919662649457E-3</v>
      </c>
      <c r="AF370">
        <f t="shared" si="177"/>
        <v>63.751088216342069</v>
      </c>
      <c r="AG370">
        <f t="shared" si="178"/>
        <v>211.8644124659873</v>
      </c>
    </row>
    <row r="371" spans="3:33" x14ac:dyDescent="0.3">
      <c r="C371">
        <v>45628.537499999642</v>
      </c>
      <c r="D371">
        <f t="shared" si="150"/>
        <v>45628.537499999642</v>
      </c>
      <c r="E371">
        <f t="shared" si="179"/>
        <v>1.5374999999999959</v>
      </c>
      <c r="F371">
        <f t="shared" si="151"/>
        <v>2460647.0374999996</v>
      </c>
      <c r="G371">
        <f t="shared" si="152"/>
        <v>0.24920020533879883</v>
      </c>
      <c r="H371">
        <f t="shared" si="153"/>
        <v>251.8657128197774</v>
      </c>
      <c r="I371">
        <f t="shared" si="154"/>
        <v>9328.4998247248604</v>
      </c>
      <c r="J371">
        <f t="shared" si="155"/>
        <v>1.669815050280412E-2</v>
      </c>
      <c r="K371">
        <f t="shared" si="156"/>
        <v>-1.0178337594728337</v>
      </c>
      <c r="L371">
        <f t="shared" si="157"/>
        <v>250.84787906030456</v>
      </c>
      <c r="M371">
        <f t="shared" si="158"/>
        <v>9327.481990965387</v>
      </c>
      <c r="N371">
        <f t="shared" si="159"/>
        <v>0.98584129116310248</v>
      </c>
      <c r="O371">
        <f t="shared" si="160"/>
        <v>250.84193448634448</v>
      </c>
      <c r="P371">
        <f t="shared" si="161"/>
        <v>23.43605046772354</v>
      </c>
      <c r="Q371">
        <f t="shared" si="162"/>
        <v>23.438606834514193</v>
      </c>
      <c r="R371">
        <f t="shared" si="163"/>
        <v>-110.7397186306395</v>
      </c>
      <c r="S371">
        <f t="shared" si="164"/>
        <v>-22.069848926387319</v>
      </c>
      <c r="T371">
        <f t="shared" si="165"/>
        <v>4.3031945173755026E-2</v>
      </c>
      <c r="U371">
        <f t="shared" si="166"/>
        <v>10.384430371660141</v>
      </c>
      <c r="V371">
        <f t="shared" si="167"/>
        <v>90.898868045519976</v>
      </c>
      <c r="W371">
        <f t="shared" si="168"/>
        <v>0.49278859001968045</v>
      </c>
      <c r="X371">
        <f t="shared" si="169"/>
        <v>0.24029173433768053</v>
      </c>
      <c r="Y371">
        <f t="shared" si="170"/>
        <v>0.74528544570168043</v>
      </c>
      <c r="Z371">
        <f t="shared" si="171"/>
        <v>727.1909443641598</v>
      </c>
      <c r="AA371">
        <f t="shared" si="172"/>
        <v>784.38443037165416</v>
      </c>
      <c r="AB371">
        <f t="shared" si="173"/>
        <v>16.09610759291354</v>
      </c>
      <c r="AC371">
        <f t="shared" si="174"/>
        <v>27.076830678665477</v>
      </c>
      <c r="AD371">
        <f t="shared" si="175"/>
        <v>62.923169321334527</v>
      </c>
      <c r="AE371">
        <f t="shared" si="176"/>
        <v>8.2478561674314277E-3</v>
      </c>
      <c r="AF371">
        <f t="shared" si="177"/>
        <v>62.931417177501956</v>
      </c>
      <c r="AG371">
        <f t="shared" si="178"/>
        <v>214.36490559940745</v>
      </c>
    </row>
    <row r="372" spans="3:33" x14ac:dyDescent="0.3">
      <c r="C372">
        <v>45628.541666666308</v>
      </c>
      <c r="D372">
        <f t="shared" si="150"/>
        <v>45628.541666666308</v>
      </c>
      <c r="E372">
        <f t="shared" si="179"/>
        <v>1.5416666666666625</v>
      </c>
      <c r="F372">
        <f t="shared" si="151"/>
        <v>2460647.0416666665</v>
      </c>
      <c r="G372">
        <f t="shared" si="152"/>
        <v>0.24920031941592091</v>
      </c>
      <c r="H372">
        <f t="shared" si="153"/>
        <v>251.86981968401051</v>
      </c>
      <c r="I372">
        <f t="shared" si="154"/>
        <v>9328.5039313929065</v>
      </c>
      <c r="J372">
        <f t="shared" si="155"/>
        <v>1.6698150498001454E-2</v>
      </c>
      <c r="K372">
        <f t="shared" si="156"/>
        <v>-1.017715528603637</v>
      </c>
      <c r="L372">
        <f t="shared" si="157"/>
        <v>250.85210415540686</v>
      </c>
      <c r="M372">
        <f t="shared" si="158"/>
        <v>9327.4862158643027</v>
      </c>
      <c r="N372">
        <f t="shared" si="159"/>
        <v>0.98584064773608304</v>
      </c>
      <c r="O372">
        <f t="shared" si="160"/>
        <v>250.84615959982801</v>
      </c>
      <c r="P372">
        <f t="shared" si="161"/>
        <v>23.436050466240061</v>
      </c>
      <c r="Q372">
        <f t="shared" si="162"/>
        <v>23.438606833555731</v>
      </c>
      <c r="R372">
        <f t="shared" si="163"/>
        <v>-110.73520488687907</v>
      </c>
      <c r="S372">
        <f t="shared" si="164"/>
        <v>-22.070444005673771</v>
      </c>
      <c r="T372">
        <f t="shared" si="165"/>
        <v>4.3031945170135547E-2</v>
      </c>
      <c r="U372">
        <f t="shared" si="166"/>
        <v>10.382795921948004</v>
      </c>
      <c r="V372">
        <f t="shared" si="167"/>
        <v>90.898871831018994</v>
      </c>
      <c r="W372">
        <f t="shared" si="168"/>
        <v>0.49278972505420271</v>
      </c>
      <c r="X372">
        <f t="shared" si="169"/>
        <v>0.24029285885692775</v>
      </c>
      <c r="Y372">
        <f t="shared" si="170"/>
        <v>0.74528659125147767</v>
      </c>
      <c r="Z372">
        <f t="shared" si="171"/>
        <v>727.19097464815195</v>
      </c>
      <c r="AA372">
        <f t="shared" si="172"/>
        <v>790.38279592194203</v>
      </c>
      <c r="AB372">
        <f t="shared" si="173"/>
        <v>17.595698980485508</v>
      </c>
      <c r="AC372">
        <f t="shared" si="174"/>
        <v>27.949095158006457</v>
      </c>
      <c r="AD372">
        <f t="shared" si="175"/>
        <v>62.050904841993543</v>
      </c>
      <c r="AE372">
        <f t="shared" si="176"/>
        <v>8.5599124591273449E-3</v>
      </c>
      <c r="AF372">
        <f t="shared" si="177"/>
        <v>62.059464754452669</v>
      </c>
      <c r="AG372">
        <f t="shared" si="178"/>
        <v>216.70725917841619</v>
      </c>
    </row>
    <row r="373" spans="3:33" x14ac:dyDescent="0.3">
      <c r="C373">
        <v>45628.545833332973</v>
      </c>
      <c r="D373">
        <f t="shared" si="150"/>
        <v>45628.545833332973</v>
      </c>
      <c r="E373">
        <f t="shared" si="179"/>
        <v>1.5458333333333292</v>
      </c>
      <c r="F373">
        <f t="shared" si="151"/>
        <v>2460647.0458333329</v>
      </c>
      <c r="G373">
        <f t="shared" si="152"/>
        <v>0.24920043349303025</v>
      </c>
      <c r="H373">
        <f t="shared" si="153"/>
        <v>251.87392654778523</v>
      </c>
      <c r="I373">
        <f t="shared" si="154"/>
        <v>9328.5080380604959</v>
      </c>
      <c r="J373">
        <f t="shared" si="155"/>
        <v>1.6698150493198793E-2</v>
      </c>
      <c r="K373">
        <f t="shared" si="156"/>
        <v>-1.0175972922333179</v>
      </c>
      <c r="L373">
        <f t="shared" si="157"/>
        <v>250.85632925555191</v>
      </c>
      <c r="M373">
        <f t="shared" si="158"/>
        <v>9327.4904407682625</v>
      </c>
      <c r="N373">
        <f t="shared" si="159"/>
        <v>0.98584000438356645</v>
      </c>
      <c r="O373">
        <f t="shared" si="160"/>
        <v>250.85038471835426</v>
      </c>
      <c r="P373">
        <f t="shared" si="161"/>
        <v>23.436050464756587</v>
      </c>
      <c r="Q373">
        <f t="shared" si="162"/>
        <v>23.438606832597237</v>
      </c>
      <c r="R373">
        <f t="shared" si="163"/>
        <v>-110.73069109971929</v>
      </c>
      <c r="S373">
        <f t="shared" si="164"/>
        <v>-22.071038961847758</v>
      </c>
      <c r="T373">
        <f t="shared" si="165"/>
        <v>4.3031945166515963E-2</v>
      </c>
      <c r="U373">
        <f t="shared" si="166"/>
        <v>10.381161299944779</v>
      </c>
      <c r="V373">
        <f t="shared" si="167"/>
        <v>90.898875615863659</v>
      </c>
      <c r="W373">
        <f t="shared" si="168"/>
        <v>0.49279086020837171</v>
      </c>
      <c r="X373">
        <f t="shared" si="169"/>
        <v>0.24029398349763931</v>
      </c>
      <c r="Y373">
        <f t="shared" si="170"/>
        <v>0.7452877369191041</v>
      </c>
      <c r="Z373">
        <f t="shared" si="171"/>
        <v>727.19100492690927</v>
      </c>
      <c r="AA373">
        <f t="shared" si="172"/>
        <v>796.38116129993887</v>
      </c>
      <c r="AB373">
        <f t="shared" si="173"/>
        <v>19.095290324984717</v>
      </c>
      <c r="AC373">
        <f t="shared" si="174"/>
        <v>28.868898811794566</v>
      </c>
      <c r="AD373">
        <f t="shared" si="175"/>
        <v>61.131101188205434</v>
      </c>
      <c r="AE373">
        <f t="shared" si="176"/>
        <v>8.8944613812215224E-3</v>
      </c>
      <c r="AF373">
        <f t="shared" si="177"/>
        <v>61.139995649586659</v>
      </c>
      <c r="AG373">
        <f t="shared" si="178"/>
        <v>218.89724575626749</v>
      </c>
    </row>
    <row r="374" spans="3:33" x14ac:dyDescent="0.3">
      <c r="C374">
        <v>45628.549999999639</v>
      </c>
      <c r="D374">
        <f t="shared" si="150"/>
        <v>45628.549999999639</v>
      </c>
      <c r="E374">
        <f t="shared" si="179"/>
        <v>1.5499999999999958</v>
      </c>
      <c r="F374">
        <f t="shared" si="151"/>
        <v>2460647.0499999998</v>
      </c>
      <c r="G374">
        <f t="shared" si="152"/>
        <v>0.24920054757015234</v>
      </c>
      <c r="H374">
        <f t="shared" si="153"/>
        <v>251.8780334120147</v>
      </c>
      <c r="I374">
        <f t="shared" si="154"/>
        <v>9328.5121447285401</v>
      </c>
      <c r="J374">
        <f t="shared" si="155"/>
        <v>1.6698150488396128E-2</v>
      </c>
      <c r="K374">
        <f t="shared" si="156"/>
        <v>-1.0174790503362947</v>
      </c>
      <c r="L374">
        <f t="shared" si="157"/>
        <v>250.8605543616784</v>
      </c>
      <c r="M374">
        <f t="shared" si="158"/>
        <v>9327.4946656782031</v>
      </c>
      <c r="N374">
        <f t="shared" si="159"/>
        <v>0.98583936110541381</v>
      </c>
      <c r="O374">
        <f t="shared" si="160"/>
        <v>250.85460984286198</v>
      </c>
      <c r="P374">
        <f t="shared" si="161"/>
        <v>23.436050463273109</v>
      </c>
      <c r="Q374">
        <f t="shared" si="162"/>
        <v>23.438606831638698</v>
      </c>
      <c r="R374">
        <f t="shared" si="163"/>
        <v>-110.72617726816371</v>
      </c>
      <c r="S374">
        <f t="shared" si="164"/>
        <v>-22.071633795036217</v>
      </c>
      <c r="T374">
        <f t="shared" si="165"/>
        <v>4.3031945162896192E-2</v>
      </c>
      <c r="U374">
        <f t="shared" si="166"/>
        <v>10.379526505315887</v>
      </c>
      <c r="V374">
        <f t="shared" si="167"/>
        <v>90.89887940005471</v>
      </c>
      <c r="W374">
        <f t="shared" si="168"/>
        <v>0.49279199548241953</v>
      </c>
      <c r="X374">
        <f t="shared" si="169"/>
        <v>0.24029510826004535</v>
      </c>
      <c r="Y374">
        <f t="shared" si="170"/>
        <v>0.74528888270479365</v>
      </c>
      <c r="Z374">
        <f t="shared" si="171"/>
        <v>727.19103520043768</v>
      </c>
      <c r="AA374">
        <f t="shared" si="172"/>
        <v>802.37952650530997</v>
      </c>
      <c r="AB374">
        <f t="shared" si="173"/>
        <v>20.594881626327492</v>
      </c>
      <c r="AC374">
        <f t="shared" si="174"/>
        <v>29.831818580937576</v>
      </c>
      <c r="AD374">
        <f t="shared" si="175"/>
        <v>60.168181419062421</v>
      </c>
      <c r="AE374">
        <f t="shared" si="176"/>
        <v>9.2510696550840103E-3</v>
      </c>
      <c r="AF374">
        <f t="shared" si="177"/>
        <v>60.177432488717507</v>
      </c>
      <c r="AG374">
        <f t="shared" si="178"/>
        <v>220.94188058458417</v>
      </c>
    </row>
    <row r="375" spans="3:33" x14ac:dyDescent="0.3">
      <c r="C375">
        <v>45628.554166666305</v>
      </c>
      <c r="D375">
        <f t="shared" si="150"/>
        <v>45628.554166666305</v>
      </c>
      <c r="E375">
        <f t="shared" si="179"/>
        <v>1.5541666666666625</v>
      </c>
      <c r="F375">
        <f t="shared" si="151"/>
        <v>2460647.0541666662</v>
      </c>
      <c r="G375">
        <f t="shared" si="152"/>
        <v>0.24920066164726165</v>
      </c>
      <c r="H375">
        <f t="shared" si="153"/>
        <v>251.88214027578761</v>
      </c>
      <c r="I375">
        <f t="shared" si="154"/>
        <v>9328.5162513961277</v>
      </c>
      <c r="J375">
        <f t="shared" si="155"/>
        <v>1.6698150483593466E-2</v>
      </c>
      <c r="K375">
        <f t="shared" si="156"/>
        <v>-1.0173608029394043</v>
      </c>
      <c r="L375">
        <f t="shared" si="157"/>
        <v>250.8647794728482</v>
      </c>
      <c r="M375">
        <f t="shared" si="158"/>
        <v>9327.4988905931878</v>
      </c>
      <c r="N375">
        <f t="shared" si="159"/>
        <v>0.98583871790177091</v>
      </c>
      <c r="O375">
        <f t="shared" si="160"/>
        <v>250.85883497241298</v>
      </c>
      <c r="P375">
        <f t="shared" si="161"/>
        <v>23.436050461789634</v>
      </c>
      <c r="Q375">
        <f t="shared" si="162"/>
        <v>23.438606830680126</v>
      </c>
      <c r="R375">
        <f t="shared" si="163"/>
        <v>-110.72166339322085</v>
      </c>
      <c r="S375">
        <f t="shared" si="164"/>
        <v>-22.072228505101883</v>
      </c>
      <c r="T375">
        <f t="shared" si="165"/>
        <v>4.3031945159276309E-2</v>
      </c>
      <c r="U375">
        <f t="shared" si="166"/>
        <v>10.377891538452561</v>
      </c>
      <c r="V375">
        <f t="shared" si="167"/>
        <v>90.898883183591209</v>
      </c>
      <c r="W375">
        <f t="shared" si="168"/>
        <v>0.49279313087607463</v>
      </c>
      <c r="X375">
        <f t="shared" si="169"/>
        <v>0.24029623314387683</v>
      </c>
      <c r="Y375">
        <f t="shared" si="170"/>
        <v>0.74529002860827243</v>
      </c>
      <c r="Z375">
        <f t="shared" si="171"/>
        <v>727.19106546872968</v>
      </c>
      <c r="AA375">
        <f t="shared" si="172"/>
        <v>808.37789153844687</v>
      </c>
      <c r="AB375">
        <f t="shared" si="173"/>
        <v>22.094472884611719</v>
      </c>
      <c r="AC375">
        <f t="shared" si="174"/>
        <v>30.833787820739975</v>
      </c>
      <c r="AD375">
        <f t="shared" si="175"/>
        <v>59.166212179260029</v>
      </c>
      <c r="AE375">
        <f t="shared" si="176"/>
        <v>9.6294786323261519E-3</v>
      </c>
      <c r="AF375">
        <f t="shared" si="177"/>
        <v>59.175841657892356</v>
      </c>
      <c r="AG375">
        <f t="shared" si="178"/>
        <v>222.84894213697396</v>
      </c>
    </row>
    <row r="376" spans="3:33" x14ac:dyDescent="0.3">
      <c r="C376">
        <v>45628.558333332971</v>
      </c>
      <c r="D376">
        <f t="shared" si="150"/>
        <v>45628.558333332971</v>
      </c>
      <c r="E376">
        <f t="shared" si="179"/>
        <v>1.5583333333333291</v>
      </c>
      <c r="F376">
        <f t="shared" si="151"/>
        <v>2460647.0583333331</v>
      </c>
      <c r="G376">
        <f t="shared" si="152"/>
        <v>0.24920077572438373</v>
      </c>
      <c r="H376">
        <f t="shared" si="153"/>
        <v>251.88624714002071</v>
      </c>
      <c r="I376">
        <f t="shared" si="154"/>
        <v>9328.5203580641719</v>
      </c>
      <c r="J376">
        <f t="shared" si="155"/>
        <v>1.6698150478790801E-2</v>
      </c>
      <c r="K376">
        <f t="shared" si="156"/>
        <v>-1.0172425500170166</v>
      </c>
      <c r="L376">
        <f t="shared" si="157"/>
        <v>250.8690045900037</v>
      </c>
      <c r="M376">
        <f t="shared" si="158"/>
        <v>9327.5031155141551</v>
      </c>
      <c r="N376">
        <f t="shared" si="159"/>
        <v>0.98583807477249863</v>
      </c>
      <c r="O376">
        <f t="shared" si="160"/>
        <v>250.86306010794971</v>
      </c>
      <c r="P376">
        <f t="shared" si="161"/>
        <v>23.436050460306156</v>
      </c>
      <c r="Q376">
        <f t="shared" si="162"/>
        <v>23.438606829721515</v>
      </c>
      <c r="R376">
        <f t="shared" si="163"/>
        <v>-110.71714947389023</v>
      </c>
      <c r="S376">
        <f t="shared" si="164"/>
        <v>-22.072823092172168</v>
      </c>
      <c r="T376">
        <f t="shared" si="165"/>
        <v>4.3031945155656261E-2</v>
      </c>
      <c r="U376">
        <f t="shared" si="166"/>
        <v>10.376256399018963</v>
      </c>
      <c r="V376">
        <f t="shared" si="167"/>
        <v>90.898886966473867</v>
      </c>
      <c r="W376">
        <f t="shared" si="168"/>
        <v>0.49279426638957013</v>
      </c>
      <c r="X376">
        <f t="shared" si="169"/>
        <v>0.24029735814936493</v>
      </c>
      <c r="Y376">
        <f t="shared" si="170"/>
        <v>0.74529117462977534</v>
      </c>
      <c r="Z376">
        <f t="shared" si="171"/>
        <v>727.19109573179094</v>
      </c>
      <c r="AA376">
        <f t="shared" si="172"/>
        <v>814.37625639901307</v>
      </c>
      <c r="AB376">
        <f t="shared" si="173"/>
        <v>23.594064099753268</v>
      </c>
      <c r="AC376">
        <f t="shared" si="174"/>
        <v>31.871095055854795</v>
      </c>
      <c r="AD376">
        <f t="shared" si="175"/>
        <v>58.128904944145205</v>
      </c>
      <c r="AE376">
        <f t="shared" si="176"/>
        <v>1.0029609642493803E-2</v>
      </c>
      <c r="AF376">
        <f t="shared" si="177"/>
        <v>58.138934553787699</v>
      </c>
      <c r="AG376">
        <f t="shared" si="178"/>
        <v>224.6265920139316</v>
      </c>
    </row>
    <row r="377" spans="3:33" x14ac:dyDescent="0.3">
      <c r="C377">
        <v>45628.562499999636</v>
      </c>
      <c r="D377">
        <f t="shared" si="150"/>
        <v>45628.562499999636</v>
      </c>
      <c r="E377">
        <f t="shared" si="179"/>
        <v>1.5624999999999958</v>
      </c>
      <c r="F377">
        <f t="shared" si="151"/>
        <v>2460647.0624999995</v>
      </c>
      <c r="G377">
        <f t="shared" si="152"/>
        <v>0.24920088980149308</v>
      </c>
      <c r="H377">
        <f t="shared" si="153"/>
        <v>251.89035400379544</v>
      </c>
      <c r="I377">
        <f t="shared" si="154"/>
        <v>9328.5244647317595</v>
      </c>
      <c r="J377">
        <f t="shared" si="155"/>
        <v>1.6698150473988139E-2</v>
      </c>
      <c r="K377">
        <f t="shared" si="156"/>
        <v>-1.0171242915960179</v>
      </c>
      <c r="L377">
        <f t="shared" si="157"/>
        <v>250.87322971219942</v>
      </c>
      <c r="M377">
        <f t="shared" si="158"/>
        <v>9327.5073404401628</v>
      </c>
      <c r="N377">
        <f t="shared" si="159"/>
        <v>0.98583743171774341</v>
      </c>
      <c r="O377">
        <f t="shared" si="160"/>
        <v>250.86728524852666</v>
      </c>
      <c r="P377">
        <f t="shared" si="161"/>
        <v>23.436050458822681</v>
      </c>
      <c r="Q377">
        <f t="shared" si="162"/>
        <v>23.438606828762868</v>
      </c>
      <c r="R377">
        <f t="shared" si="163"/>
        <v>-110.71263551118824</v>
      </c>
      <c r="S377">
        <f t="shared" si="164"/>
        <v>-22.073417556108815</v>
      </c>
      <c r="T377">
        <f t="shared" si="165"/>
        <v>4.3031945152036101E-2</v>
      </c>
      <c r="U377">
        <f t="shared" si="166"/>
        <v>10.374621087408638</v>
      </c>
      <c r="V377">
        <f t="shared" si="167"/>
        <v>90.898890748701746</v>
      </c>
      <c r="W377">
        <f t="shared" si="168"/>
        <v>0.49279540202263289</v>
      </c>
      <c r="X377">
        <f t="shared" si="169"/>
        <v>0.24029848327623915</v>
      </c>
      <c r="Y377">
        <f t="shared" si="170"/>
        <v>0.74529232076902663</v>
      </c>
      <c r="Z377">
        <f t="shared" si="171"/>
        <v>727.19112598961397</v>
      </c>
      <c r="AA377">
        <f t="shared" si="172"/>
        <v>820.37462108740283</v>
      </c>
      <c r="AB377">
        <f t="shared" si="173"/>
        <v>25.093655271850707</v>
      </c>
      <c r="AC377">
        <f t="shared" si="174"/>
        <v>32.940372016164083</v>
      </c>
      <c r="AD377">
        <f t="shared" si="175"/>
        <v>57.059627983835917</v>
      </c>
      <c r="AE377">
        <f t="shared" si="176"/>
        <v>1.045156766578112E-2</v>
      </c>
      <c r="AF377">
        <f t="shared" si="177"/>
        <v>57.070079551501699</v>
      </c>
      <c r="AG377">
        <f t="shared" si="178"/>
        <v>226.28308534644785</v>
      </c>
    </row>
    <row r="378" spans="3:33" x14ac:dyDescent="0.3">
      <c r="C378">
        <v>45628.566666666302</v>
      </c>
      <c r="D378">
        <f t="shared" si="150"/>
        <v>45628.566666666302</v>
      </c>
      <c r="E378">
        <f t="shared" si="179"/>
        <v>1.5666666666666624</v>
      </c>
      <c r="F378">
        <f t="shared" si="151"/>
        <v>2460647.0666666664</v>
      </c>
      <c r="G378">
        <f t="shared" si="152"/>
        <v>0.24920100387861516</v>
      </c>
      <c r="H378">
        <f t="shared" si="153"/>
        <v>251.89446086802491</v>
      </c>
      <c r="I378">
        <f t="shared" si="154"/>
        <v>9328.5285713998073</v>
      </c>
      <c r="J378">
        <f t="shared" si="155"/>
        <v>1.6698150469185474E-2</v>
      </c>
      <c r="K378">
        <f t="shared" si="156"/>
        <v>-1.0170060276506814</v>
      </c>
      <c r="L378">
        <f t="shared" si="157"/>
        <v>250.87745484037421</v>
      </c>
      <c r="M378">
        <f t="shared" si="158"/>
        <v>9327.5115653721568</v>
      </c>
      <c r="N378">
        <f t="shared" si="159"/>
        <v>0.98583678873736547</v>
      </c>
      <c r="O378">
        <f t="shared" si="160"/>
        <v>250.87151039508268</v>
      </c>
      <c r="P378">
        <f t="shared" si="161"/>
        <v>23.436050457339203</v>
      </c>
      <c r="Q378">
        <f t="shared" si="162"/>
        <v>23.438606827804179</v>
      </c>
      <c r="R378">
        <f t="shared" si="163"/>
        <v>-110.70812150411817</v>
      </c>
      <c r="S378">
        <f t="shared" si="164"/>
        <v>-22.074011897038687</v>
      </c>
      <c r="T378">
        <f t="shared" si="165"/>
        <v>4.3031945148415782E-2</v>
      </c>
      <c r="U378">
        <f t="shared" si="166"/>
        <v>10.372985603286262</v>
      </c>
      <c r="V378">
        <f t="shared" si="167"/>
        <v>90.898894530275555</v>
      </c>
      <c r="W378">
        <f t="shared" si="168"/>
        <v>0.4927965377754957</v>
      </c>
      <c r="X378">
        <f t="shared" si="169"/>
        <v>0.24029960852473026</v>
      </c>
      <c r="Y378">
        <f t="shared" si="170"/>
        <v>0.7452934670262612</v>
      </c>
      <c r="Z378">
        <f t="shared" si="171"/>
        <v>727.19115624220444</v>
      </c>
      <c r="AA378">
        <f t="shared" si="172"/>
        <v>826.37298560328054</v>
      </c>
      <c r="AB378">
        <f t="shared" si="173"/>
        <v>26.593246400820135</v>
      </c>
      <c r="AC378">
        <f t="shared" si="174"/>
        <v>34.038574756724358</v>
      </c>
      <c r="AD378">
        <f t="shared" si="175"/>
        <v>55.961425243275642</v>
      </c>
      <c r="AE378">
        <f t="shared" si="176"/>
        <v>1.0895644530557774E-2</v>
      </c>
      <c r="AF378">
        <f t="shared" si="177"/>
        <v>55.972320887806198</v>
      </c>
      <c r="AG378">
        <f t="shared" si="178"/>
        <v>227.82655881609082</v>
      </c>
    </row>
    <row r="379" spans="3:33" x14ac:dyDescent="0.3">
      <c r="C379">
        <v>45628.570833332968</v>
      </c>
      <c r="D379">
        <f t="shared" si="150"/>
        <v>45628.570833332968</v>
      </c>
      <c r="E379">
        <f t="shared" si="179"/>
        <v>1.5708333333333291</v>
      </c>
      <c r="F379">
        <f t="shared" si="151"/>
        <v>2460647.0708333328</v>
      </c>
      <c r="G379">
        <f t="shared" si="152"/>
        <v>0.24920111795572447</v>
      </c>
      <c r="H379">
        <f t="shared" si="153"/>
        <v>251.89856773179781</v>
      </c>
      <c r="I379">
        <f t="shared" si="154"/>
        <v>9328.5326780673931</v>
      </c>
      <c r="J379">
        <f t="shared" si="155"/>
        <v>1.6698150464382812E-2</v>
      </c>
      <c r="K379">
        <f t="shared" si="156"/>
        <v>-1.0168877582081304</v>
      </c>
      <c r="L379">
        <f t="shared" si="157"/>
        <v>250.88167997358968</v>
      </c>
      <c r="M379">
        <f t="shared" si="158"/>
        <v>9327.5157903091858</v>
      </c>
      <c r="N379">
        <f t="shared" si="159"/>
        <v>0.98583614583151236</v>
      </c>
      <c r="O379">
        <f t="shared" si="160"/>
        <v>250.87573554667938</v>
      </c>
      <c r="P379">
        <f t="shared" si="161"/>
        <v>23.436050455855728</v>
      </c>
      <c r="Q379">
        <f t="shared" si="162"/>
        <v>23.438606826845454</v>
      </c>
      <c r="R379">
        <f t="shared" si="163"/>
        <v>-110.70360745368892</v>
      </c>
      <c r="S379">
        <f t="shared" si="164"/>
        <v>-22.074606114824562</v>
      </c>
      <c r="T379">
        <f t="shared" si="165"/>
        <v>4.3031945144795296E-2</v>
      </c>
      <c r="U379">
        <f t="shared" si="166"/>
        <v>10.371349947044433</v>
      </c>
      <c r="V379">
        <f t="shared" si="167"/>
        <v>90.898898311194358</v>
      </c>
      <c r="W379">
        <f t="shared" si="168"/>
        <v>0.49279767364788579</v>
      </c>
      <c r="X379">
        <f t="shared" si="169"/>
        <v>0.24030073389456813</v>
      </c>
      <c r="Y379">
        <f t="shared" si="170"/>
        <v>0.74529461340120351</v>
      </c>
      <c r="Z379">
        <f t="shared" si="171"/>
        <v>727.19118648955487</v>
      </c>
      <c r="AA379">
        <f t="shared" si="172"/>
        <v>832.37134994703865</v>
      </c>
      <c r="AB379">
        <f t="shared" si="173"/>
        <v>28.092837486759663</v>
      </c>
      <c r="AC379">
        <f t="shared" si="174"/>
        <v>35.162960783529094</v>
      </c>
      <c r="AD379">
        <f t="shared" si="175"/>
        <v>54.837039216470906</v>
      </c>
      <c r="AE379">
        <f t="shared" si="176"/>
        <v>1.1362322621305794E-2</v>
      </c>
      <c r="AF379">
        <f t="shared" si="177"/>
        <v>54.848401539092215</v>
      </c>
      <c r="AG379">
        <f t="shared" si="178"/>
        <v>229.26488233602367</v>
      </c>
    </row>
    <row r="380" spans="3:33" x14ac:dyDescent="0.3">
      <c r="C380">
        <v>45628.574999999633</v>
      </c>
      <c r="D380">
        <f t="shared" si="150"/>
        <v>45628.574999999633</v>
      </c>
      <c r="E380">
        <f t="shared" si="179"/>
        <v>1.5749999999999957</v>
      </c>
      <c r="F380">
        <f t="shared" si="151"/>
        <v>2460647.0749999997</v>
      </c>
      <c r="G380">
        <f t="shared" si="152"/>
        <v>0.24920123203284655</v>
      </c>
      <c r="H380">
        <f t="shared" si="153"/>
        <v>251.90267459603092</v>
      </c>
      <c r="I380">
        <f t="shared" si="154"/>
        <v>9328.5367847354391</v>
      </c>
      <c r="J380">
        <f t="shared" si="155"/>
        <v>1.6698150459580147E-2</v>
      </c>
      <c r="K380">
        <f t="shared" si="156"/>
        <v>-1.0167694832424954</v>
      </c>
      <c r="L380">
        <f t="shared" si="157"/>
        <v>250.88590511278844</v>
      </c>
      <c r="M380">
        <f t="shared" si="158"/>
        <v>9327.5200152521975</v>
      </c>
      <c r="N380">
        <f t="shared" si="159"/>
        <v>0.98583550300004408</v>
      </c>
      <c r="O380">
        <f t="shared" si="160"/>
        <v>250.87996070425939</v>
      </c>
      <c r="P380">
        <f t="shared" si="161"/>
        <v>23.43605045437225</v>
      </c>
      <c r="Q380">
        <f t="shared" si="162"/>
        <v>23.438606825886691</v>
      </c>
      <c r="R380">
        <f t="shared" si="163"/>
        <v>-110.69909335889965</v>
      </c>
      <c r="S380">
        <f t="shared" si="164"/>
        <v>-22.075200209593827</v>
      </c>
      <c r="T380">
        <f t="shared" si="165"/>
        <v>4.3031945141174685E-2</v>
      </c>
      <c r="U380">
        <f t="shared" si="166"/>
        <v>10.369714118346206</v>
      </c>
      <c r="V380">
        <f t="shared" si="167"/>
        <v>90.898902091458908</v>
      </c>
      <c r="W380">
        <f t="shared" si="168"/>
        <v>0.49279880964003736</v>
      </c>
      <c r="X380">
        <f t="shared" si="169"/>
        <v>0.24030185938598486</v>
      </c>
      <c r="Y380">
        <f t="shared" si="170"/>
        <v>0.74529575989408992</v>
      </c>
      <c r="Z380">
        <f t="shared" si="171"/>
        <v>727.19121673167126</v>
      </c>
      <c r="AA380">
        <f t="shared" si="172"/>
        <v>838.36971411833974</v>
      </c>
      <c r="AB380">
        <f t="shared" si="173"/>
        <v>29.592428529584936</v>
      </c>
      <c r="AC380">
        <f t="shared" si="174"/>
        <v>36.311064330109723</v>
      </c>
      <c r="AD380">
        <f t="shared" si="175"/>
        <v>53.688935669890277</v>
      </c>
      <c r="AE380">
        <f t="shared" si="176"/>
        <v>1.1852279906812119E-2</v>
      </c>
      <c r="AF380">
        <f t="shared" si="177"/>
        <v>53.700787949797089</v>
      </c>
      <c r="AG380">
        <f t="shared" si="178"/>
        <v>230.60556109427557</v>
      </c>
    </row>
    <row r="381" spans="3:33" x14ac:dyDescent="0.3">
      <c r="C381">
        <v>45628.579166666299</v>
      </c>
      <c r="D381">
        <f t="shared" si="150"/>
        <v>45628.579166666299</v>
      </c>
      <c r="E381">
        <f t="shared" si="179"/>
        <v>1.5791666666666624</v>
      </c>
      <c r="F381">
        <f t="shared" si="151"/>
        <v>2460647.0791666661</v>
      </c>
      <c r="G381">
        <f t="shared" si="152"/>
        <v>0.2492013461099559</v>
      </c>
      <c r="H381">
        <f t="shared" si="153"/>
        <v>251.90678145980564</v>
      </c>
      <c r="I381">
        <f t="shared" si="154"/>
        <v>9328.5408914030249</v>
      </c>
      <c r="J381">
        <f t="shared" si="155"/>
        <v>1.6698150454777485E-2</v>
      </c>
      <c r="K381">
        <f t="shared" si="156"/>
        <v>-1.0166512027808552</v>
      </c>
      <c r="L381">
        <f t="shared" si="157"/>
        <v>250.89013025702479</v>
      </c>
      <c r="M381">
        <f t="shared" si="158"/>
        <v>9327.5242402002441</v>
      </c>
      <c r="N381">
        <f t="shared" si="159"/>
        <v>0.98583486024310785</v>
      </c>
      <c r="O381">
        <f t="shared" si="160"/>
        <v>250.88418586687698</v>
      </c>
      <c r="P381">
        <f t="shared" si="161"/>
        <v>23.436050452888775</v>
      </c>
      <c r="Q381">
        <f t="shared" si="162"/>
        <v>23.438606824927891</v>
      </c>
      <c r="R381">
        <f t="shared" si="163"/>
        <v>-110.69457922076717</v>
      </c>
      <c r="S381">
        <f t="shared" si="164"/>
        <v>-22.075794181208252</v>
      </c>
      <c r="T381">
        <f t="shared" si="165"/>
        <v>4.3031945137553942E-2</v>
      </c>
      <c r="U381">
        <f t="shared" si="166"/>
        <v>10.368078117586045</v>
      </c>
      <c r="V381">
        <f t="shared" si="167"/>
        <v>90.898905871068195</v>
      </c>
      <c r="W381">
        <f t="shared" si="168"/>
        <v>0.49279994575167635</v>
      </c>
      <c r="X381">
        <f t="shared" si="169"/>
        <v>0.24030298499870917</v>
      </c>
      <c r="Y381">
        <f t="shared" si="170"/>
        <v>0.74529690650464353</v>
      </c>
      <c r="Z381">
        <f t="shared" si="171"/>
        <v>727.19124696854556</v>
      </c>
      <c r="AA381">
        <f t="shared" si="172"/>
        <v>844.3680781175799</v>
      </c>
      <c r="AB381">
        <f t="shared" si="173"/>
        <v>31.092019529394975</v>
      </c>
      <c r="AC381">
        <f t="shared" si="174"/>
        <v>37.480671289280551</v>
      </c>
      <c r="AD381">
        <f t="shared" si="175"/>
        <v>52.519328710719449</v>
      </c>
      <c r="AE381">
        <f t="shared" si="176"/>
        <v>1.2366396970642587E-2</v>
      </c>
      <c r="AF381">
        <f t="shared" si="177"/>
        <v>52.531695107690091</v>
      </c>
      <c r="AG381">
        <f t="shared" si="178"/>
        <v>231.85567623330954</v>
      </c>
    </row>
    <row r="382" spans="3:33" x14ac:dyDescent="0.3">
      <c r="C382">
        <v>45628.583333332965</v>
      </c>
      <c r="D382">
        <f t="shared" si="150"/>
        <v>45628.583333332965</v>
      </c>
      <c r="E382">
        <f t="shared" si="179"/>
        <v>1.583333333333329</v>
      </c>
      <c r="F382">
        <f t="shared" si="151"/>
        <v>2460647.083333333</v>
      </c>
      <c r="G382">
        <f t="shared" si="152"/>
        <v>0.24920146018707798</v>
      </c>
      <c r="H382">
        <f t="shared" si="153"/>
        <v>251.91088832403693</v>
      </c>
      <c r="I382">
        <f t="shared" si="154"/>
        <v>9328.5449980710728</v>
      </c>
      <c r="J382">
        <f t="shared" si="155"/>
        <v>1.669815044997482E-2</v>
      </c>
      <c r="K382">
        <f t="shared" si="156"/>
        <v>-1.016532916797338</v>
      </c>
      <c r="L382">
        <f t="shared" si="157"/>
        <v>250.8943554072396</v>
      </c>
      <c r="M382">
        <f t="shared" si="158"/>
        <v>9327.5284651542752</v>
      </c>
      <c r="N382">
        <f t="shared" si="159"/>
        <v>0.98583421756056244</v>
      </c>
      <c r="O382">
        <f t="shared" si="160"/>
        <v>250.88841103547304</v>
      </c>
      <c r="P382">
        <f t="shared" si="161"/>
        <v>23.436050451405297</v>
      </c>
      <c r="Q382">
        <f t="shared" si="162"/>
        <v>23.438606823969049</v>
      </c>
      <c r="R382">
        <f t="shared" si="163"/>
        <v>-110.6900650382925</v>
      </c>
      <c r="S382">
        <f t="shared" si="164"/>
        <v>-22.076388029794909</v>
      </c>
      <c r="T382">
        <f t="shared" si="165"/>
        <v>4.3031945133933026E-2</v>
      </c>
      <c r="U382">
        <f t="shared" si="166"/>
        <v>10.366441944427429</v>
      </c>
      <c r="V382">
        <f t="shared" si="167"/>
        <v>90.898909650023</v>
      </c>
      <c r="W382">
        <f t="shared" si="168"/>
        <v>0.49280108198303652</v>
      </c>
      <c r="X382">
        <f t="shared" si="169"/>
        <v>0.24030411073297264</v>
      </c>
      <c r="Y382">
        <f t="shared" si="170"/>
        <v>0.74529805323310039</v>
      </c>
      <c r="Z382">
        <f t="shared" si="171"/>
        <v>727.191277200184</v>
      </c>
      <c r="AA382">
        <f t="shared" si="172"/>
        <v>850.36644194442124</v>
      </c>
      <c r="AB382">
        <f t="shared" si="173"/>
        <v>32.59161048610531</v>
      </c>
      <c r="AC382">
        <f t="shared" si="174"/>
        <v>38.669794803863631</v>
      </c>
      <c r="AD382">
        <f t="shared" si="175"/>
        <v>51.330205196136369</v>
      </c>
      <c r="AE382">
        <f t="shared" si="176"/>
        <v>1.2905766649219354E-2</v>
      </c>
      <c r="AF382">
        <f t="shared" si="177"/>
        <v>51.343110962785588</v>
      </c>
      <c r="AG382">
        <f t="shared" si="178"/>
        <v>233.02185432794937</v>
      </c>
    </row>
    <row r="383" spans="3:33" x14ac:dyDescent="0.3">
      <c r="C383">
        <v>45628.58749999963</v>
      </c>
      <c r="D383">
        <f t="shared" si="150"/>
        <v>45628.58749999963</v>
      </c>
      <c r="E383">
        <f t="shared" si="179"/>
        <v>1.5874999999999957</v>
      </c>
      <c r="F383">
        <f t="shared" si="151"/>
        <v>2460647.0874999994</v>
      </c>
      <c r="G383">
        <f t="shared" si="152"/>
        <v>0.24920157426418729</v>
      </c>
      <c r="H383">
        <f t="shared" si="153"/>
        <v>251.91499518780984</v>
      </c>
      <c r="I383">
        <f t="shared" si="154"/>
        <v>9328.5491047386568</v>
      </c>
      <c r="J383">
        <f t="shared" si="155"/>
        <v>1.6698150445172158E-2</v>
      </c>
      <c r="K383">
        <f t="shared" si="156"/>
        <v>-1.0164146253191659</v>
      </c>
      <c r="L383">
        <f t="shared" si="157"/>
        <v>250.89858056249068</v>
      </c>
      <c r="M383">
        <f t="shared" si="158"/>
        <v>9327.5326901133376</v>
      </c>
      <c r="N383">
        <f t="shared" si="159"/>
        <v>0.98583357495255752</v>
      </c>
      <c r="O383">
        <f t="shared" si="160"/>
        <v>250.89263620910535</v>
      </c>
      <c r="P383">
        <f t="shared" si="161"/>
        <v>23.436050449921822</v>
      </c>
      <c r="Q383">
        <f t="shared" si="162"/>
        <v>23.438606823010176</v>
      </c>
      <c r="R383">
        <f t="shared" si="163"/>
        <v>-110.68555081248863</v>
      </c>
      <c r="S383">
        <f t="shared" si="164"/>
        <v>-22.07698175521617</v>
      </c>
      <c r="T383">
        <f t="shared" si="165"/>
        <v>4.3031945130312006E-2</v>
      </c>
      <c r="U383">
        <f t="shared" si="166"/>
        <v>10.364805599264534</v>
      </c>
      <c r="V383">
        <f t="shared" si="167"/>
        <v>90.898913428322345</v>
      </c>
      <c r="W383">
        <f t="shared" si="168"/>
        <v>0.49280221833384408</v>
      </c>
      <c r="X383">
        <f t="shared" si="169"/>
        <v>0.24030523658850422</v>
      </c>
      <c r="Y383">
        <f t="shared" si="170"/>
        <v>0.74529920007918393</v>
      </c>
      <c r="Z383">
        <f t="shared" si="171"/>
        <v>727.19130742657876</v>
      </c>
      <c r="AA383">
        <f t="shared" si="172"/>
        <v>856.36480559925803</v>
      </c>
      <c r="AB383">
        <f t="shared" si="173"/>
        <v>34.091201399814508</v>
      </c>
      <c r="AC383">
        <f t="shared" si="174"/>
        <v>39.87665214385391</v>
      </c>
      <c r="AD383">
        <f t="shared" si="175"/>
        <v>50.12334785614609</v>
      </c>
      <c r="AE383">
        <f t="shared" si="176"/>
        <v>1.3471706855140732E-2</v>
      </c>
      <c r="AF383">
        <f t="shared" si="177"/>
        <v>50.136819563001232</v>
      </c>
      <c r="AG383">
        <f t="shared" si="178"/>
        <v>234.11025772634969</v>
      </c>
    </row>
    <row r="384" spans="3:33" x14ac:dyDescent="0.3">
      <c r="C384">
        <v>45628.591666666296</v>
      </c>
      <c r="D384">
        <f t="shared" si="150"/>
        <v>45628.591666666296</v>
      </c>
      <c r="E384">
        <f t="shared" si="179"/>
        <v>1.5916666666666623</v>
      </c>
      <c r="F384">
        <f t="shared" si="151"/>
        <v>2460647.0916666663</v>
      </c>
      <c r="G384">
        <f t="shared" si="152"/>
        <v>0.24920168834130937</v>
      </c>
      <c r="H384">
        <f t="shared" si="153"/>
        <v>251.91910205204113</v>
      </c>
      <c r="I384">
        <f t="shared" si="154"/>
        <v>9328.5532114067046</v>
      </c>
      <c r="J384">
        <f t="shared" si="155"/>
        <v>1.6698150440369493E-2</v>
      </c>
      <c r="K384">
        <f t="shared" si="156"/>
        <v>-1.0162963283203235</v>
      </c>
      <c r="L384">
        <f t="shared" si="157"/>
        <v>250.9028057237208</v>
      </c>
      <c r="M384">
        <f t="shared" si="158"/>
        <v>9327.5369150783845</v>
      </c>
      <c r="N384">
        <f t="shared" si="159"/>
        <v>0.9858329324189502</v>
      </c>
      <c r="O384">
        <f t="shared" si="160"/>
        <v>250.89686138871673</v>
      </c>
      <c r="P384">
        <f t="shared" si="161"/>
        <v>23.436050448438344</v>
      </c>
      <c r="Q384">
        <f t="shared" si="162"/>
        <v>23.438606822051259</v>
      </c>
      <c r="R384">
        <f t="shared" si="163"/>
        <v>-110.68103654235456</v>
      </c>
      <c r="S384">
        <f t="shared" si="164"/>
        <v>-22.077575357599294</v>
      </c>
      <c r="T384">
        <f t="shared" si="165"/>
        <v>4.303194512669082E-2</v>
      </c>
      <c r="U384">
        <f t="shared" si="166"/>
        <v>10.36316908175967</v>
      </c>
      <c r="V384">
        <f t="shared" si="167"/>
        <v>90.898917205966967</v>
      </c>
      <c r="W384">
        <f t="shared" si="168"/>
        <v>0.49280335480433357</v>
      </c>
      <c r="X384">
        <f t="shared" si="169"/>
        <v>0.24030636256553645</v>
      </c>
      <c r="Y384">
        <f t="shared" si="170"/>
        <v>0.74530034704313075</v>
      </c>
      <c r="Z384">
        <f t="shared" si="171"/>
        <v>727.19133764773574</v>
      </c>
      <c r="AA384">
        <f t="shared" si="172"/>
        <v>862.36316908175331</v>
      </c>
      <c r="AB384">
        <f t="shared" si="173"/>
        <v>35.590792270438328</v>
      </c>
      <c r="AC384">
        <f t="shared" si="174"/>
        <v>41.09964322501078</v>
      </c>
      <c r="AD384">
        <f t="shared" si="175"/>
        <v>48.90035677498922</v>
      </c>
      <c r="AE384">
        <f t="shared" si="176"/>
        <v>1.4065777182830117E-2</v>
      </c>
      <c r="AF384">
        <f t="shared" si="177"/>
        <v>48.914422552172049</v>
      </c>
      <c r="AG384">
        <f t="shared" si="178"/>
        <v>235.12658952459103</v>
      </c>
    </row>
    <row r="385" spans="3:33" x14ac:dyDescent="0.3">
      <c r="C385">
        <v>45628.595833332962</v>
      </c>
      <c r="D385">
        <f t="shared" si="150"/>
        <v>45628.595833332962</v>
      </c>
      <c r="E385">
        <f t="shared" si="179"/>
        <v>1.595833333333329</v>
      </c>
      <c r="F385">
        <f t="shared" si="151"/>
        <v>2460647.0958333327</v>
      </c>
      <c r="G385">
        <f t="shared" si="152"/>
        <v>0.24920180241841872</v>
      </c>
      <c r="H385">
        <f t="shared" si="153"/>
        <v>251.92320891581585</v>
      </c>
      <c r="I385">
        <f t="shared" si="154"/>
        <v>9328.5573180742922</v>
      </c>
      <c r="J385">
        <f t="shared" si="155"/>
        <v>1.6698150435566831E-2</v>
      </c>
      <c r="K385">
        <f t="shared" si="156"/>
        <v>-1.0161780258279889</v>
      </c>
      <c r="L385">
        <f t="shared" si="157"/>
        <v>250.90703088998785</v>
      </c>
      <c r="M385">
        <f t="shared" si="158"/>
        <v>9327.5411400484645</v>
      </c>
      <c r="N385">
        <f t="shared" si="159"/>
        <v>0.98583228995988947</v>
      </c>
      <c r="O385">
        <f t="shared" si="160"/>
        <v>250.90108657336503</v>
      </c>
      <c r="P385">
        <f t="shared" si="161"/>
        <v>23.436050446954869</v>
      </c>
      <c r="Q385">
        <f t="shared" si="162"/>
        <v>23.438606821092311</v>
      </c>
      <c r="R385">
        <f t="shared" si="163"/>
        <v>-110.67652222890328</v>
      </c>
      <c r="S385">
        <f t="shared" si="164"/>
        <v>-22.078168836806707</v>
      </c>
      <c r="T385">
        <f t="shared" si="165"/>
        <v>4.3031945123069508E-2</v>
      </c>
      <c r="U385">
        <f t="shared" si="166"/>
        <v>10.361532392306865</v>
      </c>
      <c r="V385">
        <f t="shared" si="167"/>
        <v>90.898920982955914</v>
      </c>
      <c r="W385">
        <f t="shared" si="168"/>
        <v>0.49280449139423133</v>
      </c>
      <c r="X385">
        <f t="shared" si="169"/>
        <v>0.24030748866379825</v>
      </c>
      <c r="Y385">
        <f t="shared" si="170"/>
        <v>0.7453014941246644</v>
      </c>
      <c r="Z385">
        <f t="shared" si="171"/>
        <v>727.19136786364732</v>
      </c>
      <c r="AA385">
        <f t="shared" si="172"/>
        <v>868.36153239230043</v>
      </c>
      <c r="AB385">
        <f t="shared" si="173"/>
        <v>37.090383098075108</v>
      </c>
      <c r="AC385">
        <f t="shared" si="174"/>
        <v>42.337330933095629</v>
      </c>
      <c r="AD385">
        <f t="shared" si="175"/>
        <v>47.662669066904371</v>
      </c>
      <c r="AE385">
        <f t="shared" si="176"/>
        <v>1.4689799958868401E-2</v>
      </c>
      <c r="AF385">
        <f t="shared" si="177"/>
        <v>47.677358866863237</v>
      </c>
      <c r="AG385">
        <f t="shared" si="178"/>
        <v>236.07610841533344</v>
      </c>
    </row>
    <row r="386" spans="3:33" x14ac:dyDescent="0.3">
      <c r="C386">
        <v>45628.599999999627</v>
      </c>
      <c r="D386">
        <f t="shared" ref="D386:D449" si="180">C386</f>
        <v>45628.599999999627</v>
      </c>
      <c r="E386">
        <f t="shared" si="179"/>
        <v>1.5999999999999956</v>
      </c>
      <c r="F386">
        <f t="shared" ref="F386:F449" si="181">D386+2415018.5-$B$5/24</f>
        <v>2460647.0999999996</v>
      </c>
      <c r="G386">
        <f t="shared" ref="G386:G449" si="182">(F386-2451545)/36525</f>
        <v>0.2492019164955408</v>
      </c>
      <c r="H386">
        <f t="shared" ref="H386:H449" si="183">MOD(280.46646+G386*(36000.76983 + G386*0.0003032),360)</f>
        <v>251.92731578004714</v>
      </c>
      <c r="I386">
        <f t="shared" ref="I386:I449" si="184">357.52911+G386*(35999.05029 - 0.0001537*G386)</f>
        <v>9328.5614247423382</v>
      </c>
      <c r="J386">
        <f t="shared" ref="J386:J449" si="185">0.016708634-G386*(0.000042037+0.0000001267*G386)</f>
        <v>1.6698150430764166E-2</v>
      </c>
      <c r="K386">
        <f t="shared" ref="K386:K449" si="186">SIN(RADIANS(I386))*(1.914602-G386*(0.004817+0.000014*G386))+SIN(RADIANS(2*I386))*(0.019993-0.000101*G386)+SIN(RADIANS(3*I386))*0.000289</f>
        <v>-1.016059717816379</v>
      </c>
      <c r="L386">
        <f t="shared" ref="L386:L449" si="187">H386+K386</f>
        <v>250.91125606223076</v>
      </c>
      <c r="M386">
        <f t="shared" ref="M386:M449" si="188">I386+K386</f>
        <v>9327.5453650245217</v>
      </c>
      <c r="N386">
        <f t="shared" ref="N386:N449" si="189">(1.000001018*(1-J386*J386))/(1+J386*COS(RADIANS(M386)))</f>
        <v>0.98583164757523511</v>
      </c>
      <c r="O386">
        <f t="shared" ref="O386:O449" si="190">L386-0.00569-0.00478*SIN(RADIANS(125.04-1934.136*G386))</f>
        <v>250.9053117639892</v>
      </c>
      <c r="P386">
        <f t="shared" ref="P386:P449" si="191">23+(26+((21.448-G386*(46.815+G386*(0.00059-G386*0.001813))))/60)/60</f>
        <v>23.436050445471391</v>
      </c>
      <c r="Q386">
        <f t="shared" ref="Q386:Q449" si="192">P386+0.00256*COS(RADIANS(125.04-1934.136*G386))</f>
        <v>23.438606820133316</v>
      </c>
      <c r="R386">
        <f t="shared" ref="R386:R449" si="193">DEGREES(ATAN2(COS(RADIANS(O386)),COS(RADIANS(Q386))*SIN(RADIANS(O386))))</f>
        <v>-110.67200787113785</v>
      </c>
      <c r="S386">
        <f t="shared" ref="S386:S449" si="194">DEGREES(ASIN(SIN(RADIANS(Q386))*SIN(RADIANS(O386))))</f>
        <v>-22.07876219296508</v>
      </c>
      <c r="T386">
        <f t="shared" ref="T386:T449" si="195">TAN(RADIANS(Q386/2))*TAN(RADIANS(Q386/2))</f>
        <v>4.3031945119448023E-2</v>
      </c>
      <c r="U386">
        <f t="shared" ref="U386:U449" si="196">4*DEGREES(T386*SIN(2*RADIANS(H386))-2*J386*SIN(RADIANS(I386))+4*J386*T386*SIN(RADIANS(I386))*COS(2*RADIANS(H386))-0.5*T386*T386*SIN(4*RADIANS(H386))-1.25*J386*J386*SIN(2*RADIANS(I386)))</f>
        <v>10.359895530570368</v>
      </c>
      <c r="V386">
        <f t="shared" ref="V386:V449" si="197">DEGREES(ACOS(COS(RADIANS(90.833))/(COS(RADIANS($B$3))*COS(RADIANS(S386)))-TAN(RADIANS($B$3))*TAN(RADIANS(S386))))</f>
        <v>90.898924759289926</v>
      </c>
      <c r="W386">
        <f t="shared" ref="W386:W449" si="198">(720-4*$B$4-U386+$B$5*60)/1440</f>
        <v>0.49280562810377054</v>
      </c>
      <c r="X386">
        <f t="shared" ref="X386:X449" si="199">W386-V386*4/1440</f>
        <v>0.24030861488352073</v>
      </c>
      <c r="Y386">
        <f t="shared" ref="Y386:Y449" si="200">W386+V386*4/1440</f>
        <v>0.74530264132402035</v>
      </c>
      <c r="Z386">
        <f t="shared" ref="Z386:Z449" si="201">8*V386</f>
        <v>727.19139807431941</v>
      </c>
      <c r="AA386">
        <f t="shared" ref="AA386:AA449" si="202">MOD(E386*1440+U386+4*$B$4-60*$B$5,1440)</f>
        <v>874.35989553056379</v>
      </c>
      <c r="AB386">
        <f t="shared" ref="AB386:AB449" si="203">IF(AA386/4&lt;0,AA386/4+180,AA386/4-180)</f>
        <v>38.589973882640948</v>
      </c>
      <c r="AC386">
        <f t="shared" ref="AC386:AC449" si="204">DEGREES(ACOS(SIN(RADIANS($B$3))*SIN(RADIANS(S386))+COS(RADIANS($B$3))*COS(RADIANS(S386))*COS(RADIANS(AB386))))</f>
        <v>43.58842328903048</v>
      </c>
      <c r="AD386">
        <f t="shared" ref="AD386:AD449" si="205">90-AC386</f>
        <v>46.41157671096952</v>
      </c>
      <c r="AE386">
        <f t="shared" ref="AE386:AE449" si="206">IF(AD386&gt;85,0,IF(AD386&gt;5,58.1/TAN(RADIANS(AD386))-0.07/POWER(TAN(RADIANS(AD386)),3)+0.000086/POWER(TAN(RADIANS(AD386)),5),IF(AD386&gt;-0.575,1735+AD386*(-518.2+AD386*(103.4+AD386*(-12.79+AD386*0.711))),-20.772/TAN(RADIANS(AD386)))))/3600</f>
        <v>1.534588651143208E-2</v>
      </c>
      <c r="AF386">
        <f t="shared" ref="AF386:AF449" si="207">AD386+AE386</f>
        <v>46.426922597480953</v>
      </c>
      <c r="AG386">
        <f t="shared" ref="AG386:AG449" si="208">IF(AB386&gt;0,MOD(DEGREES(ACOS(((SIN(RADIANS($B$3))*COS(RADIANS(AC386)))-SIN(RADIANS(S386)))/(COS(RADIANS($B$3))*SIN(RADIANS(AC386)))))+180,360),MOD(540-DEGREES(ACOS(((SIN(RADIANS($B$3))*COS(RADIANS(AC386)))-SIN(RADIANS(S386)))/(COS(RADIANS($B$3))*SIN(RADIANS(AC386))))),360))</f>
        <v>236.96364983895842</v>
      </c>
    </row>
    <row r="387" spans="3:33" x14ac:dyDescent="0.3">
      <c r="C387">
        <v>45628.604166666293</v>
      </c>
      <c r="D387">
        <f t="shared" si="180"/>
        <v>45628.604166666293</v>
      </c>
      <c r="E387">
        <f t="shared" ref="E387:E450" si="209">E386+0.1/24</f>
        <v>1.6041666666666623</v>
      </c>
      <c r="F387">
        <f t="shared" si="181"/>
        <v>2460647.1041666665</v>
      </c>
      <c r="G387">
        <f t="shared" si="182"/>
        <v>0.24920203057266288</v>
      </c>
      <c r="H387">
        <f t="shared" si="183"/>
        <v>251.93142264427843</v>
      </c>
      <c r="I387">
        <f t="shared" si="184"/>
        <v>9328.5655314103842</v>
      </c>
      <c r="J387">
        <f t="shared" si="185"/>
        <v>1.6698150425961504E-2</v>
      </c>
      <c r="K387">
        <f t="shared" si="186"/>
        <v>-1.0159414042993027</v>
      </c>
      <c r="L387">
        <f t="shared" si="187"/>
        <v>250.91548123997913</v>
      </c>
      <c r="M387">
        <f t="shared" si="188"/>
        <v>9327.5495900060851</v>
      </c>
      <c r="N387">
        <f t="shared" si="189"/>
        <v>0.9858310052650624</v>
      </c>
      <c r="O387">
        <f t="shared" si="190"/>
        <v>250.90953696011886</v>
      </c>
      <c r="P387">
        <f t="shared" si="191"/>
        <v>23.436050443987916</v>
      </c>
      <c r="Q387">
        <f t="shared" si="192"/>
        <v>23.438606819174289</v>
      </c>
      <c r="R387">
        <f t="shared" si="193"/>
        <v>-110.66749346956723</v>
      </c>
      <c r="S387">
        <f t="shared" si="194"/>
        <v>-22.079355426003147</v>
      </c>
      <c r="T387">
        <f t="shared" si="195"/>
        <v>4.303194511582642E-2</v>
      </c>
      <c r="U387">
        <f t="shared" si="196"/>
        <v>10.358258496760907</v>
      </c>
      <c r="V387">
        <f t="shared" si="197"/>
        <v>90.898928534968448</v>
      </c>
      <c r="W387">
        <f t="shared" si="198"/>
        <v>0.49280676493280495</v>
      </c>
      <c r="X387">
        <f t="shared" si="199"/>
        <v>0.24030974122455928</v>
      </c>
      <c r="Y387">
        <f t="shared" si="200"/>
        <v>0.74530378864105062</v>
      </c>
      <c r="Z387">
        <f t="shared" si="201"/>
        <v>727.19142827974758</v>
      </c>
      <c r="AA387">
        <f t="shared" si="202"/>
        <v>880.35825849675439</v>
      </c>
      <c r="AB387">
        <f t="shared" si="203"/>
        <v>40.089564624188597</v>
      </c>
      <c r="AC387">
        <f t="shared" si="204"/>
        <v>44.851757407447153</v>
      </c>
      <c r="AD387">
        <f t="shared" si="205"/>
        <v>45.148242592552847</v>
      </c>
      <c r="AE387">
        <f t="shared" si="206"/>
        <v>1.6036469596686097E-2</v>
      </c>
      <c r="AF387">
        <f t="shared" si="207"/>
        <v>45.164279062149532</v>
      </c>
      <c r="AG387">
        <f t="shared" si="208"/>
        <v>237.79365082317062</v>
      </c>
    </row>
    <row r="388" spans="3:33" x14ac:dyDescent="0.3">
      <c r="C388">
        <v>45628.608333332959</v>
      </c>
      <c r="D388">
        <f t="shared" si="180"/>
        <v>45628.608333332959</v>
      </c>
      <c r="E388">
        <f t="shared" si="209"/>
        <v>1.608333333333329</v>
      </c>
      <c r="F388">
        <f t="shared" si="181"/>
        <v>2460647.1083333329</v>
      </c>
      <c r="G388">
        <f t="shared" si="182"/>
        <v>0.24920214464977219</v>
      </c>
      <c r="H388">
        <f t="shared" si="183"/>
        <v>251.93552950805133</v>
      </c>
      <c r="I388">
        <f t="shared" si="184"/>
        <v>9328.56963807797</v>
      </c>
      <c r="J388">
        <f t="shared" si="185"/>
        <v>1.6698150421158839E-2</v>
      </c>
      <c r="K388">
        <f t="shared" si="186"/>
        <v>-1.0158230852906196</v>
      </c>
      <c r="L388">
        <f t="shared" si="187"/>
        <v>250.91970642276073</v>
      </c>
      <c r="M388">
        <f t="shared" si="188"/>
        <v>9327.5538149926797</v>
      </c>
      <c r="N388">
        <f t="shared" si="189"/>
        <v>0.9858303630294466</v>
      </c>
      <c r="O388">
        <f t="shared" si="190"/>
        <v>250.91376216128171</v>
      </c>
      <c r="P388">
        <f t="shared" si="191"/>
        <v>23.436050442504438</v>
      </c>
      <c r="Q388">
        <f t="shared" si="192"/>
        <v>23.438606818215224</v>
      </c>
      <c r="R388">
        <f t="shared" si="193"/>
        <v>-110.66297902470225</v>
      </c>
      <c r="S388">
        <f t="shared" si="194"/>
        <v>-22.079948535849407</v>
      </c>
      <c r="T388">
        <f t="shared" si="195"/>
        <v>4.3031945112204671E-2</v>
      </c>
      <c r="U388">
        <f t="shared" si="196"/>
        <v>10.356621291089924</v>
      </c>
      <c r="V388">
        <f t="shared" si="197"/>
        <v>90.898932309990983</v>
      </c>
      <c r="W388">
        <f t="shared" si="198"/>
        <v>0.49280790188118756</v>
      </c>
      <c r="X388">
        <f t="shared" si="199"/>
        <v>0.24031086768676818</v>
      </c>
      <c r="Y388">
        <f t="shared" si="200"/>
        <v>0.74530493607560699</v>
      </c>
      <c r="Z388">
        <f t="shared" si="201"/>
        <v>727.19145847992786</v>
      </c>
      <c r="AA388">
        <f t="shared" si="202"/>
        <v>886.35662129108368</v>
      </c>
      <c r="AB388">
        <f t="shared" si="203"/>
        <v>41.589155322770921</v>
      </c>
      <c r="AC388">
        <f t="shared" si="204"/>
        <v>46.126285150356331</v>
      </c>
      <c r="AD388">
        <f t="shared" si="205"/>
        <v>43.873714849643669</v>
      </c>
      <c r="AE388">
        <f t="shared" si="206"/>
        <v>1.6764343142361464E-2</v>
      </c>
      <c r="AF388">
        <f t="shared" si="207"/>
        <v>43.890479192786032</v>
      </c>
      <c r="AG388">
        <f t="shared" si="208"/>
        <v>238.57017662720537</v>
      </c>
    </row>
    <row r="389" spans="3:33" x14ac:dyDescent="0.3">
      <c r="C389">
        <v>45628.612499999625</v>
      </c>
      <c r="D389">
        <f t="shared" si="180"/>
        <v>45628.612499999625</v>
      </c>
      <c r="E389">
        <f t="shared" si="209"/>
        <v>1.6124999999999956</v>
      </c>
      <c r="F389">
        <f t="shared" si="181"/>
        <v>2460647.1124999998</v>
      </c>
      <c r="G389">
        <f t="shared" si="182"/>
        <v>0.24920225872689428</v>
      </c>
      <c r="H389">
        <f t="shared" si="183"/>
        <v>251.93963637228444</v>
      </c>
      <c r="I389">
        <f t="shared" si="184"/>
        <v>9328.573744746016</v>
      </c>
      <c r="J389">
        <f t="shared" si="185"/>
        <v>1.6698150416356177E-2</v>
      </c>
      <c r="K389">
        <f t="shared" si="186"/>
        <v>-1.0157047607644951</v>
      </c>
      <c r="L389">
        <f t="shared" si="187"/>
        <v>250.92393161151995</v>
      </c>
      <c r="M389">
        <f t="shared" si="188"/>
        <v>9327.5580399852515</v>
      </c>
      <c r="N389">
        <f t="shared" si="189"/>
        <v>0.98582972086824783</v>
      </c>
      <c r="O389">
        <f t="shared" si="190"/>
        <v>250.91798736842222</v>
      </c>
      <c r="P389">
        <f t="shared" si="191"/>
        <v>23.436050441020964</v>
      </c>
      <c r="Q389">
        <f t="shared" si="192"/>
        <v>23.438606817256119</v>
      </c>
      <c r="R389">
        <f t="shared" si="193"/>
        <v>-110.65846453554023</v>
      </c>
      <c r="S389">
        <f t="shared" si="194"/>
        <v>-22.080541522631208</v>
      </c>
      <c r="T389">
        <f t="shared" si="195"/>
        <v>4.3031945108582763E-2</v>
      </c>
      <c r="U389">
        <f t="shared" si="196"/>
        <v>10.354983913219883</v>
      </c>
      <c r="V389">
        <f t="shared" si="197"/>
        <v>90.898936084358226</v>
      </c>
      <c r="W389">
        <f t="shared" si="198"/>
        <v>0.49280903894915284</v>
      </c>
      <c r="X389">
        <f t="shared" si="199"/>
        <v>0.24031199427037997</v>
      </c>
      <c r="Y389">
        <f t="shared" si="200"/>
        <v>0.74530608362792572</v>
      </c>
      <c r="Z389">
        <f t="shared" si="201"/>
        <v>727.19148867486581</v>
      </c>
      <c r="AA389">
        <f t="shared" si="202"/>
        <v>892.35498391321335</v>
      </c>
      <c r="AB389">
        <f t="shared" si="203"/>
        <v>43.088745978303336</v>
      </c>
      <c r="AC389">
        <f t="shared" si="204"/>
        <v>47.411060350231246</v>
      </c>
      <c r="AD389">
        <f t="shared" si="205"/>
        <v>42.588939649768754</v>
      </c>
      <c r="AE389">
        <f t="shared" si="206"/>
        <v>1.7532710763681698E-2</v>
      </c>
      <c r="AF389">
        <f t="shared" si="207"/>
        <v>42.606472360532436</v>
      </c>
      <c r="AG389">
        <f t="shared" si="208"/>
        <v>239.29694787195368</v>
      </c>
    </row>
    <row r="390" spans="3:33" x14ac:dyDescent="0.3">
      <c r="C390">
        <v>45628.61666666629</v>
      </c>
      <c r="D390">
        <f t="shared" si="180"/>
        <v>45628.61666666629</v>
      </c>
      <c r="E390">
        <f t="shared" si="209"/>
        <v>1.6166666666666623</v>
      </c>
      <c r="F390">
        <f t="shared" si="181"/>
        <v>2460647.1166666662</v>
      </c>
      <c r="G390">
        <f t="shared" si="182"/>
        <v>0.24920237280400362</v>
      </c>
      <c r="H390">
        <f t="shared" si="183"/>
        <v>251.94374323605734</v>
      </c>
      <c r="I390">
        <f t="shared" si="184"/>
        <v>9328.5778514136036</v>
      </c>
      <c r="J390">
        <f t="shared" si="185"/>
        <v>1.6698150411553512E-2</v>
      </c>
      <c r="K390">
        <f t="shared" si="186"/>
        <v>-1.0155864307479736</v>
      </c>
      <c r="L390">
        <f t="shared" si="187"/>
        <v>250.92815680530936</v>
      </c>
      <c r="M390">
        <f t="shared" si="188"/>
        <v>9327.5622649828565</v>
      </c>
      <c r="N390">
        <f t="shared" si="189"/>
        <v>0.98582907878161274</v>
      </c>
      <c r="O390">
        <f t="shared" si="190"/>
        <v>250.92221258059288</v>
      </c>
      <c r="P390">
        <f t="shared" si="191"/>
        <v>23.436050439537485</v>
      </c>
      <c r="Q390">
        <f t="shared" si="192"/>
        <v>23.438606816296979</v>
      </c>
      <c r="R390">
        <f t="shared" si="193"/>
        <v>-110.65395000309982</v>
      </c>
      <c r="S390">
        <f t="shared" si="194"/>
        <v>-22.08113438621039</v>
      </c>
      <c r="T390">
        <f t="shared" si="195"/>
        <v>4.3031945104960737E-2</v>
      </c>
      <c r="U390">
        <f t="shared" si="196"/>
        <v>10.353346363545935</v>
      </c>
      <c r="V390">
        <f t="shared" si="197"/>
        <v>90.898939858069227</v>
      </c>
      <c r="W390">
        <f t="shared" si="198"/>
        <v>0.49281017613642641</v>
      </c>
      <c r="X390">
        <f t="shared" si="199"/>
        <v>0.24031312097512303</v>
      </c>
      <c r="Y390">
        <f t="shared" si="200"/>
        <v>0.7453072312977298</v>
      </c>
      <c r="Z390">
        <f t="shared" si="201"/>
        <v>727.19151886455381</v>
      </c>
      <c r="AA390">
        <f t="shared" si="202"/>
        <v>898.35334636353946</v>
      </c>
      <c r="AB390">
        <f t="shared" si="203"/>
        <v>44.588336590884865</v>
      </c>
      <c r="AC390">
        <f t="shared" si="204"/>
        <v>48.705227464748333</v>
      </c>
      <c r="AD390">
        <f t="shared" si="205"/>
        <v>41.294772535251667</v>
      </c>
      <c r="AE390">
        <f t="shared" si="206"/>
        <v>1.8345244893402234E-2</v>
      </c>
      <c r="AF390">
        <f t="shared" si="207"/>
        <v>41.31311778014507</v>
      </c>
      <c r="AG390">
        <f t="shared" si="208"/>
        <v>239.97736725708975</v>
      </c>
    </row>
    <row r="391" spans="3:33" x14ac:dyDescent="0.3">
      <c r="C391">
        <v>45628.620833332956</v>
      </c>
      <c r="D391">
        <f t="shared" si="180"/>
        <v>45628.620833332956</v>
      </c>
      <c r="E391">
        <f t="shared" si="209"/>
        <v>1.6208333333333289</v>
      </c>
      <c r="F391">
        <f t="shared" si="181"/>
        <v>2460647.1208333331</v>
      </c>
      <c r="G391">
        <f t="shared" si="182"/>
        <v>0.2492024868811257</v>
      </c>
      <c r="H391">
        <f t="shared" si="183"/>
        <v>251.94785010029045</v>
      </c>
      <c r="I391">
        <f t="shared" si="184"/>
        <v>9328.5819580816496</v>
      </c>
      <c r="J391">
        <f t="shared" si="185"/>
        <v>1.669815040675085E-2</v>
      </c>
      <c r="K391">
        <f t="shared" si="186"/>
        <v>-1.0154680952153121</v>
      </c>
      <c r="L391">
        <f t="shared" si="187"/>
        <v>250.93238200507514</v>
      </c>
      <c r="M391">
        <f t="shared" si="188"/>
        <v>9327.566489986435</v>
      </c>
      <c r="N391">
        <f t="shared" si="189"/>
        <v>0.98582843676940202</v>
      </c>
      <c r="O391">
        <f t="shared" si="190"/>
        <v>250.92643779873995</v>
      </c>
      <c r="P391">
        <f t="shared" si="191"/>
        <v>23.436050438054011</v>
      </c>
      <c r="Q391">
        <f t="shared" si="192"/>
        <v>23.438606815337799</v>
      </c>
      <c r="R391">
        <f t="shared" si="193"/>
        <v>-110.64943542637634</v>
      </c>
      <c r="S391">
        <f t="shared" si="194"/>
        <v>-22.081727126714505</v>
      </c>
      <c r="T391">
        <f t="shared" si="195"/>
        <v>4.3031945101338544E-2</v>
      </c>
      <c r="U391">
        <f t="shared" si="196"/>
        <v>10.351708641730351</v>
      </c>
      <c r="V391">
        <f t="shared" si="197"/>
        <v>90.898943631124737</v>
      </c>
      <c r="W391">
        <f t="shared" si="198"/>
        <v>0.4928113134432428</v>
      </c>
      <c r="X391">
        <f t="shared" si="199"/>
        <v>0.24031424780122962</v>
      </c>
      <c r="Y391">
        <f t="shared" si="200"/>
        <v>0.74530837908525593</v>
      </c>
      <c r="Z391">
        <f t="shared" si="201"/>
        <v>727.1915490489979</v>
      </c>
      <c r="AA391">
        <f t="shared" si="202"/>
        <v>904.35170864172414</v>
      </c>
      <c r="AB391">
        <f t="shared" si="203"/>
        <v>46.087927160431036</v>
      </c>
      <c r="AC391">
        <f t="shared" si="204"/>
        <v>50.008011522868436</v>
      </c>
      <c r="AD391">
        <f t="shared" si="205"/>
        <v>39.991988477131564</v>
      </c>
      <c r="AE391">
        <f t="shared" si="206"/>
        <v>1.9206158873360652E-2</v>
      </c>
      <c r="AF391">
        <f t="shared" si="207"/>
        <v>40.011194636004923</v>
      </c>
      <c r="AG391">
        <f t="shared" si="208"/>
        <v>240.61454527230501</v>
      </c>
    </row>
    <row r="392" spans="3:33" x14ac:dyDescent="0.3">
      <c r="C392">
        <v>45628.624999999622</v>
      </c>
      <c r="D392">
        <f t="shared" si="180"/>
        <v>45628.624999999622</v>
      </c>
      <c r="E392">
        <f t="shared" si="209"/>
        <v>1.6249999999999956</v>
      </c>
      <c r="F392">
        <f t="shared" si="181"/>
        <v>2460647.1249999995</v>
      </c>
      <c r="G392">
        <f t="shared" si="182"/>
        <v>0.24920260095823502</v>
      </c>
      <c r="H392">
        <f t="shared" si="183"/>
        <v>251.95195696406336</v>
      </c>
      <c r="I392">
        <f t="shared" si="184"/>
        <v>9328.5860647492373</v>
      </c>
      <c r="J392">
        <f t="shared" si="185"/>
        <v>1.6698150401948185E-2</v>
      </c>
      <c r="K392">
        <f t="shared" si="186"/>
        <v>-1.0153497541935104</v>
      </c>
      <c r="L392">
        <f t="shared" si="187"/>
        <v>250.93660720986983</v>
      </c>
      <c r="M392">
        <f t="shared" si="188"/>
        <v>9327.5707149950431</v>
      </c>
      <c r="N392">
        <f t="shared" si="189"/>
        <v>0.98582779483176264</v>
      </c>
      <c r="O392">
        <f t="shared" si="190"/>
        <v>250.93066302191593</v>
      </c>
      <c r="P392">
        <f t="shared" si="191"/>
        <v>23.436050436570532</v>
      </c>
      <c r="Q392">
        <f t="shared" si="192"/>
        <v>23.438606814378581</v>
      </c>
      <c r="R392">
        <f t="shared" si="193"/>
        <v>-110.64492080638854</v>
      </c>
      <c r="S392">
        <f t="shared" si="194"/>
        <v>-22.082319744005435</v>
      </c>
      <c r="T392">
        <f t="shared" si="195"/>
        <v>4.3031945097716219E-2</v>
      </c>
      <c r="U392">
        <f t="shared" si="196"/>
        <v>10.350070748168195</v>
      </c>
      <c r="V392">
        <f t="shared" si="197"/>
        <v>90.898947403523792</v>
      </c>
      <c r="W392">
        <f t="shared" si="198"/>
        <v>0.49281245086932768</v>
      </c>
      <c r="X392">
        <f t="shared" si="199"/>
        <v>0.24031537474842823</v>
      </c>
      <c r="Y392">
        <f t="shared" si="200"/>
        <v>0.74530952699022712</v>
      </c>
      <c r="Z392">
        <f t="shared" si="201"/>
        <v>727.19157922819034</v>
      </c>
      <c r="AA392">
        <f t="shared" si="202"/>
        <v>910.35007074816167</v>
      </c>
      <c r="AB392">
        <f t="shared" si="203"/>
        <v>47.587517687040418</v>
      </c>
      <c r="AC392">
        <f t="shared" si="204"/>
        <v>51.318709227022907</v>
      </c>
      <c r="AD392">
        <f t="shared" si="205"/>
        <v>38.681290772977093</v>
      </c>
      <c r="AE392">
        <f t="shared" si="206"/>
        <v>2.0120295019986318E-2</v>
      </c>
      <c r="AF392">
        <f t="shared" si="207"/>
        <v>38.701411067997078</v>
      </c>
      <c r="AG392">
        <f t="shared" si="208"/>
        <v>241.21132454072816</v>
      </c>
    </row>
    <row r="393" spans="3:33" x14ac:dyDescent="0.3">
      <c r="C393">
        <v>45628.629166666287</v>
      </c>
      <c r="D393">
        <f t="shared" si="180"/>
        <v>45628.629166666287</v>
      </c>
      <c r="E393">
        <f t="shared" si="209"/>
        <v>1.6291666666666622</v>
      </c>
      <c r="F393">
        <f t="shared" si="181"/>
        <v>2460647.1291666664</v>
      </c>
      <c r="G393">
        <f t="shared" si="182"/>
        <v>0.2492027150353571</v>
      </c>
      <c r="H393">
        <f t="shared" si="183"/>
        <v>251.95606382829465</v>
      </c>
      <c r="I393">
        <f t="shared" si="184"/>
        <v>9328.5901714172815</v>
      </c>
      <c r="J393">
        <f t="shared" si="185"/>
        <v>1.6698150397145523E-2</v>
      </c>
      <c r="K393">
        <f t="shared" si="186"/>
        <v>-1.0152314076568705</v>
      </c>
      <c r="L393">
        <f t="shared" si="187"/>
        <v>250.94083242063778</v>
      </c>
      <c r="M393">
        <f t="shared" si="188"/>
        <v>9327.5749400096247</v>
      </c>
      <c r="N393">
        <f t="shared" si="189"/>
        <v>0.98582715296855483</v>
      </c>
      <c r="O393">
        <f t="shared" si="190"/>
        <v>250.93488825106516</v>
      </c>
      <c r="P393">
        <f t="shared" si="191"/>
        <v>23.436050435087058</v>
      </c>
      <c r="Q393">
        <f t="shared" si="192"/>
        <v>23.438606813419327</v>
      </c>
      <c r="R393">
        <f t="shared" si="193"/>
        <v>-110.64040614213361</v>
      </c>
      <c r="S393">
        <f t="shared" si="194"/>
        <v>-22.082912238210429</v>
      </c>
      <c r="T393">
        <f t="shared" si="195"/>
        <v>4.3031945094093756E-2</v>
      </c>
      <c r="U393">
        <f t="shared" si="196"/>
        <v>10.348432682522381</v>
      </c>
      <c r="V393">
        <f t="shared" si="197"/>
        <v>90.898951175267129</v>
      </c>
      <c r="W393">
        <f t="shared" si="198"/>
        <v>0.49281358841491502</v>
      </c>
      <c r="X393">
        <f t="shared" si="199"/>
        <v>0.24031650181695074</v>
      </c>
      <c r="Y393">
        <f t="shared" si="200"/>
        <v>0.74531067501287929</v>
      </c>
      <c r="Z393">
        <f t="shared" si="201"/>
        <v>727.19160940213703</v>
      </c>
      <c r="AA393">
        <f t="shared" si="202"/>
        <v>916.34843268251598</v>
      </c>
      <c r="AB393">
        <f t="shared" si="203"/>
        <v>49.087108170628994</v>
      </c>
      <c r="AC393">
        <f t="shared" si="204"/>
        <v>52.636681083294654</v>
      </c>
      <c r="AD393">
        <f t="shared" si="205"/>
        <v>37.363318916705346</v>
      </c>
      <c r="AE393">
        <f t="shared" si="206"/>
        <v>2.1093232554179935E-2</v>
      </c>
      <c r="AF393">
        <f t="shared" si="207"/>
        <v>37.384412149259525</v>
      </c>
      <c r="AG393">
        <f t="shared" si="208"/>
        <v>241.77030258685048</v>
      </c>
    </row>
    <row r="394" spans="3:33" x14ac:dyDescent="0.3">
      <c r="C394">
        <v>45628.633333332953</v>
      </c>
      <c r="D394">
        <f t="shared" si="180"/>
        <v>45628.633333332953</v>
      </c>
      <c r="E394">
        <f t="shared" si="209"/>
        <v>1.6333333333333289</v>
      </c>
      <c r="F394">
        <f t="shared" si="181"/>
        <v>2460647.1333333328</v>
      </c>
      <c r="G394">
        <f t="shared" si="182"/>
        <v>0.24920282911246644</v>
      </c>
      <c r="H394">
        <f t="shared" si="183"/>
        <v>251.96017069206755</v>
      </c>
      <c r="I394">
        <f t="shared" si="184"/>
        <v>9328.5942780848691</v>
      </c>
      <c r="J394">
        <f t="shared" si="185"/>
        <v>1.6698150392342858E-2</v>
      </c>
      <c r="K394">
        <f t="shared" si="186"/>
        <v>-1.0151130556323473</v>
      </c>
      <c r="L394">
        <f t="shared" si="187"/>
        <v>250.94505763643519</v>
      </c>
      <c r="M394">
        <f t="shared" si="188"/>
        <v>9327.5791650292376</v>
      </c>
      <c r="N394">
        <f t="shared" si="189"/>
        <v>0.98582651117992515</v>
      </c>
      <c r="O394">
        <f t="shared" si="190"/>
        <v>250.93911348524387</v>
      </c>
      <c r="P394">
        <f t="shared" si="191"/>
        <v>23.43605043360358</v>
      </c>
      <c r="Q394">
        <f t="shared" si="192"/>
        <v>23.43860681246003</v>
      </c>
      <c r="R394">
        <f t="shared" si="193"/>
        <v>-110.63589143462634</v>
      </c>
      <c r="S394">
        <f t="shared" si="194"/>
        <v>-22.083504609191948</v>
      </c>
      <c r="T394">
        <f t="shared" si="195"/>
        <v>4.3031945090471133E-2</v>
      </c>
      <c r="U394">
        <f t="shared" si="196"/>
        <v>10.346794445186816</v>
      </c>
      <c r="V394">
        <f t="shared" si="197"/>
        <v>90.898954946353797</v>
      </c>
      <c r="W394">
        <f t="shared" si="198"/>
        <v>0.49281472607973142</v>
      </c>
      <c r="X394">
        <f t="shared" si="199"/>
        <v>0.24031762900652642</v>
      </c>
      <c r="Y394">
        <f t="shared" si="200"/>
        <v>0.74531182315293643</v>
      </c>
      <c r="Z394">
        <f t="shared" si="201"/>
        <v>727.19163957083038</v>
      </c>
      <c r="AA394">
        <f t="shared" si="202"/>
        <v>922.34679444518042</v>
      </c>
      <c r="AB394">
        <f t="shared" si="203"/>
        <v>50.586698611295105</v>
      </c>
      <c r="AC394">
        <f t="shared" si="204"/>
        <v>53.961344442518666</v>
      </c>
      <c r="AD394">
        <f t="shared" si="205"/>
        <v>36.038655557481334</v>
      </c>
      <c r="AE394">
        <f t="shared" si="206"/>
        <v>2.213142045734038E-2</v>
      </c>
      <c r="AF394">
        <f t="shared" si="207"/>
        <v>36.060786977938676</v>
      </c>
      <c r="AG394">
        <f t="shared" si="208"/>
        <v>242.29385294077895</v>
      </c>
    </row>
    <row r="395" spans="3:33" x14ac:dyDescent="0.3">
      <c r="C395">
        <v>45628.637499999619</v>
      </c>
      <c r="D395">
        <f t="shared" si="180"/>
        <v>45628.637499999619</v>
      </c>
      <c r="E395">
        <f t="shared" si="209"/>
        <v>1.6374999999999955</v>
      </c>
      <c r="F395">
        <f t="shared" si="181"/>
        <v>2460647.1374999997</v>
      </c>
      <c r="G395">
        <f t="shared" si="182"/>
        <v>0.24920294318958852</v>
      </c>
      <c r="H395">
        <f t="shared" si="183"/>
        <v>251.96427755630066</v>
      </c>
      <c r="I395">
        <f t="shared" si="184"/>
        <v>9328.5983847529169</v>
      </c>
      <c r="J395">
        <f t="shared" si="185"/>
        <v>1.6698150387540196E-2</v>
      </c>
      <c r="K395">
        <f t="shared" si="186"/>
        <v>-1.0149946980940527</v>
      </c>
      <c r="L395">
        <f t="shared" si="187"/>
        <v>250.9492828582066</v>
      </c>
      <c r="M395">
        <f t="shared" si="188"/>
        <v>9327.5833900548223</v>
      </c>
      <c r="N395">
        <f t="shared" si="189"/>
        <v>0.98582586946573392</v>
      </c>
      <c r="O395">
        <f t="shared" si="190"/>
        <v>250.94333872539656</v>
      </c>
      <c r="P395">
        <f t="shared" si="191"/>
        <v>23.436050432120105</v>
      </c>
      <c r="Q395">
        <f t="shared" si="192"/>
        <v>23.438606811500701</v>
      </c>
      <c r="R395">
        <f t="shared" si="193"/>
        <v>-110.63137668286394</v>
      </c>
      <c r="S395">
        <f t="shared" si="194"/>
        <v>-22.084096857077192</v>
      </c>
      <c r="T395">
        <f t="shared" si="195"/>
        <v>4.3031945086848378E-2</v>
      </c>
      <c r="U395">
        <f t="shared" si="196"/>
        <v>10.345156035823546</v>
      </c>
      <c r="V395">
        <f t="shared" si="197"/>
        <v>90.89895871678452</v>
      </c>
      <c r="W395">
        <f t="shared" si="198"/>
        <v>0.49281586386401144</v>
      </c>
      <c r="X395">
        <f t="shared" si="199"/>
        <v>0.24031875631738775</v>
      </c>
      <c r="Y395">
        <f t="shared" si="200"/>
        <v>0.74531297141063513</v>
      </c>
      <c r="Z395">
        <f t="shared" si="201"/>
        <v>727.19166973427616</v>
      </c>
      <c r="AA395">
        <f t="shared" si="202"/>
        <v>928.34515603581713</v>
      </c>
      <c r="AB395">
        <f t="shared" si="203"/>
        <v>52.086289008954282</v>
      </c>
      <c r="AC395">
        <f t="shared" si="204"/>
        <v>55.292167344934278</v>
      </c>
      <c r="AD395">
        <f t="shared" si="205"/>
        <v>34.707832655065722</v>
      </c>
      <c r="AE395">
        <f t="shared" si="206"/>
        <v>2.3242341888862365E-2</v>
      </c>
      <c r="AF395">
        <f t="shared" si="207"/>
        <v>34.731074996954582</v>
      </c>
      <c r="AG395">
        <f t="shared" si="208"/>
        <v>242.78414456171919</v>
      </c>
    </row>
    <row r="396" spans="3:33" x14ac:dyDescent="0.3">
      <c r="C396">
        <v>45628.641666666284</v>
      </c>
      <c r="D396">
        <f t="shared" si="180"/>
        <v>45628.641666666284</v>
      </c>
      <c r="E396">
        <f t="shared" si="209"/>
        <v>1.6416666666666622</v>
      </c>
      <c r="F396">
        <f t="shared" si="181"/>
        <v>2460647.1416666661</v>
      </c>
      <c r="G396">
        <f t="shared" si="182"/>
        <v>0.24920305726669784</v>
      </c>
      <c r="H396">
        <f t="shared" si="183"/>
        <v>251.96838442007356</v>
      </c>
      <c r="I396">
        <f t="shared" si="184"/>
        <v>9328.6024914205027</v>
      </c>
      <c r="J396">
        <f t="shared" si="185"/>
        <v>1.6698150382737531E-2</v>
      </c>
      <c r="K396">
        <f t="shared" si="186"/>
        <v>-1.0148763350693202</v>
      </c>
      <c r="L396">
        <f t="shared" si="187"/>
        <v>250.95350808500424</v>
      </c>
      <c r="M396">
        <f t="shared" si="188"/>
        <v>9327.5876150854328</v>
      </c>
      <c r="N396">
        <f t="shared" si="189"/>
        <v>0.9858252278261288</v>
      </c>
      <c r="O396">
        <f t="shared" si="190"/>
        <v>250.94756397057552</v>
      </c>
      <c r="P396">
        <f t="shared" si="191"/>
        <v>23.436050430636627</v>
      </c>
      <c r="Q396">
        <f t="shared" si="192"/>
        <v>23.43860681054133</v>
      </c>
      <c r="R396">
        <f t="shared" si="193"/>
        <v>-110.6268618878653</v>
      </c>
      <c r="S396">
        <f t="shared" si="194"/>
        <v>-22.084688981728132</v>
      </c>
      <c r="T396">
        <f t="shared" si="195"/>
        <v>4.3031945083225477E-2</v>
      </c>
      <c r="U396">
        <f t="shared" si="196"/>
        <v>10.343517454829206</v>
      </c>
      <c r="V396">
        <f t="shared" si="197"/>
        <v>90.898962486558347</v>
      </c>
      <c r="W396">
        <f t="shared" si="198"/>
        <v>0.49281700176747972</v>
      </c>
      <c r="X396">
        <f t="shared" si="199"/>
        <v>0.24031988374926211</v>
      </c>
      <c r="Y396">
        <f t="shared" si="200"/>
        <v>0.74531411978569739</v>
      </c>
      <c r="Z396">
        <f t="shared" si="201"/>
        <v>727.19169989246677</v>
      </c>
      <c r="AA396">
        <f t="shared" si="202"/>
        <v>934.34351745482263</v>
      </c>
      <c r="AB396">
        <f t="shared" si="203"/>
        <v>53.585879363705658</v>
      </c>
      <c r="AC396">
        <f t="shared" si="204"/>
        <v>56.628663073043818</v>
      </c>
      <c r="AD396">
        <f t="shared" si="205"/>
        <v>33.371336926956182</v>
      </c>
      <c r="AE396">
        <f t="shared" si="206"/>
        <v>2.4434718939458793E-2</v>
      </c>
      <c r="AF396">
        <f t="shared" si="207"/>
        <v>33.395771645895643</v>
      </c>
      <c r="AG396">
        <f t="shared" si="208"/>
        <v>243.24315962147034</v>
      </c>
    </row>
    <row r="397" spans="3:33" x14ac:dyDescent="0.3">
      <c r="C397">
        <v>45628.64583333295</v>
      </c>
      <c r="D397">
        <f t="shared" si="180"/>
        <v>45628.64583333295</v>
      </c>
      <c r="E397">
        <f t="shared" si="209"/>
        <v>1.6458333333333288</v>
      </c>
      <c r="F397">
        <f t="shared" si="181"/>
        <v>2460647.145833333</v>
      </c>
      <c r="G397">
        <f t="shared" si="182"/>
        <v>0.24920317134381992</v>
      </c>
      <c r="H397">
        <f t="shared" si="183"/>
        <v>251.97249128430485</v>
      </c>
      <c r="I397">
        <f t="shared" si="184"/>
        <v>9328.6065980885487</v>
      </c>
      <c r="J397">
        <f t="shared" si="185"/>
        <v>1.6698150377934869E-2</v>
      </c>
      <c r="K397">
        <f t="shared" si="186"/>
        <v>-1.0147579665320707</v>
      </c>
      <c r="L397">
        <f t="shared" si="187"/>
        <v>250.95773331777278</v>
      </c>
      <c r="M397">
        <f t="shared" si="188"/>
        <v>9327.5918401220169</v>
      </c>
      <c r="N397">
        <f t="shared" si="189"/>
        <v>0.9858245862609688</v>
      </c>
      <c r="O397">
        <f t="shared" si="190"/>
        <v>250.95178922172533</v>
      </c>
      <c r="P397">
        <f t="shared" si="191"/>
        <v>23.436050429153152</v>
      </c>
      <c r="Q397">
        <f t="shared" si="192"/>
        <v>23.438606809581923</v>
      </c>
      <c r="R397">
        <f t="shared" si="193"/>
        <v>-110.6223470486275</v>
      </c>
      <c r="S397">
        <f t="shared" si="194"/>
        <v>-22.085280983271939</v>
      </c>
      <c r="T397">
        <f t="shared" si="195"/>
        <v>4.3031945079602438E-2</v>
      </c>
      <c r="U397">
        <f t="shared" si="196"/>
        <v>10.341878701864976</v>
      </c>
      <c r="V397">
        <f t="shared" si="197"/>
        <v>90.898966255676001</v>
      </c>
      <c r="W397">
        <f t="shared" si="198"/>
        <v>0.49281813979037153</v>
      </c>
      <c r="X397">
        <f t="shared" si="199"/>
        <v>0.24032101130238265</v>
      </c>
      <c r="Y397">
        <f t="shared" si="200"/>
        <v>0.74531526827836037</v>
      </c>
      <c r="Z397">
        <f t="shared" si="201"/>
        <v>727.19173004540801</v>
      </c>
      <c r="AA397">
        <f t="shared" si="202"/>
        <v>940.3418787018586</v>
      </c>
      <c r="AB397">
        <f t="shared" si="203"/>
        <v>55.085469675464651</v>
      </c>
      <c r="AC397">
        <f t="shared" si="204"/>
        <v>57.970385326483139</v>
      </c>
      <c r="AD397">
        <f t="shared" si="205"/>
        <v>32.029614673516861</v>
      </c>
      <c r="AE397">
        <f t="shared" si="206"/>
        <v>2.571876942880813E-2</v>
      </c>
      <c r="AF397">
        <f t="shared" si="207"/>
        <v>32.055333442945667</v>
      </c>
      <c r="AG397">
        <f t="shared" si="208"/>
        <v>243.67270971547947</v>
      </c>
    </row>
    <row r="398" spans="3:33" x14ac:dyDescent="0.3">
      <c r="C398">
        <v>45628.649999999616</v>
      </c>
      <c r="D398">
        <f t="shared" si="180"/>
        <v>45628.649999999616</v>
      </c>
      <c r="E398">
        <f t="shared" si="209"/>
        <v>1.6499999999999955</v>
      </c>
      <c r="F398">
        <f t="shared" si="181"/>
        <v>2460647.1499999994</v>
      </c>
      <c r="G398">
        <f t="shared" si="182"/>
        <v>0.24920328542092926</v>
      </c>
      <c r="H398">
        <f t="shared" si="183"/>
        <v>251.97659814807776</v>
      </c>
      <c r="I398">
        <f t="shared" si="184"/>
        <v>9328.6107047561345</v>
      </c>
      <c r="J398">
        <f t="shared" si="185"/>
        <v>1.6698150373132204E-2</v>
      </c>
      <c r="K398">
        <f t="shared" si="186"/>
        <v>-1.0146395925095937</v>
      </c>
      <c r="L398">
        <f t="shared" si="187"/>
        <v>250.96195855556817</v>
      </c>
      <c r="M398">
        <f t="shared" si="188"/>
        <v>9327.5960651636251</v>
      </c>
      <c r="N398">
        <f t="shared" si="189"/>
        <v>0.98582394477040203</v>
      </c>
      <c r="O398">
        <f t="shared" si="190"/>
        <v>250.95601447790204</v>
      </c>
      <c r="P398">
        <f t="shared" si="191"/>
        <v>23.436050427669674</v>
      </c>
      <c r="Q398">
        <f t="shared" si="192"/>
        <v>23.438606808622477</v>
      </c>
      <c r="R398">
        <f t="shared" si="193"/>
        <v>-110.61783216616557</v>
      </c>
      <c r="S398">
        <f t="shared" si="194"/>
        <v>-22.085872861571147</v>
      </c>
      <c r="T398">
        <f t="shared" si="195"/>
        <v>4.3031945075979253E-2</v>
      </c>
      <c r="U398">
        <f t="shared" si="196"/>
        <v>10.340239777326335</v>
      </c>
      <c r="V398">
        <f t="shared" si="197"/>
        <v>90.898970024136545</v>
      </c>
      <c r="W398">
        <f t="shared" si="198"/>
        <v>0.49281927793241226</v>
      </c>
      <c r="X398">
        <f t="shared" si="199"/>
        <v>0.24032213897647742</v>
      </c>
      <c r="Y398">
        <f t="shared" si="200"/>
        <v>0.74531641688834704</v>
      </c>
      <c r="Z398">
        <f t="shared" si="201"/>
        <v>727.19176019309236</v>
      </c>
      <c r="AA398">
        <f t="shared" si="202"/>
        <v>946.34023977731977</v>
      </c>
      <c r="AB398">
        <f t="shared" si="203"/>
        <v>56.585059944329942</v>
      </c>
      <c r="AC398">
        <f t="shared" si="204"/>
        <v>59.316923943773745</v>
      </c>
      <c r="AD398">
        <f t="shared" si="205"/>
        <v>30.683076056226255</v>
      </c>
      <c r="AE398">
        <f t="shared" si="206"/>
        <v>2.7106531532341861E-2</v>
      </c>
      <c r="AF398">
        <f t="shared" si="207"/>
        <v>30.710182587758599</v>
      </c>
      <c r="AG398">
        <f t="shared" si="208"/>
        <v>244.07445059455665</v>
      </c>
    </row>
    <row r="399" spans="3:33" x14ac:dyDescent="0.3">
      <c r="C399">
        <v>45628.654166666282</v>
      </c>
      <c r="D399">
        <f t="shared" si="180"/>
        <v>45628.654166666282</v>
      </c>
      <c r="E399">
        <f t="shared" si="209"/>
        <v>1.6541666666666621</v>
      </c>
      <c r="F399">
        <f t="shared" si="181"/>
        <v>2460647.1541666663</v>
      </c>
      <c r="G399">
        <f t="shared" si="182"/>
        <v>0.24920339949805134</v>
      </c>
      <c r="H399">
        <f t="shared" si="183"/>
        <v>251.98070501231086</v>
      </c>
      <c r="I399">
        <f t="shared" si="184"/>
        <v>9328.6148114241823</v>
      </c>
      <c r="J399">
        <f t="shared" si="185"/>
        <v>1.6698150368329542E-2</v>
      </c>
      <c r="K399">
        <f t="shared" si="186"/>
        <v>-1.0145212129758081</v>
      </c>
      <c r="L399">
        <f t="shared" si="187"/>
        <v>250.96618379933506</v>
      </c>
      <c r="M399">
        <f t="shared" si="188"/>
        <v>9327.6002902112068</v>
      </c>
      <c r="N399">
        <f t="shared" si="189"/>
        <v>0.98582330335428769</v>
      </c>
      <c r="O399">
        <f t="shared" si="190"/>
        <v>250.96023974005024</v>
      </c>
      <c r="P399">
        <f t="shared" si="191"/>
        <v>23.436050426186199</v>
      </c>
      <c r="Q399">
        <f t="shared" si="192"/>
        <v>23.438606807662996</v>
      </c>
      <c r="R399">
        <f t="shared" si="193"/>
        <v>-110.61331723947636</v>
      </c>
      <c r="S399">
        <f t="shared" si="194"/>
        <v>-22.086464616752899</v>
      </c>
      <c r="T399">
        <f t="shared" si="195"/>
        <v>4.3031945072355922E-2</v>
      </c>
      <c r="U399">
        <f t="shared" si="196"/>
        <v>10.338600680874404</v>
      </c>
      <c r="V399">
        <f t="shared" si="197"/>
        <v>90.898973791940691</v>
      </c>
      <c r="W399">
        <f t="shared" si="198"/>
        <v>0.49282041619383726</v>
      </c>
      <c r="X399">
        <f t="shared" si="199"/>
        <v>0.24032326677177979</v>
      </c>
      <c r="Y399">
        <f t="shared" si="200"/>
        <v>0.74531756561589479</v>
      </c>
      <c r="Z399">
        <f t="shared" si="201"/>
        <v>727.19179033552552</v>
      </c>
      <c r="AA399">
        <f t="shared" si="202"/>
        <v>952.33860068086824</v>
      </c>
      <c r="AB399">
        <f t="shared" si="203"/>
        <v>58.08465017021706</v>
      </c>
      <c r="AC399">
        <f t="shared" si="204"/>
        <v>60.667901103310129</v>
      </c>
      <c r="AD399">
        <f t="shared" si="205"/>
        <v>29.332098896689871</v>
      </c>
      <c r="AE399">
        <f t="shared" si="206"/>
        <v>2.8612277748006301E-2</v>
      </c>
      <c r="AF399">
        <f t="shared" si="207"/>
        <v>29.360711174437878</v>
      </c>
      <c r="AG399">
        <f t="shared" si="208"/>
        <v>244.44989551461811</v>
      </c>
    </row>
    <row r="400" spans="3:33" x14ac:dyDescent="0.3">
      <c r="C400">
        <v>45628.658333332947</v>
      </c>
      <c r="D400">
        <f t="shared" si="180"/>
        <v>45628.658333332947</v>
      </c>
      <c r="E400">
        <f t="shared" si="209"/>
        <v>1.6583333333333288</v>
      </c>
      <c r="F400">
        <f t="shared" si="181"/>
        <v>2460647.1583333327</v>
      </c>
      <c r="G400">
        <f t="shared" si="182"/>
        <v>0.24920351357516068</v>
      </c>
      <c r="H400">
        <f t="shared" si="183"/>
        <v>251.98481187608377</v>
      </c>
      <c r="I400">
        <f t="shared" si="184"/>
        <v>9328.6189180917681</v>
      </c>
      <c r="J400">
        <f t="shared" si="185"/>
        <v>1.6698150363526877E-2</v>
      </c>
      <c r="K400">
        <f t="shared" si="186"/>
        <v>-1.014402827958099</v>
      </c>
      <c r="L400">
        <f t="shared" si="187"/>
        <v>250.97040904812567</v>
      </c>
      <c r="M400">
        <f t="shared" si="188"/>
        <v>9327.6045152638108</v>
      </c>
      <c r="N400">
        <f t="shared" si="189"/>
        <v>0.98582266201277369</v>
      </c>
      <c r="O400">
        <f t="shared" si="190"/>
        <v>250.96446500722217</v>
      </c>
      <c r="P400">
        <f t="shared" si="191"/>
        <v>23.436050424702721</v>
      </c>
      <c r="Q400">
        <f t="shared" si="192"/>
        <v>23.438606806703472</v>
      </c>
      <c r="R400">
        <f t="shared" si="193"/>
        <v>-110.60880226957906</v>
      </c>
      <c r="S400">
        <f t="shared" si="194"/>
        <v>-22.087056248679236</v>
      </c>
      <c r="T400">
        <f t="shared" si="195"/>
        <v>4.3031945068732431E-2</v>
      </c>
      <c r="U400">
        <f t="shared" si="196"/>
        <v>10.336961412906161</v>
      </c>
      <c r="V400">
        <f t="shared" si="197"/>
        <v>90.898977559087513</v>
      </c>
      <c r="W400">
        <f t="shared" si="198"/>
        <v>0.49282155457437071</v>
      </c>
      <c r="X400">
        <f t="shared" si="199"/>
        <v>0.24032439468801653</v>
      </c>
      <c r="Y400">
        <f t="shared" si="200"/>
        <v>0.74531871446072495</v>
      </c>
      <c r="Z400">
        <f t="shared" si="201"/>
        <v>727.1918204727001</v>
      </c>
      <c r="AA400">
        <f t="shared" si="202"/>
        <v>958.33696141289965</v>
      </c>
      <c r="AB400">
        <f t="shared" si="203"/>
        <v>59.584240353224914</v>
      </c>
      <c r="AC400">
        <f t="shared" si="204"/>
        <v>62.022967945452486</v>
      </c>
      <c r="AD400">
        <f t="shared" si="205"/>
        <v>27.977032054547514</v>
      </c>
      <c r="AE400">
        <f t="shared" si="206"/>
        <v>3.0253047869317339E-2</v>
      </c>
      <c r="AF400">
        <f t="shared" si="207"/>
        <v>28.00728510241683</v>
      </c>
      <c r="AG400">
        <f t="shared" si="208"/>
        <v>244.80042731124922</v>
      </c>
    </row>
    <row r="401" spans="3:33" x14ac:dyDescent="0.3">
      <c r="C401">
        <v>45628.662499999613</v>
      </c>
      <c r="D401">
        <f t="shared" si="180"/>
        <v>45628.662499999613</v>
      </c>
      <c r="E401">
        <f t="shared" si="209"/>
        <v>1.6624999999999954</v>
      </c>
      <c r="F401">
        <f t="shared" si="181"/>
        <v>2460647.1624999996</v>
      </c>
      <c r="G401">
        <f t="shared" si="182"/>
        <v>0.24920362765228274</v>
      </c>
      <c r="H401">
        <f t="shared" si="183"/>
        <v>251.98891874031688</v>
      </c>
      <c r="I401">
        <f t="shared" si="184"/>
        <v>9328.6230247598141</v>
      </c>
      <c r="J401">
        <f t="shared" si="185"/>
        <v>1.6698150358724215E-2</v>
      </c>
      <c r="K401">
        <f t="shared" si="186"/>
        <v>-1.0142844374304305</v>
      </c>
      <c r="L401">
        <f t="shared" si="187"/>
        <v>250.97463430288644</v>
      </c>
      <c r="M401">
        <f t="shared" si="188"/>
        <v>9327.6087403223846</v>
      </c>
      <c r="N401">
        <f t="shared" si="189"/>
        <v>0.98582202074571945</v>
      </c>
      <c r="O401">
        <f t="shared" si="190"/>
        <v>250.96869028036426</v>
      </c>
      <c r="P401">
        <f t="shared" si="191"/>
        <v>23.436050423219246</v>
      </c>
      <c r="Q401">
        <f t="shared" si="192"/>
        <v>23.438606805743916</v>
      </c>
      <c r="R401">
        <f t="shared" si="193"/>
        <v>-110.60428725546871</v>
      </c>
      <c r="S401">
        <f t="shared" si="194"/>
        <v>-22.087647757477505</v>
      </c>
      <c r="T401">
        <f t="shared" si="195"/>
        <v>4.3031945065108844E-2</v>
      </c>
      <c r="U401">
        <f t="shared" si="196"/>
        <v>10.335321973082355</v>
      </c>
      <c r="V401">
        <f t="shared" si="197"/>
        <v>90.898981325577722</v>
      </c>
      <c r="W401">
        <f t="shared" si="198"/>
        <v>0.49282269307424836</v>
      </c>
      <c r="X401">
        <f t="shared" si="199"/>
        <v>0.24032552272542135</v>
      </c>
      <c r="Y401">
        <f t="shared" si="200"/>
        <v>0.74531986342307532</v>
      </c>
      <c r="Z401">
        <f t="shared" si="201"/>
        <v>727.19185060462178</v>
      </c>
      <c r="AA401">
        <f t="shared" si="202"/>
        <v>964.33532197307613</v>
      </c>
      <c r="AB401">
        <f t="shared" si="203"/>
        <v>61.083830493269033</v>
      </c>
      <c r="AC401">
        <f t="shared" si="204"/>
        <v>63.381801563219568</v>
      </c>
      <c r="AD401">
        <f t="shared" si="205"/>
        <v>26.618198436780432</v>
      </c>
      <c r="AE401">
        <f t="shared" si="206"/>
        <v>3.2049342401042499E-2</v>
      </c>
      <c r="AF401">
        <f t="shared" si="207"/>
        <v>26.650247779181473</v>
      </c>
      <c r="AG401">
        <f t="shared" si="208"/>
        <v>245.12730929950581</v>
      </c>
    </row>
    <row r="402" spans="3:33" x14ac:dyDescent="0.3">
      <c r="C402">
        <v>45628.666666666279</v>
      </c>
      <c r="D402">
        <f t="shared" si="180"/>
        <v>45628.666666666279</v>
      </c>
      <c r="E402">
        <f t="shared" si="209"/>
        <v>1.6666666666666621</v>
      </c>
      <c r="F402">
        <f t="shared" si="181"/>
        <v>2460647.166666666</v>
      </c>
      <c r="G402">
        <f t="shared" si="182"/>
        <v>0.24920374172939208</v>
      </c>
      <c r="H402">
        <f t="shared" si="183"/>
        <v>251.99302560408796</v>
      </c>
      <c r="I402">
        <f t="shared" si="184"/>
        <v>9328.6271314274018</v>
      </c>
      <c r="J402">
        <f t="shared" si="185"/>
        <v>1.669815035392155E-2</v>
      </c>
      <c r="K402">
        <f t="shared" si="186"/>
        <v>-1.0141660414199085</v>
      </c>
      <c r="L402">
        <f t="shared" si="187"/>
        <v>250.97885956266805</v>
      </c>
      <c r="M402">
        <f t="shared" si="188"/>
        <v>9327.6129653859825</v>
      </c>
      <c r="N402">
        <f t="shared" si="189"/>
        <v>0.98582137955327209</v>
      </c>
      <c r="O402">
        <f t="shared" si="190"/>
        <v>250.97291555852718</v>
      </c>
      <c r="P402">
        <f t="shared" si="191"/>
        <v>23.436050421735768</v>
      </c>
      <c r="Q402">
        <f t="shared" si="192"/>
        <v>23.438606804784317</v>
      </c>
      <c r="R402">
        <f t="shared" si="193"/>
        <v>-110.59977219816594</v>
      </c>
      <c r="S402">
        <f t="shared" si="194"/>
        <v>-22.088239143009602</v>
      </c>
      <c r="T402">
        <f t="shared" si="195"/>
        <v>4.3031945061485076E-2</v>
      </c>
      <c r="U402">
        <f t="shared" si="196"/>
        <v>10.333682361799369</v>
      </c>
      <c r="V402">
        <f t="shared" si="197"/>
        <v>90.898985091410367</v>
      </c>
      <c r="W402">
        <f t="shared" si="198"/>
        <v>0.49282383169319488</v>
      </c>
      <c r="X402">
        <f t="shared" si="199"/>
        <v>0.24032665088372163</v>
      </c>
      <c r="Y402">
        <f t="shared" si="200"/>
        <v>0.74532101250266813</v>
      </c>
      <c r="Z402">
        <f t="shared" si="201"/>
        <v>727.19188073128294</v>
      </c>
      <c r="AA402">
        <f t="shared" si="202"/>
        <v>970.3336823617924</v>
      </c>
      <c r="AB402">
        <f t="shared" si="203"/>
        <v>62.5834205904481</v>
      </c>
      <c r="AC402">
        <f t="shared" si="204"/>
        <v>64.744102317049979</v>
      </c>
      <c r="AD402">
        <f t="shared" si="205"/>
        <v>25.255897682950021</v>
      </c>
      <c r="AE402">
        <f t="shared" si="206"/>
        <v>3.4026035104536508E-2</v>
      </c>
      <c r="AF402">
        <f t="shared" si="207"/>
        <v>25.289923718054556</v>
      </c>
      <c r="AG402">
        <f t="shared" si="208"/>
        <v>245.43169510134328</v>
      </c>
    </row>
    <row r="403" spans="3:33" x14ac:dyDescent="0.3">
      <c r="C403">
        <v>45628.670833332944</v>
      </c>
      <c r="D403">
        <f t="shared" si="180"/>
        <v>45628.670833332944</v>
      </c>
      <c r="E403">
        <f t="shared" si="209"/>
        <v>1.6708333333333287</v>
      </c>
      <c r="F403">
        <f t="shared" si="181"/>
        <v>2460647.1708333329</v>
      </c>
      <c r="G403">
        <f t="shared" si="182"/>
        <v>0.24920385580651416</v>
      </c>
      <c r="H403">
        <f t="shared" si="183"/>
        <v>251.99713246832107</v>
      </c>
      <c r="I403">
        <f t="shared" si="184"/>
        <v>9328.6312380954478</v>
      </c>
      <c r="J403">
        <f t="shared" si="185"/>
        <v>1.6698150349118888E-2</v>
      </c>
      <c r="K403">
        <f t="shared" si="186"/>
        <v>-1.0140476399007765</v>
      </c>
      <c r="L403">
        <f t="shared" si="187"/>
        <v>250.98308482842029</v>
      </c>
      <c r="M403">
        <f t="shared" si="188"/>
        <v>9327.6171904555467</v>
      </c>
      <c r="N403">
        <f t="shared" si="189"/>
        <v>0.9858207384352925</v>
      </c>
      <c r="O403">
        <f t="shared" si="190"/>
        <v>250.97714084266076</v>
      </c>
      <c r="P403">
        <f t="shared" si="191"/>
        <v>23.436050420252293</v>
      </c>
      <c r="Q403">
        <f t="shared" si="192"/>
        <v>23.438606803824683</v>
      </c>
      <c r="R403">
        <f t="shared" si="193"/>
        <v>-110.59525709666225</v>
      </c>
      <c r="S403">
        <f t="shared" si="194"/>
        <v>-22.088830405403279</v>
      </c>
      <c r="T403">
        <f t="shared" si="195"/>
        <v>4.3031945057861169E-2</v>
      </c>
      <c r="U403">
        <f t="shared" si="196"/>
        <v>10.332042578718065</v>
      </c>
      <c r="V403">
        <f t="shared" si="197"/>
        <v>90.898988856586172</v>
      </c>
      <c r="W403">
        <f t="shared" si="198"/>
        <v>0.4928249704314458</v>
      </c>
      <c r="X403">
        <f t="shared" si="199"/>
        <v>0.2403277791631509</v>
      </c>
      <c r="Y403">
        <f t="shared" si="200"/>
        <v>0.74532216169974075</v>
      </c>
      <c r="Z403">
        <f t="shared" si="201"/>
        <v>727.19191085268938</v>
      </c>
      <c r="AA403">
        <f t="shared" si="202"/>
        <v>976.33204257871103</v>
      </c>
      <c r="AB403">
        <f t="shared" si="203"/>
        <v>64.083010644677756</v>
      </c>
      <c r="AC403">
        <f t="shared" si="204"/>
        <v>66.109591433026409</v>
      </c>
      <c r="AD403">
        <f t="shared" si="205"/>
        <v>23.890408566973591</v>
      </c>
      <c r="AE403">
        <f t="shared" si="206"/>
        <v>3.6213589040390091E-2</v>
      </c>
      <c r="AF403">
        <f t="shared" si="207"/>
        <v>23.92662215601398</v>
      </c>
      <c r="AG403">
        <f t="shared" si="208"/>
        <v>245.71463749225143</v>
      </c>
    </row>
    <row r="404" spans="3:33" x14ac:dyDescent="0.3">
      <c r="C404">
        <v>45628.67499999961</v>
      </c>
      <c r="D404">
        <f t="shared" si="180"/>
        <v>45628.67499999961</v>
      </c>
      <c r="E404">
        <f t="shared" si="209"/>
        <v>1.6749999999999954</v>
      </c>
      <c r="F404">
        <f t="shared" si="181"/>
        <v>2460647.1749999998</v>
      </c>
      <c r="G404">
        <f t="shared" si="182"/>
        <v>0.24920396988363624</v>
      </c>
      <c r="H404">
        <f t="shared" si="183"/>
        <v>252.00123933255418</v>
      </c>
      <c r="I404">
        <f t="shared" si="184"/>
        <v>9328.6353447634938</v>
      </c>
      <c r="J404">
        <f t="shared" si="185"/>
        <v>1.6698150344316223E-2</v>
      </c>
      <c r="K404">
        <f t="shared" si="186"/>
        <v>-1.0139292328868073</v>
      </c>
      <c r="L404">
        <f t="shared" si="187"/>
        <v>250.98731009966738</v>
      </c>
      <c r="M404">
        <f t="shared" si="188"/>
        <v>9327.6214155306061</v>
      </c>
      <c r="N404">
        <f t="shared" si="189"/>
        <v>0.98582009739185539</v>
      </c>
      <c r="O404">
        <f t="shared" si="190"/>
        <v>250.98136613228917</v>
      </c>
      <c r="P404">
        <f t="shared" si="191"/>
        <v>23.436050418768815</v>
      </c>
      <c r="Q404">
        <f t="shared" si="192"/>
        <v>23.43860680286501</v>
      </c>
      <c r="R404">
        <f t="shared" si="193"/>
        <v>-110.59074195147247</v>
      </c>
      <c r="S404">
        <f t="shared" si="194"/>
        <v>-22.089421544586706</v>
      </c>
      <c r="T404">
        <f t="shared" si="195"/>
        <v>4.3031945054237117E-2</v>
      </c>
      <c r="U404">
        <f t="shared" si="196"/>
        <v>10.330402624050834</v>
      </c>
      <c r="V404">
        <f t="shared" si="197"/>
        <v>90.898992621104625</v>
      </c>
      <c r="W404">
        <f t="shared" si="198"/>
        <v>0.49282610928885356</v>
      </c>
      <c r="X404">
        <f t="shared" si="199"/>
        <v>0.24032890756356295</v>
      </c>
      <c r="Y404">
        <f t="shared" si="200"/>
        <v>0.74532331101414417</v>
      </c>
      <c r="Z404">
        <f t="shared" si="201"/>
        <v>727.191940968837</v>
      </c>
      <c r="AA404">
        <f t="shared" si="202"/>
        <v>982.33040262404393</v>
      </c>
      <c r="AB404">
        <f t="shared" si="203"/>
        <v>65.582600656010982</v>
      </c>
      <c r="AC404">
        <f t="shared" si="204"/>
        <v>67.478008850576316</v>
      </c>
      <c r="AD404">
        <f t="shared" si="205"/>
        <v>22.521991149423684</v>
      </c>
      <c r="AE404">
        <f t="shared" si="206"/>
        <v>3.8649699381791747E-2</v>
      </c>
      <c r="AF404">
        <f t="shared" si="207"/>
        <v>22.560640848805477</v>
      </c>
      <c r="AG404">
        <f t="shared" si="208"/>
        <v>245.97709635759452</v>
      </c>
    </row>
    <row r="405" spans="3:33" x14ac:dyDescent="0.3">
      <c r="C405">
        <v>45628.679166666276</v>
      </c>
      <c r="D405">
        <f t="shared" si="180"/>
        <v>45628.679166666276</v>
      </c>
      <c r="E405">
        <f t="shared" si="209"/>
        <v>1.679166666666662</v>
      </c>
      <c r="F405">
        <f t="shared" si="181"/>
        <v>2460647.1791666662</v>
      </c>
      <c r="G405">
        <f t="shared" si="182"/>
        <v>0.24920408396074556</v>
      </c>
      <c r="H405">
        <f t="shared" si="183"/>
        <v>252.00534619632708</v>
      </c>
      <c r="I405">
        <f t="shared" si="184"/>
        <v>9328.6394514310796</v>
      </c>
      <c r="J405">
        <f t="shared" si="185"/>
        <v>1.6698150339513562E-2</v>
      </c>
      <c r="K405">
        <f t="shared" si="186"/>
        <v>-1.013810820392012</v>
      </c>
      <c r="L405">
        <f t="shared" si="187"/>
        <v>250.99153537593506</v>
      </c>
      <c r="M405">
        <f t="shared" si="188"/>
        <v>9327.6256406106877</v>
      </c>
      <c r="N405">
        <f t="shared" si="189"/>
        <v>0.98581945642303592</v>
      </c>
      <c r="O405">
        <f t="shared" si="190"/>
        <v>250.98559142693819</v>
      </c>
      <c r="P405">
        <f t="shared" si="191"/>
        <v>23.43605041728534</v>
      </c>
      <c r="Q405">
        <f t="shared" si="192"/>
        <v>23.438606801905301</v>
      </c>
      <c r="R405">
        <f t="shared" si="193"/>
        <v>-110.58622676310961</v>
      </c>
      <c r="S405">
        <f t="shared" si="194"/>
        <v>-22.090012560488418</v>
      </c>
      <c r="T405">
        <f t="shared" si="195"/>
        <v>4.3031945050612953E-2</v>
      </c>
      <c r="U405">
        <f t="shared" si="196"/>
        <v>10.328762498010683</v>
      </c>
      <c r="V405">
        <f t="shared" si="197"/>
        <v>90.898996384965187</v>
      </c>
      <c r="W405">
        <f t="shared" si="198"/>
        <v>0.49282724826527041</v>
      </c>
      <c r="X405">
        <f t="shared" si="199"/>
        <v>0.24033003608481157</v>
      </c>
      <c r="Y405">
        <f t="shared" si="200"/>
        <v>0.7453244604457292</v>
      </c>
      <c r="Z405">
        <f t="shared" si="201"/>
        <v>727.1919710797215</v>
      </c>
      <c r="AA405">
        <f t="shared" si="202"/>
        <v>988.32876249800393</v>
      </c>
      <c r="AB405">
        <f t="shared" si="203"/>
        <v>67.082190624500981</v>
      </c>
      <c r="AC405">
        <f t="shared" si="204"/>
        <v>68.849111288410569</v>
      </c>
      <c r="AD405">
        <f t="shared" si="205"/>
        <v>21.150888711589431</v>
      </c>
      <c r="AE405">
        <f t="shared" si="206"/>
        <v>4.1381546300887799E-2</v>
      </c>
      <c r="AF405">
        <f t="shared" si="207"/>
        <v>21.192270257890318</v>
      </c>
      <c r="AG405">
        <f t="shared" si="208"/>
        <v>246.21994583766002</v>
      </c>
    </row>
    <row r="406" spans="3:33" x14ac:dyDescent="0.3">
      <c r="C406">
        <v>45628.683333332941</v>
      </c>
      <c r="D406">
        <f t="shared" si="180"/>
        <v>45628.683333332941</v>
      </c>
      <c r="E406">
        <f t="shared" si="209"/>
        <v>1.6833333333333287</v>
      </c>
      <c r="F406">
        <f t="shared" si="181"/>
        <v>2460647.1833333331</v>
      </c>
      <c r="G406">
        <f t="shared" si="182"/>
        <v>0.24920419803786764</v>
      </c>
      <c r="H406">
        <f t="shared" si="183"/>
        <v>252.00945306055655</v>
      </c>
      <c r="I406">
        <f t="shared" si="184"/>
        <v>9328.6435580991256</v>
      </c>
      <c r="J406">
        <f t="shared" si="185"/>
        <v>1.6698150334710896E-2</v>
      </c>
      <c r="K406">
        <f t="shared" si="186"/>
        <v>-1.0136924023903957</v>
      </c>
      <c r="L406">
        <f t="shared" si="187"/>
        <v>250.99576065816615</v>
      </c>
      <c r="M406">
        <f t="shared" si="188"/>
        <v>9327.6298656967356</v>
      </c>
      <c r="N406">
        <f t="shared" si="189"/>
        <v>0.98581881552869477</v>
      </c>
      <c r="O406">
        <f t="shared" si="190"/>
        <v>250.98981672755062</v>
      </c>
      <c r="P406">
        <f t="shared" si="191"/>
        <v>23.436050415801862</v>
      </c>
      <c r="Q406">
        <f t="shared" si="192"/>
        <v>23.43860680094555</v>
      </c>
      <c r="R406">
        <f t="shared" si="193"/>
        <v>-110.58171153057258</v>
      </c>
      <c r="S406">
        <f t="shared" si="194"/>
        <v>-22.090603453235051</v>
      </c>
      <c r="T406">
        <f t="shared" si="195"/>
        <v>4.3031945046988596E-2</v>
      </c>
      <c r="U406">
        <f t="shared" si="196"/>
        <v>10.327122200259387</v>
      </c>
      <c r="V406">
        <f t="shared" si="197"/>
        <v>90.899000148168568</v>
      </c>
      <c r="W406">
        <f t="shared" si="198"/>
        <v>0.49282838736093099</v>
      </c>
      <c r="X406">
        <f t="shared" si="199"/>
        <v>0.2403311647271294</v>
      </c>
      <c r="Y406">
        <f t="shared" si="200"/>
        <v>0.74532560999473252</v>
      </c>
      <c r="Z406">
        <f t="shared" si="201"/>
        <v>727.19200118534854</v>
      </c>
      <c r="AA406">
        <f t="shared" si="202"/>
        <v>994.32712220025269</v>
      </c>
      <c r="AB406">
        <f t="shared" si="203"/>
        <v>68.581780550063172</v>
      </c>
      <c r="AC406">
        <f t="shared" si="204"/>
        <v>70.222670502162686</v>
      </c>
      <c r="AD406">
        <f t="shared" si="205"/>
        <v>19.777329497837314</v>
      </c>
      <c r="AE406">
        <f t="shared" si="206"/>
        <v>4.446893572205822E-2</v>
      </c>
      <c r="AF406">
        <f t="shared" si="207"/>
        <v>19.821798433559373</v>
      </c>
      <c r="AG406">
        <f t="shared" si="208"/>
        <v>246.4439807363714</v>
      </c>
    </row>
    <row r="407" spans="3:33" x14ac:dyDescent="0.3">
      <c r="C407">
        <v>45628.687499999607</v>
      </c>
      <c r="D407">
        <f t="shared" si="180"/>
        <v>45628.687499999607</v>
      </c>
      <c r="E407">
        <f t="shared" si="209"/>
        <v>1.6874999999999953</v>
      </c>
      <c r="F407">
        <f t="shared" si="181"/>
        <v>2460647.1874999995</v>
      </c>
      <c r="G407">
        <f t="shared" si="182"/>
        <v>0.24920431211497698</v>
      </c>
      <c r="H407">
        <f t="shared" si="183"/>
        <v>252.01355992433128</v>
      </c>
      <c r="I407">
        <f t="shared" si="184"/>
        <v>9328.6476647667132</v>
      </c>
      <c r="J407">
        <f t="shared" si="185"/>
        <v>1.6698150329908235E-2</v>
      </c>
      <c r="K407">
        <f t="shared" si="186"/>
        <v>-1.0135739789090707</v>
      </c>
      <c r="L407">
        <f t="shared" si="187"/>
        <v>250.9999859454222</v>
      </c>
      <c r="M407">
        <f t="shared" si="188"/>
        <v>9327.6340907878039</v>
      </c>
      <c r="N407">
        <f t="shared" si="189"/>
        <v>0.98581817470897792</v>
      </c>
      <c r="O407">
        <f t="shared" si="190"/>
        <v>250.99404203318801</v>
      </c>
      <c r="P407">
        <f t="shared" si="191"/>
        <v>23.436050414318387</v>
      </c>
      <c r="Q407">
        <f t="shared" si="192"/>
        <v>23.438606799985767</v>
      </c>
      <c r="R407">
        <f t="shared" si="193"/>
        <v>-110.57719625487053</v>
      </c>
      <c r="S407">
        <f t="shared" si="194"/>
        <v>-22.091194222690213</v>
      </c>
      <c r="T407">
        <f t="shared" si="195"/>
        <v>4.3031945043364141E-2</v>
      </c>
      <c r="U407">
        <f t="shared" si="196"/>
        <v>10.325481731190504</v>
      </c>
      <c r="V407">
        <f t="shared" si="197"/>
        <v>90.899003910713859</v>
      </c>
      <c r="W407">
        <f t="shared" si="198"/>
        <v>0.49282952657556217</v>
      </c>
      <c r="X407">
        <f t="shared" si="199"/>
        <v>0.24033229349024587</v>
      </c>
      <c r="Y407">
        <f t="shared" si="200"/>
        <v>0.74532675966087847</v>
      </c>
      <c r="Z407">
        <f t="shared" si="201"/>
        <v>727.19203128571087</v>
      </c>
      <c r="AA407">
        <f t="shared" si="202"/>
        <v>1000.3254817311836</v>
      </c>
      <c r="AB407">
        <f t="shared" si="203"/>
        <v>70.081370432795893</v>
      </c>
      <c r="AC407">
        <f t="shared" si="204"/>
        <v>71.598471710520229</v>
      </c>
      <c r="AD407">
        <f t="shared" si="205"/>
        <v>18.401528289479771</v>
      </c>
      <c r="AE407">
        <f t="shared" si="206"/>
        <v>4.798875765953773E-2</v>
      </c>
      <c r="AF407">
        <f t="shared" si="207"/>
        <v>18.44951704713931</v>
      </c>
      <c r="AG407">
        <f t="shared" si="208"/>
        <v>246.64992226166498</v>
      </c>
    </row>
    <row r="408" spans="3:33" x14ac:dyDescent="0.3">
      <c r="C408">
        <v>45628.691666666273</v>
      </c>
      <c r="D408">
        <f t="shared" si="180"/>
        <v>45628.691666666273</v>
      </c>
      <c r="E408">
        <f t="shared" si="209"/>
        <v>1.691666666666662</v>
      </c>
      <c r="F408">
        <f t="shared" si="181"/>
        <v>2460647.1916666664</v>
      </c>
      <c r="G408">
        <f t="shared" si="182"/>
        <v>0.24920442619209907</v>
      </c>
      <c r="H408">
        <f t="shared" si="183"/>
        <v>252.01766678856438</v>
      </c>
      <c r="I408">
        <f t="shared" si="184"/>
        <v>9328.6517714347592</v>
      </c>
      <c r="J408">
        <f t="shared" si="185"/>
        <v>1.6698150325105569E-2</v>
      </c>
      <c r="K408">
        <f t="shared" si="186"/>
        <v>-1.0134555499222739</v>
      </c>
      <c r="L408">
        <f t="shared" si="187"/>
        <v>251.00421123864211</v>
      </c>
      <c r="M408">
        <f t="shared" si="188"/>
        <v>9327.6383158848366</v>
      </c>
      <c r="N408">
        <f t="shared" si="189"/>
        <v>0.98581753396374683</v>
      </c>
      <c r="O408">
        <f t="shared" si="190"/>
        <v>250.99826734478927</v>
      </c>
      <c r="P408">
        <f t="shared" si="191"/>
        <v>23.436050412834909</v>
      </c>
      <c r="Q408">
        <f t="shared" si="192"/>
        <v>23.438606799025941</v>
      </c>
      <c r="R408">
        <f t="shared" si="193"/>
        <v>-110.57268093500652</v>
      </c>
      <c r="S408">
        <f t="shared" si="194"/>
        <v>-22.091784868979957</v>
      </c>
      <c r="T408">
        <f t="shared" si="195"/>
        <v>4.3031945039739512E-2</v>
      </c>
      <c r="U408">
        <f t="shared" si="196"/>
        <v>10.323841090467756</v>
      </c>
      <c r="V408">
        <f t="shared" si="197"/>
        <v>90.899007672601741</v>
      </c>
      <c r="W408">
        <f t="shared" si="198"/>
        <v>0.49283066590939739</v>
      </c>
      <c r="X408">
        <f t="shared" si="199"/>
        <v>0.24033342237439254</v>
      </c>
      <c r="Y408">
        <f t="shared" si="200"/>
        <v>0.7453279094444023</v>
      </c>
      <c r="Z408">
        <f t="shared" si="201"/>
        <v>727.19206138081393</v>
      </c>
      <c r="AA408">
        <f t="shared" si="202"/>
        <v>1006.323841090461</v>
      </c>
      <c r="AB408">
        <f t="shared" si="203"/>
        <v>71.580960272615243</v>
      </c>
      <c r="AC408">
        <f t="shared" si="204"/>
        <v>72.976312168339192</v>
      </c>
      <c r="AD408">
        <f t="shared" si="205"/>
        <v>17.023687831660808</v>
      </c>
      <c r="AE408">
        <f t="shared" si="206"/>
        <v>5.2041441678330524E-2</v>
      </c>
      <c r="AF408">
        <f t="shared" si="207"/>
        <v>17.075729273339139</v>
      </c>
      <c r="AG408">
        <f t="shared" si="208"/>
        <v>246.83842315628931</v>
      </c>
    </row>
    <row r="409" spans="3:33" x14ac:dyDescent="0.3">
      <c r="C409">
        <v>45628.695833332938</v>
      </c>
      <c r="D409">
        <f t="shared" si="180"/>
        <v>45628.695833332938</v>
      </c>
      <c r="E409">
        <f t="shared" si="209"/>
        <v>1.6958333333333286</v>
      </c>
      <c r="F409">
        <f t="shared" si="181"/>
        <v>2460647.1958333328</v>
      </c>
      <c r="G409">
        <f t="shared" si="182"/>
        <v>0.24920454026920841</v>
      </c>
      <c r="H409">
        <f t="shared" si="183"/>
        <v>252.02177365233729</v>
      </c>
      <c r="I409">
        <f t="shared" si="184"/>
        <v>9328.6558781023468</v>
      </c>
      <c r="J409">
        <f t="shared" si="185"/>
        <v>1.6698150320302908E-2</v>
      </c>
      <c r="K409">
        <f t="shared" si="186"/>
        <v>-1.0133371154570265</v>
      </c>
      <c r="L409">
        <f t="shared" si="187"/>
        <v>251.00843653688025</v>
      </c>
      <c r="M409">
        <f t="shared" si="188"/>
        <v>9327.6425409868898</v>
      </c>
      <c r="N409">
        <f t="shared" si="189"/>
        <v>0.98581689329314748</v>
      </c>
      <c r="O409">
        <f t="shared" si="190"/>
        <v>251.00249266140875</v>
      </c>
      <c r="P409">
        <f t="shared" si="191"/>
        <v>23.436050411351435</v>
      </c>
      <c r="Q409">
        <f t="shared" si="192"/>
        <v>23.438606798066079</v>
      </c>
      <c r="R409">
        <f t="shared" si="193"/>
        <v>-110.56816557199744</v>
      </c>
      <c r="S409">
        <f t="shared" si="194"/>
        <v>-22.092375391966915</v>
      </c>
      <c r="T409">
        <f t="shared" si="195"/>
        <v>4.3031945036114759E-2</v>
      </c>
      <c r="U409">
        <f t="shared" si="196"/>
        <v>10.32220027848642</v>
      </c>
      <c r="V409">
        <f t="shared" si="197"/>
        <v>90.899011433831319</v>
      </c>
      <c r="W409">
        <f t="shared" si="198"/>
        <v>0.4928318053621622</v>
      </c>
      <c r="X409">
        <f t="shared" si="199"/>
        <v>0.24033455137929743</v>
      </c>
      <c r="Y409">
        <f t="shared" si="200"/>
        <v>0.74532905934502702</v>
      </c>
      <c r="Z409">
        <f t="shared" si="201"/>
        <v>727.19209147065055</v>
      </c>
      <c r="AA409">
        <f t="shared" si="202"/>
        <v>1012.3222002784796</v>
      </c>
      <c r="AB409">
        <f t="shared" si="203"/>
        <v>73.080550069619903</v>
      </c>
      <c r="AC409">
        <f t="shared" si="204"/>
        <v>74.355999869464071</v>
      </c>
      <c r="AD409">
        <f t="shared" si="205"/>
        <v>15.644000130535929</v>
      </c>
      <c r="AE409">
        <f t="shared" si="206"/>
        <v>5.6760509584307485E-2</v>
      </c>
      <c r="AF409">
        <f t="shared" si="207"/>
        <v>15.700760640120237</v>
      </c>
      <c r="AG409">
        <f t="shared" si="208"/>
        <v>247.01007227583736</v>
      </c>
    </row>
    <row r="410" spans="3:33" x14ac:dyDescent="0.3">
      <c r="C410">
        <v>45628.699999999604</v>
      </c>
      <c r="D410">
        <f t="shared" si="180"/>
        <v>45628.699999999604</v>
      </c>
      <c r="E410">
        <f t="shared" si="209"/>
        <v>1.6999999999999953</v>
      </c>
      <c r="F410">
        <f t="shared" si="181"/>
        <v>2460647.1999999997</v>
      </c>
      <c r="G410">
        <f t="shared" si="182"/>
        <v>0.24920465434633046</v>
      </c>
      <c r="H410">
        <f t="shared" si="183"/>
        <v>252.02588051656858</v>
      </c>
      <c r="I410">
        <f t="shared" si="184"/>
        <v>9328.659984770391</v>
      </c>
      <c r="J410">
        <f t="shared" si="185"/>
        <v>1.6698150315500242E-2</v>
      </c>
      <c r="K410">
        <f t="shared" si="186"/>
        <v>-1.0132186754876098</v>
      </c>
      <c r="L410">
        <f t="shared" si="187"/>
        <v>251.01266184108096</v>
      </c>
      <c r="M410">
        <f t="shared" si="188"/>
        <v>9327.6467660949038</v>
      </c>
      <c r="N410">
        <f t="shared" si="189"/>
        <v>0.98581625269704098</v>
      </c>
      <c r="O410">
        <f t="shared" si="190"/>
        <v>251.0067179839908</v>
      </c>
      <c r="P410">
        <f t="shared" si="191"/>
        <v>23.436050409867956</v>
      </c>
      <c r="Q410">
        <f t="shared" si="192"/>
        <v>23.438606797106178</v>
      </c>
      <c r="R410">
        <f t="shared" si="193"/>
        <v>-110.5636501648405</v>
      </c>
      <c r="S410">
        <f t="shared" si="194"/>
        <v>-22.092965791777882</v>
      </c>
      <c r="T410">
        <f t="shared" si="195"/>
        <v>4.3031945032489853E-2</v>
      </c>
      <c r="U410">
        <f t="shared" si="196"/>
        <v>10.320559294908824</v>
      </c>
      <c r="V410">
        <f t="shared" si="197"/>
        <v>90.899015194403262</v>
      </c>
      <c r="W410">
        <f t="shared" si="198"/>
        <v>0.49283294493409113</v>
      </c>
      <c r="X410">
        <f t="shared" si="199"/>
        <v>0.24033568050519316</v>
      </c>
      <c r="Y410">
        <f t="shared" si="200"/>
        <v>0.7453302093629891</v>
      </c>
      <c r="Z410">
        <f t="shared" si="201"/>
        <v>727.19212155522609</v>
      </c>
      <c r="AA410">
        <f t="shared" si="202"/>
        <v>1018.3205592949021</v>
      </c>
      <c r="AB410">
        <f t="shared" si="203"/>
        <v>74.580139823725517</v>
      </c>
      <c r="AC410">
        <f t="shared" si="204"/>
        <v>75.737352362062126</v>
      </c>
      <c r="AD410">
        <f t="shared" si="205"/>
        <v>14.262647637937874</v>
      </c>
      <c r="AE410">
        <f t="shared" si="206"/>
        <v>6.2327050349632561E-2</v>
      </c>
      <c r="AF410">
        <f t="shared" si="207"/>
        <v>14.324974688287506</v>
      </c>
      <c r="AG410">
        <f t="shared" si="208"/>
        <v>247.1653986602289</v>
      </c>
    </row>
    <row r="411" spans="3:33" x14ac:dyDescent="0.3">
      <c r="C411">
        <v>45628.70416666627</v>
      </c>
      <c r="D411">
        <f t="shared" si="180"/>
        <v>45628.70416666627</v>
      </c>
      <c r="E411">
        <f t="shared" si="209"/>
        <v>1.7041666666666619</v>
      </c>
      <c r="F411">
        <f t="shared" si="181"/>
        <v>2460647.2041666661</v>
      </c>
      <c r="G411">
        <f t="shared" si="182"/>
        <v>0.2492047684234398</v>
      </c>
      <c r="H411">
        <f t="shared" si="183"/>
        <v>252.02998738034148</v>
      </c>
      <c r="I411">
        <f t="shared" si="184"/>
        <v>9328.6640914379786</v>
      </c>
      <c r="J411">
        <f t="shared" si="185"/>
        <v>1.6698150310697581E-2</v>
      </c>
      <c r="K411">
        <f t="shared" si="186"/>
        <v>-1.013100230040954</v>
      </c>
      <c r="L411">
        <f t="shared" si="187"/>
        <v>251.01688715030053</v>
      </c>
      <c r="M411">
        <f t="shared" si="188"/>
        <v>9327.6509912079382</v>
      </c>
      <c r="N411">
        <f t="shared" si="189"/>
        <v>0.98581561217557323</v>
      </c>
      <c r="O411">
        <f t="shared" si="190"/>
        <v>251.01094331159175</v>
      </c>
      <c r="P411">
        <f t="shared" si="191"/>
        <v>23.436050408384482</v>
      </c>
      <c r="Q411">
        <f t="shared" si="192"/>
        <v>23.438606796146242</v>
      </c>
      <c r="R411">
        <f t="shared" si="193"/>
        <v>-110.55913471455041</v>
      </c>
      <c r="S411">
        <f t="shared" si="194"/>
        <v>-22.09355606827582</v>
      </c>
      <c r="T411">
        <f t="shared" si="195"/>
        <v>4.3031945028864808E-2</v>
      </c>
      <c r="U411">
        <f t="shared" si="196"/>
        <v>10.318918140129441</v>
      </c>
      <c r="V411">
        <f t="shared" si="197"/>
        <v>90.899018954316645</v>
      </c>
      <c r="W411">
        <f t="shared" si="198"/>
        <v>0.49283408462491013</v>
      </c>
      <c r="X411">
        <f t="shared" si="199"/>
        <v>0.24033680975180832</v>
      </c>
      <c r="Y411">
        <f t="shared" si="200"/>
        <v>0.74533135949801199</v>
      </c>
      <c r="Z411">
        <f t="shared" si="201"/>
        <v>727.19215163453316</v>
      </c>
      <c r="AA411">
        <f t="shared" si="202"/>
        <v>1024.3189181401226</v>
      </c>
      <c r="AB411">
        <f t="shared" si="203"/>
        <v>76.079729535030651</v>
      </c>
      <c r="AC411">
        <f t="shared" si="204"/>
        <v>77.120195663223043</v>
      </c>
      <c r="AD411">
        <f t="shared" si="205"/>
        <v>12.879804336776957</v>
      </c>
      <c r="AE411">
        <f t="shared" si="206"/>
        <v>6.8992219570110022E-2</v>
      </c>
      <c r="AF411">
        <f t="shared" si="207"/>
        <v>12.948796556347066</v>
      </c>
      <c r="AG411">
        <f t="shared" si="208"/>
        <v>247.30487514424163</v>
      </c>
    </row>
    <row r="412" spans="3:33" x14ac:dyDescent="0.3">
      <c r="C412">
        <v>45628.708333332936</v>
      </c>
      <c r="D412">
        <f t="shared" si="180"/>
        <v>45628.708333332936</v>
      </c>
      <c r="E412">
        <f t="shared" si="209"/>
        <v>1.7083333333333286</v>
      </c>
      <c r="F412">
        <f t="shared" si="181"/>
        <v>2460647.208333333</v>
      </c>
      <c r="G412">
        <f t="shared" si="182"/>
        <v>0.24920488250056189</v>
      </c>
      <c r="H412">
        <f t="shared" si="183"/>
        <v>252.03409424457459</v>
      </c>
      <c r="I412">
        <f t="shared" si="184"/>
        <v>9328.6681981060265</v>
      </c>
      <c r="J412">
        <f t="shared" si="185"/>
        <v>1.6698150305894915E-2</v>
      </c>
      <c r="K412">
        <f t="shared" si="186"/>
        <v>-1.0129817790912909</v>
      </c>
      <c r="L412">
        <f t="shared" si="187"/>
        <v>251.0211124654833</v>
      </c>
      <c r="M412">
        <f t="shared" si="188"/>
        <v>9327.6552163269353</v>
      </c>
      <c r="N412">
        <f t="shared" si="189"/>
        <v>0.98581497172860499</v>
      </c>
      <c r="O412">
        <f t="shared" si="190"/>
        <v>251.01516864515585</v>
      </c>
      <c r="P412">
        <f t="shared" si="191"/>
        <v>23.436050406901003</v>
      </c>
      <c r="Q412">
        <f t="shared" si="192"/>
        <v>23.438606795186264</v>
      </c>
      <c r="R412">
        <f t="shared" si="193"/>
        <v>-110.55461922012455</v>
      </c>
      <c r="S412">
        <f t="shared" si="194"/>
        <v>-22.09414622158743</v>
      </c>
      <c r="T412">
        <f t="shared" si="195"/>
        <v>4.3031945025239604E-2</v>
      </c>
      <c r="U412">
        <f t="shared" si="196"/>
        <v>10.317276813810333</v>
      </c>
      <c r="V412">
        <f t="shared" si="197"/>
        <v>90.899022713572222</v>
      </c>
      <c r="W412">
        <f t="shared" si="198"/>
        <v>0.49283522443485395</v>
      </c>
      <c r="X412">
        <f t="shared" si="199"/>
        <v>0.24033793911937557</v>
      </c>
      <c r="Y412">
        <f t="shared" si="200"/>
        <v>0.74533250975033227</v>
      </c>
      <c r="Z412">
        <f t="shared" si="201"/>
        <v>727.19218170857778</v>
      </c>
      <c r="AA412">
        <f t="shared" si="202"/>
        <v>1030.3172768138033</v>
      </c>
      <c r="AB412">
        <f t="shared" si="203"/>
        <v>77.579319203450837</v>
      </c>
      <c r="AC412">
        <f t="shared" si="204"/>
        <v>78.504363258987723</v>
      </c>
      <c r="AD412">
        <f t="shared" si="205"/>
        <v>11.495636741012277</v>
      </c>
      <c r="AE412">
        <f t="shared" si="206"/>
        <v>7.7113153725576006E-2</v>
      </c>
      <c r="AF412">
        <f t="shared" si="207"/>
        <v>11.572749894737852</v>
      </c>
      <c r="AG412">
        <f t="shared" si="208"/>
        <v>247.42892154295407</v>
      </c>
    </row>
    <row r="413" spans="3:33" x14ac:dyDescent="0.3">
      <c r="C413">
        <v>45628.712499999601</v>
      </c>
      <c r="D413">
        <f t="shared" si="180"/>
        <v>45628.712499999601</v>
      </c>
      <c r="E413">
        <f t="shared" si="209"/>
        <v>1.7124999999999952</v>
      </c>
      <c r="F413">
        <f t="shared" si="181"/>
        <v>2460647.2124999994</v>
      </c>
      <c r="G413">
        <f t="shared" si="182"/>
        <v>0.24920499657767123</v>
      </c>
      <c r="H413">
        <f t="shared" si="183"/>
        <v>252.03820110834749</v>
      </c>
      <c r="I413">
        <f t="shared" si="184"/>
        <v>9328.6723047736123</v>
      </c>
      <c r="J413">
        <f t="shared" si="185"/>
        <v>1.6698150301092254E-2</v>
      </c>
      <c r="K413">
        <f t="shared" si="186"/>
        <v>-1.0128633226657877</v>
      </c>
      <c r="L413">
        <f t="shared" si="187"/>
        <v>251.0253377856817</v>
      </c>
      <c r="M413">
        <f t="shared" si="188"/>
        <v>9327.6594414509473</v>
      </c>
      <c r="N413">
        <f t="shared" si="189"/>
        <v>0.98581433135628349</v>
      </c>
      <c r="O413">
        <f t="shared" si="190"/>
        <v>251.01939398373563</v>
      </c>
      <c r="P413">
        <f t="shared" si="191"/>
        <v>23.436050405417529</v>
      </c>
      <c r="Q413">
        <f t="shared" si="192"/>
        <v>23.438606794226249</v>
      </c>
      <c r="R413">
        <f t="shared" si="193"/>
        <v>-110.55010368258178</v>
      </c>
      <c r="S413">
        <f t="shared" si="194"/>
        <v>-22.09473625157522</v>
      </c>
      <c r="T413">
        <f t="shared" si="195"/>
        <v>4.3031945021614275E-2</v>
      </c>
      <c r="U413">
        <f t="shared" si="196"/>
        <v>10.315635316348052</v>
      </c>
      <c r="V413">
        <f t="shared" si="197"/>
        <v>90.899026472168998</v>
      </c>
      <c r="W413">
        <f t="shared" si="198"/>
        <v>0.49283636436364714</v>
      </c>
      <c r="X413">
        <f t="shared" si="199"/>
        <v>0.24033906860762216</v>
      </c>
      <c r="Y413">
        <f t="shared" si="200"/>
        <v>0.74533366011967206</v>
      </c>
      <c r="Z413">
        <f t="shared" si="201"/>
        <v>727.19221177735199</v>
      </c>
      <c r="AA413">
        <f t="shared" si="202"/>
        <v>1036.3156353163413</v>
      </c>
      <c r="AB413">
        <f t="shared" si="203"/>
        <v>79.078908829085321</v>
      </c>
      <c r="AC413">
        <f t="shared" si="204"/>
        <v>79.889695179540169</v>
      </c>
      <c r="AD413">
        <f t="shared" si="205"/>
        <v>10.110304820459831</v>
      </c>
      <c r="AE413">
        <f t="shared" si="206"/>
        <v>8.7211795828215449E-2</v>
      </c>
      <c r="AF413">
        <f t="shared" si="207"/>
        <v>10.197516616288047</v>
      </c>
      <c r="AG413">
        <f t="shared" si="208"/>
        <v>247.53790744803899</v>
      </c>
    </row>
    <row r="414" spans="3:33" x14ac:dyDescent="0.3">
      <c r="C414">
        <v>45628.716666666267</v>
      </c>
      <c r="D414">
        <f t="shared" si="180"/>
        <v>45628.716666666267</v>
      </c>
      <c r="E414">
        <f t="shared" si="209"/>
        <v>1.7166666666666619</v>
      </c>
      <c r="F414">
        <f t="shared" si="181"/>
        <v>2460647.2166666663</v>
      </c>
      <c r="G414">
        <f t="shared" si="182"/>
        <v>0.24920511065479331</v>
      </c>
      <c r="H414">
        <f t="shared" si="183"/>
        <v>252.04230797257878</v>
      </c>
      <c r="I414">
        <f t="shared" si="184"/>
        <v>9328.6764114416583</v>
      </c>
      <c r="J414">
        <f t="shared" si="185"/>
        <v>1.6698150296289588E-2</v>
      </c>
      <c r="K414">
        <f t="shared" si="186"/>
        <v>-1.0127448607385339</v>
      </c>
      <c r="L414">
        <f t="shared" si="187"/>
        <v>251.02956311184025</v>
      </c>
      <c r="M414">
        <f t="shared" si="188"/>
        <v>9327.6636665809201</v>
      </c>
      <c r="N414">
        <f t="shared" si="189"/>
        <v>0.98581369105846883</v>
      </c>
      <c r="O414">
        <f t="shared" si="190"/>
        <v>251.02361932827554</v>
      </c>
      <c r="P414">
        <f t="shared" si="191"/>
        <v>23.43605040393405</v>
      </c>
      <c r="Q414">
        <f t="shared" si="192"/>
        <v>23.438606793266196</v>
      </c>
      <c r="R414">
        <f t="shared" si="193"/>
        <v>-110.5455881009191</v>
      </c>
      <c r="S414">
        <f t="shared" si="194"/>
        <v>-22.095326158365868</v>
      </c>
      <c r="T414">
        <f t="shared" si="195"/>
        <v>4.3031945017988793E-2</v>
      </c>
      <c r="U414">
        <f t="shared" si="196"/>
        <v>10.313993647403983</v>
      </c>
      <c r="V414">
        <f t="shared" si="197"/>
        <v>90.899030230107741</v>
      </c>
      <c r="W414">
        <f t="shared" si="198"/>
        <v>0.49283750441152502</v>
      </c>
      <c r="X414">
        <f t="shared" si="199"/>
        <v>0.24034019821678132</v>
      </c>
      <c r="Y414">
        <f t="shared" si="200"/>
        <v>0.74533481060626872</v>
      </c>
      <c r="Z414">
        <f t="shared" si="201"/>
        <v>727.19224184086193</v>
      </c>
      <c r="AA414">
        <f t="shared" si="202"/>
        <v>1042.3139936473972</v>
      </c>
      <c r="AB414">
        <f t="shared" si="203"/>
        <v>80.578498411849296</v>
      </c>
      <c r="AC414">
        <f t="shared" si="204"/>
        <v>81.276037138190844</v>
      </c>
      <c r="AD414">
        <f t="shared" si="205"/>
        <v>8.7239628618091558</v>
      </c>
      <c r="AE414">
        <f t="shared" si="206"/>
        <v>0.10007324452697376</v>
      </c>
      <c r="AF414">
        <f t="shared" si="207"/>
        <v>8.8240361063361288</v>
      </c>
      <c r="AG414">
        <f t="shared" si="208"/>
        <v>247.63215466197542</v>
      </c>
    </row>
    <row r="415" spans="3:33" x14ac:dyDescent="0.3">
      <c r="C415">
        <v>45628.720833332933</v>
      </c>
      <c r="D415">
        <f t="shared" si="180"/>
        <v>45628.720833332933</v>
      </c>
      <c r="E415">
        <f t="shared" si="209"/>
        <v>1.7208333333333286</v>
      </c>
      <c r="F415">
        <f t="shared" si="181"/>
        <v>2460647.2208333327</v>
      </c>
      <c r="G415">
        <f t="shared" si="182"/>
        <v>0.24920522473190262</v>
      </c>
      <c r="H415">
        <f t="shared" si="183"/>
        <v>252.04641483635169</v>
      </c>
      <c r="I415">
        <f t="shared" si="184"/>
        <v>9328.6805181092441</v>
      </c>
      <c r="J415">
        <f t="shared" si="185"/>
        <v>1.6698150291486927E-2</v>
      </c>
      <c r="K415">
        <f t="shared" si="186"/>
        <v>-1.0126263933366508</v>
      </c>
      <c r="L415">
        <f t="shared" si="187"/>
        <v>251.03378844301503</v>
      </c>
      <c r="M415">
        <f t="shared" si="188"/>
        <v>9327.6678917159079</v>
      </c>
      <c r="N415">
        <f t="shared" si="189"/>
        <v>0.98581305083530757</v>
      </c>
      <c r="O415">
        <f t="shared" si="190"/>
        <v>251.02784467783169</v>
      </c>
      <c r="P415">
        <f t="shared" si="191"/>
        <v>23.436050402450576</v>
      </c>
      <c r="Q415">
        <f t="shared" si="192"/>
        <v>23.438606792306111</v>
      </c>
      <c r="R415">
        <f t="shared" si="193"/>
        <v>-110.5410724761516</v>
      </c>
      <c r="S415">
        <f t="shared" si="194"/>
        <v>-22.09591594182243</v>
      </c>
      <c r="T415">
        <f t="shared" si="195"/>
        <v>4.3031945014363186E-2</v>
      </c>
      <c r="U415">
        <f t="shared" si="196"/>
        <v>10.312351807373586</v>
      </c>
      <c r="V415">
        <f t="shared" si="197"/>
        <v>90.899033987387483</v>
      </c>
      <c r="W415">
        <f t="shared" si="198"/>
        <v>0.4928386445782128</v>
      </c>
      <c r="X415">
        <f t="shared" si="199"/>
        <v>0.24034132794658092</v>
      </c>
      <c r="Y415">
        <f t="shared" si="200"/>
        <v>0.74533596120984469</v>
      </c>
      <c r="Z415">
        <f t="shared" si="201"/>
        <v>727.19227189909986</v>
      </c>
      <c r="AA415">
        <f t="shared" si="202"/>
        <v>1048.3123518073667</v>
      </c>
      <c r="AB415">
        <f t="shared" si="203"/>
        <v>82.078087951841667</v>
      </c>
      <c r="AC415">
        <f t="shared" si="204"/>
        <v>82.663239726086218</v>
      </c>
      <c r="AD415">
        <f t="shared" si="205"/>
        <v>7.3367602739137823</v>
      </c>
      <c r="AE415">
        <f t="shared" si="206"/>
        <v>0.11691105647927202</v>
      </c>
      <c r="AF415">
        <f t="shared" si="207"/>
        <v>7.4536713303930542</v>
      </c>
      <c r="AG415">
        <f t="shared" si="208"/>
        <v>247.7119392979159</v>
      </c>
    </row>
    <row r="416" spans="3:33" x14ac:dyDescent="0.3">
      <c r="C416">
        <v>45628.724999999598</v>
      </c>
      <c r="D416">
        <f t="shared" si="180"/>
        <v>45628.724999999598</v>
      </c>
      <c r="E416">
        <f t="shared" si="209"/>
        <v>1.7249999999999952</v>
      </c>
      <c r="F416">
        <f t="shared" si="181"/>
        <v>2460647.2249999996</v>
      </c>
      <c r="G416">
        <f t="shared" si="182"/>
        <v>0.24920533880902471</v>
      </c>
      <c r="H416">
        <f t="shared" si="183"/>
        <v>252.0505217005848</v>
      </c>
      <c r="I416">
        <f t="shared" si="184"/>
        <v>9328.6846247772919</v>
      </c>
      <c r="J416">
        <f t="shared" si="185"/>
        <v>1.6698150286684262E-2</v>
      </c>
      <c r="K416">
        <f t="shared" si="186"/>
        <v>-1.0125079204342264</v>
      </c>
      <c r="L416">
        <f t="shared" si="187"/>
        <v>251.03801378015058</v>
      </c>
      <c r="M416">
        <f t="shared" si="188"/>
        <v>9327.6721168568583</v>
      </c>
      <c r="N416">
        <f t="shared" si="189"/>
        <v>0.98581241068665981</v>
      </c>
      <c r="O416">
        <f t="shared" si="190"/>
        <v>251.03207003334862</v>
      </c>
      <c r="P416">
        <f t="shared" si="191"/>
        <v>23.436050400967098</v>
      </c>
      <c r="Q416">
        <f t="shared" si="192"/>
        <v>23.438606791345979</v>
      </c>
      <c r="R416">
        <f t="shared" si="193"/>
        <v>-110.5365568072763</v>
      </c>
      <c r="S416">
        <f t="shared" si="194"/>
        <v>-22.096505602071534</v>
      </c>
      <c r="T416">
        <f t="shared" si="195"/>
        <v>4.3031945010737406E-2</v>
      </c>
      <c r="U416">
        <f t="shared" si="196"/>
        <v>10.310709795918179</v>
      </c>
      <c r="V416">
        <f t="shared" si="197"/>
        <v>90.89903774400895</v>
      </c>
      <c r="W416">
        <f t="shared" si="198"/>
        <v>0.4928397848639457</v>
      </c>
      <c r="X416">
        <f t="shared" si="199"/>
        <v>0.24034245779725416</v>
      </c>
      <c r="Y416">
        <f t="shared" si="200"/>
        <v>0.74533711193063723</v>
      </c>
      <c r="Z416">
        <f t="shared" si="201"/>
        <v>727.1923019520716</v>
      </c>
      <c r="AA416">
        <f t="shared" si="202"/>
        <v>1054.3107097959114</v>
      </c>
      <c r="AB416">
        <f t="shared" si="203"/>
        <v>83.577677448977852</v>
      </c>
      <c r="AC416">
        <f t="shared" si="204"/>
        <v>84.051157653049657</v>
      </c>
      <c r="AD416">
        <f t="shared" si="205"/>
        <v>5.9488423469503431</v>
      </c>
      <c r="AE416">
        <f t="shared" si="206"/>
        <v>0.13964007474323287</v>
      </c>
      <c r="AF416">
        <f t="shared" si="207"/>
        <v>6.088482421693576</v>
      </c>
      <c r="AG416">
        <f t="shared" si="208"/>
        <v>247.77749356480666</v>
      </c>
    </row>
    <row r="417" spans="3:33" x14ac:dyDescent="0.3">
      <c r="C417">
        <v>45628.729166666264</v>
      </c>
      <c r="D417">
        <f t="shared" si="180"/>
        <v>45628.729166666264</v>
      </c>
      <c r="E417">
        <f t="shared" si="209"/>
        <v>1.7291666666666619</v>
      </c>
      <c r="F417">
        <f t="shared" si="181"/>
        <v>2460647.229166666</v>
      </c>
      <c r="G417">
        <f t="shared" si="182"/>
        <v>0.24920545288613405</v>
      </c>
      <c r="H417">
        <f t="shared" si="183"/>
        <v>252.05462856435952</v>
      </c>
      <c r="I417">
        <f t="shared" si="184"/>
        <v>9328.6887314448795</v>
      </c>
      <c r="J417">
        <f t="shared" si="185"/>
        <v>1.66981502818816E-2</v>
      </c>
      <c r="K417">
        <f t="shared" si="186"/>
        <v>-1.0123894420584318</v>
      </c>
      <c r="L417">
        <f t="shared" si="187"/>
        <v>251.04223912230108</v>
      </c>
      <c r="M417">
        <f t="shared" si="188"/>
        <v>9327.6763420028219</v>
      </c>
      <c r="N417">
        <f t="shared" si="189"/>
        <v>0.98581177061267289</v>
      </c>
      <c r="O417">
        <f t="shared" si="190"/>
        <v>251.03629539388049</v>
      </c>
      <c r="P417">
        <f t="shared" si="191"/>
        <v>23.436050399483623</v>
      </c>
      <c r="Q417">
        <f t="shared" si="192"/>
        <v>23.438606790385816</v>
      </c>
      <c r="R417">
        <f t="shared" si="193"/>
        <v>-110.53204109531026</v>
      </c>
      <c r="S417">
        <f t="shared" si="194"/>
        <v>-22.097095138976044</v>
      </c>
      <c r="T417">
        <f t="shared" si="195"/>
        <v>4.3031945007111508E-2</v>
      </c>
      <c r="U417">
        <f t="shared" si="196"/>
        <v>10.309067613433976</v>
      </c>
      <c r="V417">
        <f t="shared" si="197"/>
        <v>90.89904149997119</v>
      </c>
      <c r="W417">
        <f t="shared" si="198"/>
        <v>0.49284092526844864</v>
      </c>
      <c r="X417">
        <f t="shared" si="199"/>
        <v>0.24034358776852865</v>
      </c>
      <c r="Y417">
        <f t="shared" si="200"/>
        <v>0.74533826276836868</v>
      </c>
      <c r="Z417">
        <f t="shared" si="201"/>
        <v>727.19233199976952</v>
      </c>
      <c r="AA417">
        <f t="shared" si="202"/>
        <v>1060.309067613427</v>
      </c>
      <c r="AB417">
        <f t="shared" si="203"/>
        <v>85.077266903356758</v>
      </c>
      <c r="AC417">
        <f t="shared" si="204"/>
        <v>85.439649028071344</v>
      </c>
      <c r="AD417">
        <f t="shared" si="205"/>
        <v>4.5603509719286563</v>
      </c>
      <c r="AE417">
        <f t="shared" si="206"/>
        <v>0.17130974313226774</v>
      </c>
      <c r="AF417">
        <f t="shared" si="207"/>
        <v>4.731660715060924</v>
      </c>
      <c r="AG417">
        <f t="shared" si="208"/>
        <v>247.82900725848779</v>
      </c>
    </row>
    <row r="418" spans="3:33" x14ac:dyDescent="0.3">
      <c r="C418">
        <v>45628.73333333293</v>
      </c>
      <c r="D418">
        <f t="shared" si="180"/>
        <v>45628.73333333293</v>
      </c>
      <c r="E418">
        <f t="shared" si="209"/>
        <v>1.7333333333333285</v>
      </c>
      <c r="F418">
        <f t="shared" si="181"/>
        <v>2460647.2333333329</v>
      </c>
      <c r="G418">
        <f t="shared" si="182"/>
        <v>0.24920556696325613</v>
      </c>
      <c r="H418">
        <f t="shared" si="183"/>
        <v>252.05873542858899</v>
      </c>
      <c r="I418">
        <f t="shared" si="184"/>
        <v>9328.6928381129237</v>
      </c>
      <c r="J418">
        <f t="shared" si="185"/>
        <v>1.6698150277078935E-2</v>
      </c>
      <c r="K418">
        <f t="shared" si="186"/>
        <v>-1.0122709581834923</v>
      </c>
      <c r="L418">
        <f t="shared" si="187"/>
        <v>251.04646447040551</v>
      </c>
      <c r="M418">
        <f t="shared" si="188"/>
        <v>9327.6805671547409</v>
      </c>
      <c r="N418">
        <f t="shared" si="189"/>
        <v>0.98581113061320735</v>
      </c>
      <c r="O418">
        <f t="shared" si="190"/>
        <v>251.04052076036629</v>
      </c>
      <c r="P418">
        <f t="shared" si="191"/>
        <v>23.436050398000145</v>
      </c>
      <c r="Q418">
        <f t="shared" si="192"/>
        <v>23.438606789425613</v>
      </c>
      <c r="R418">
        <f t="shared" si="193"/>
        <v>-110.52752533925644</v>
      </c>
      <c r="S418">
        <f t="shared" si="194"/>
        <v>-22.097684552661761</v>
      </c>
      <c r="T418">
        <f t="shared" si="195"/>
        <v>4.3031945003485464E-2</v>
      </c>
      <c r="U418">
        <f t="shared" si="196"/>
        <v>10.307425259584363</v>
      </c>
      <c r="V418">
        <f t="shared" si="197"/>
        <v>90.899045255274956</v>
      </c>
      <c r="W418">
        <f t="shared" si="198"/>
        <v>0.49284206579195533</v>
      </c>
      <c r="X418">
        <f t="shared" si="199"/>
        <v>0.24034471786063599</v>
      </c>
      <c r="Y418">
        <f t="shared" si="200"/>
        <v>0.74533941372327472</v>
      </c>
      <c r="Z418">
        <f t="shared" si="201"/>
        <v>727.19236204219965</v>
      </c>
      <c r="AA418">
        <f t="shared" si="202"/>
        <v>1066.3074252595775</v>
      </c>
      <c r="AB418">
        <f t="shared" si="203"/>
        <v>86.576856314894371</v>
      </c>
      <c r="AC418">
        <f t="shared" si="204"/>
        <v>86.828574671092525</v>
      </c>
      <c r="AD418">
        <f t="shared" si="205"/>
        <v>3.1714253289074747</v>
      </c>
      <c r="AE418">
        <f t="shared" si="206"/>
        <v>0.22097474582447266</v>
      </c>
      <c r="AF418">
        <f t="shared" si="207"/>
        <v>3.3924000747319476</v>
      </c>
      <c r="AG418">
        <f t="shared" si="208"/>
        <v>247.86662897194617</v>
      </c>
    </row>
    <row r="419" spans="3:33" x14ac:dyDescent="0.3">
      <c r="C419">
        <v>45628.737499999595</v>
      </c>
      <c r="D419">
        <f t="shared" si="180"/>
        <v>45628.737499999595</v>
      </c>
      <c r="E419">
        <f t="shared" si="209"/>
        <v>1.7374999999999952</v>
      </c>
      <c r="F419">
        <f t="shared" si="181"/>
        <v>2460647.2374999998</v>
      </c>
      <c r="G419">
        <f t="shared" si="182"/>
        <v>0.24920568104037821</v>
      </c>
      <c r="H419">
        <f t="shared" si="183"/>
        <v>252.0628422928221</v>
      </c>
      <c r="I419">
        <f t="shared" si="184"/>
        <v>9328.6969447809715</v>
      </c>
      <c r="J419">
        <f t="shared" si="185"/>
        <v>1.6698150272276273E-2</v>
      </c>
      <c r="K419">
        <f t="shared" si="186"/>
        <v>-1.0121524688230983</v>
      </c>
      <c r="L419">
        <f t="shared" si="187"/>
        <v>251.05068982399899</v>
      </c>
      <c r="M419">
        <f t="shared" si="188"/>
        <v>9327.6847923121477</v>
      </c>
      <c r="N419">
        <f t="shared" si="189"/>
        <v>0.98581049068833815</v>
      </c>
      <c r="O419">
        <f t="shared" si="190"/>
        <v>251.04474613234117</v>
      </c>
      <c r="P419">
        <f t="shared" si="191"/>
        <v>23.43605039651667</v>
      </c>
      <c r="Q419">
        <f t="shared" si="192"/>
        <v>23.438606788465371</v>
      </c>
      <c r="R419">
        <f t="shared" si="193"/>
        <v>-110.52300953961787</v>
      </c>
      <c r="S419">
        <f t="shared" si="194"/>
        <v>-22.098273843058642</v>
      </c>
      <c r="T419">
        <f t="shared" si="195"/>
        <v>4.3031944999859267E-2</v>
      </c>
      <c r="U419">
        <f t="shared" si="196"/>
        <v>10.305782734578683</v>
      </c>
      <c r="V419">
        <f t="shared" si="197"/>
        <v>90.899049009919679</v>
      </c>
      <c r="W419">
        <f t="shared" si="198"/>
        <v>0.49284320643432039</v>
      </c>
      <c r="X419">
        <f t="shared" si="199"/>
        <v>0.2403458480734324</v>
      </c>
      <c r="Y419">
        <f t="shared" si="200"/>
        <v>0.74534056479520838</v>
      </c>
      <c r="Z419">
        <f t="shared" si="201"/>
        <v>727.19239207935743</v>
      </c>
      <c r="AA419">
        <f t="shared" si="202"/>
        <v>1072.3057827345719</v>
      </c>
      <c r="AB419">
        <f t="shared" si="203"/>
        <v>88.076445683642987</v>
      </c>
      <c r="AC419">
        <f t="shared" si="204"/>
        <v>88.217797450650593</v>
      </c>
      <c r="AD419">
        <f t="shared" si="205"/>
        <v>1.7822025493494067</v>
      </c>
      <c r="AE419">
        <f t="shared" si="206"/>
        <v>0.29851635878524641</v>
      </c>
      <c r="AF419">
        <f t="shared" si="207"/>
        <v>2.0807189081346529</v>
      </c>
      <c r="AG419">
        <f t="shared" si="208"/>
        <v>247.89046703928358</v>
      </c>
    </row>
    <row r="420" spans="3:33" x14ac:dyDescent="0.3">
      <c r="C420">
        <v>45628.741666666261</v>
      </c>
      <c r="D420">
        <f t="shared" si="180"/>
        <v>45628.741666666261</v>
      </c>
      <c r="E420">
        <f t="shared" si="209"/>
        <v>1.7416666666666618</v>
      </c>
      <c r="F420">
        <f t="shared" si="181"/>
        <v>2460647.2416666662</v>
      </c>
      <c r="G420">
        <f t="shared" si="182"/>
        <v>0.24920579511748753</v>
      </c>
      <c r="H420">
        <f t="shared" si="183"/>
        <v>252.066949156595</v>
      </c>
      <c r="I420">
        <f t="shared" si="184"/>
        <v>9328.7010514485573</v>
      </c>
      <c r="J420">
        <f t="shared" si="185"/>
        <v>1.6698150267473608E-2</v>
      </c>
      <c r="K420">
        <f t="shared" si="186"/>
        <v>-1.0120339739912689</v>
      </c>
      <c r="L420">
        <f t="shared" si="187"/>
        <v>251.05491518260374</v>
      </c>
      <c r="M420">
        <f t="shared" si="188"/>
        <v>9327.6890174745658</v>
      </c>
      <c r="N420">
        <f t="shared" si="189"/>
        <v>0.98580985083814021</v>
      </c>
      <c r="O420">
        <f t="shared" si="190"/>
        <v>251.04897150932729</v>
      </c>
      <c r="P420">
        <f t="shared" si="191"/>
        <v>23.436050395033192</v>
      </c>
      <c r="Q420">
        <f t="shared" si="192"/>
        <v>23.438606787505091</v>
      </c>
      <c r="R420">
        <f t="shared" si="193"/>
        <v>-110.51849369691178</v>
      </c>
      <c r="S420">
        <f t="shared" si="194"/>
        <v>-22.098863010094892</v>
      </c>
      <c r="T420">
        <f t="shared" si="195"/>
        <v>4.3031944996232925E-2</v>
      </c>
      <c r="U420">
        <f t="shared" si="196"/>
        <v>10.304140038631274</v>
      </c>
      <c r="V420">
        <f t="shared" si="197"/>
        <v>90.899052763904862</v>
      </c>
      <c r="W420">
        <f t="shared" si="198"/>
        <v>0.49284434719539494</v>
      </c>
      <c r="X420">
        <f t="shared" si="199"/>
        <v>0.24034697840677033</v>
      </c>
      <c r="Y420">
        <f t="shared" si="200"/>
        <v>0.74534171598401955</v>
      </c>
      <c r="Z420">
        <f t="shared" si="201"/>
        <v>727.1924221112389</v>
      </c>
      <c r="AA420">
        <f t="shared" si="202"/>
        <v>1078.3041400386246</v>
      </c>
      <c r="AB420">
        <f t="shared" si="203"/>
        <v>89.576035009656152</v>
      </c>
      <c r="AC420">
        <f t="shared" si="204"/>
        <v>89.607181640124907</v>
      </c>
      <c r="AD420">
        <f t="shared" si="205"/>
        <v>0.39281835987509339</v>
      </c>
      <c r="AE420">
        <f t="shared" si="206"/>
        <v>0.42962179596690087</v>
      </c>
      <c r="AF420">
        <f t="shared" si="207"/>
        <v>0.82244015584199426</v>
      </c>
      <c r="AG420">
        <f t="shared" si="208"/>
        <v>247.90059022137893</v>
      </c>
    </row>
    <row r="421" spans="3:33" x14ac:dyDescent="0.3">
      <c r="C421">
        <v>45628.745833332927</v>
      </c>
      <c r="D421">
        <f t="shared" si="180"/>
        <v>45628.745833332927</v>
      </c>
      <c r="E421">
        <f t="shared" si="209"/>
        <v>1.7458333333333285</v>
      </c>
      <c r="F421">
        <f t="shared" si="181"/>
        <v>2460647.2458333331</v>
      </c>
      <c r="G421">
        <f t="shared" si="182"/>
        <v>0.24920590919460961</v>
      </c>
      <c r="H421">
        <f t="shared" si="183"/>
        <v>252.07105602082811</v>
      </c>
      <c r="I421">
        <f t="shared" si="184"/>
        <v>9328.7051581166033</v>
      </c>
      <c r="J421">
        <f t="shared" si="185"/>
        <v>1.6698150262670946E-2</v>
      </c>
      <c r="K421">
        <f t="shared" si="186"/>
        <v>-1.0119154736620855</v>
      </c>
      <c r="L421">
        <f t="shared" si="187"/>
        <v>251.05914054716604</v>
      </c>
      <c r="M421">
        <f t="shared" si="188"/>
        <v>9327.6932426429412</v>
      </c>
      <c r="N421">
        <f t="shared" si="189"/>
        <v>0.98580921106247377</v>
      </c>
      <c r="O421">
        <f t="shared" si="190"/>
        <v>251.05319689227099</v>
      </c>
      <c r="P421">
        <f t="shared" si="191"/>
        <v>23.436050393549717</v>
      </c>
      <c r="Q421">
        <f t="shared" si="192"/>
        <v>23.438606786544774</v>
      </c>
      <c r="R421">
        <f t="shared" si="193"/>
        <v>-110.51397781013299</v>
      </c>
      <c r="S421">
        <f t="shared" si="194"/>
        <v>-22.099452053897291</v>
      </c>
      <c r="T421">
        <f t="shared" si="195"/>
        <v>4.3031944992606451E-2</v>
      </c>
      <c r="U421">
        <f t="shared" si="196"/>
        <v>10.302497171402809</v>
      </c>
      <c r="V421">
        <f t="shared" si="197"/>
        <v>90.899056517231216</v>
      </c>
      <c r="W421">
        <f t="shared" si="198"/>
        <v>0.49284548807541473</v>
      </c>
      <c r="X421">
        <f t="shared" si="199"/>
        <v>0.24034810886088359</v>
      </c>
      <c r="Y421">
        <f t="shared" si="200"/>
        <v>0.74534286728994581</v>
      </c>
      <c r="Z421">
        <f t="shared" si="201"/>
        <v>727.19245213784973</v>
      </c>
      <c r="AA421">
        <f t="shared" si="202"/>
        <v>1084.3024971713958</v>
      </c>
      <c r="AB421">
        <f t="shared" si="203"/>
        <v>91.075624292848943</v>
      </c>
      <c r="AC421">
        <f t="shared" si="204"/>
        <v>90.996592286957238</v>
      </c>
      <c r="AD421">
        <f t="shared" si="205"/>
        <v>-0.99659228695723812</v>
      </c>
      <c r="AE421">
        <f t="shared" si="206"/>
        <v>0.33169362370022243</v>
      </c>
      <c r="AF421">
        <f t="shared" si="207"/>
        <v>-0.66489866325701574</v>
      </c>
      <c r="AG421">
        <f t="shared" si="208"/>
        <v>247.89702814094113</v>
      </c>
    </row>
    <row r="422" spans="3:33" x14ac:dyDescent="0.3">
      <c r="C422">
        <v>45628.749999999593</v>
      </c>
      <c r="D422">
        <f t="shared" si="180"/>
        <v>45628.749999999593</v>
      </c>
      <c r="E422">
        <f t="shared" si="209"/>
        <v>1.7499999999999951</v>
      </c>
      <c r="F422">
        <f t="shared" si="181"/>
        <v>2460647.2499999995</v>
      </c>
      <c r="G422">
        <f t="shared" si="182"/>
        <v>0.24920602327171895</v>
      </c>
      <c r="H422">
        <f t="shared" si="183"/>
        <v>252.07516288459919</v>
      </c>
      <c r="I422">
        <f t="shared" si="184"/>
        <v>9328.7092647841891</v>
      </c>
      <c r="J422">
        <f t="shared" si="185"/>
        <v>1.6698150257868281E-2</v>
      </c>
      <c r="K422">
        <f t="shared" si="186"/>
        <v>-1.0117969678626795</v>
      </c>
      <c r="L422">
        <f t="shared" si="187"/>
        <v>251.0633659167365</v>
      </c>
      <c r="M422">
        <f t="shared" si="188"/>
        <v>9327.697467816326</v>
      </c>
      <c r="N422">
        <f t="shared" si="189"/>
        <v>0.98580857136148636</v>
      </c>
      <c r="O422">
        <f t="shared" si="190"/>
        <v>251.05742228022285</v>
      </c>
      <c r="P422">
        <f t="shared" si="191"/>
        <v>23.436050392066239</v>
      </c>
      <c r="Q422">
        <f t="shared" si="192"/>
        <v>23.438606785584419</v>
      </c>
      <c r="R422">
        <f t="shared" si="193"/>
        <v>-110.50946188030264</v>
      </c>
      <c r="S422">
        <f t="shared" si="194"/>
        <v>-22.100040974328287</v>
      </c>
      <c r="T422">
        <f t="shared" si="195"/>
        <v>4.3031944988979831E-2</v>
      </c>
      <c r="U422">
        <f t="shared" si="196"/>
        <v>10.300854133290521</v>
      </c>
      <c r="V422">
        <f t="shared" si="197"/>
        <v>90.899060269897788</v>
      </c>
      <c r="W422">
        <f t="shared" si="198"/>
        <v>0.49284662907410381</v>
      </c>
      <c r="X422">
        <f t="shared" si="199"/>
        <v>0.24034923943549885</v>
      </c>
      <c r="Y422">
        <f t="shared" si="200"/>
        <v>0.74534401871270872</v>
      </c>
      <c r="Z422">
        <f t="shared" si="201"/>
        <v>727.1924821591823</v>
      </c>
      <c r="AA422">
        <f t="shared" si="202"/>
        <v>1090.3008541332838</v>
      </c>
      <c r="AB422">
        <f t="shared" si="203"/>
        <v>92.575213533320948</v>
      </c>
      <c r="AC422">
        <f t="shared" si="204"/>
        <v>92.385894589478013</v>
      </c>
      <c r="AD422">
        <f t="shared" si="205"/>
        <v>-2.3858945894780135</v>
      </c>
      <c r="AE422">
        <f t="shared" si="206"/>
        <v>0.13848287292607372</v>
      </c>
      <c r="AF422">
        <f t="shared" si="207"/>
        <v>-2.2474117165519396</v>
      </c>
      <c r="AG422">
        <f t="shared" si="208"/>
        <v>247.87977147207116</v>
      </c>
    </row>
    <row r="423" spans="3:33" x14ac:dyDescent="0.3">
      <c r="C423">
        <v>45628.754166666258</v>
      </c>
      <c r="D423">
        <f t="shared" si="180"/>
        <v>45628.754166666258</v>
      </c>
      <c r="E423">
        <f t="shared" si="209"/>
        <v>1.7541666666666618</v>
      </c>
      <c r="F423">
        <f t="shared" si="181"/>
        <v>2460647.2541666664</v>
      </c>
      <c r="G423">
        <f t="shared" si="182"/>
        <v>0.24920613734884103</v>
      </c>
      <c r="H423">
        <f t="shared" si="183"/>
        <v>252.0792697488323</v>
      </c>
      <c r="I423">
        <f t="shared" si="184"/>
        <v>9328.713371452237</v>
      </c>
      <c r="J423">
        <f t="shared" si="185"/>
        <v>1.6698150253065615E-2</v>
      </c>
      <c r="K423">
        <f t="shared" si="186"/>
        <v>-1.0116784565671293</v>
      </c>
      <c r="L423">
        <f t="shared" si="187"/>
        <v>251.06759129226518</v>
      </c>
      <c r="M423">
        <f t="shared" si="188"/>
        <v>9327.7016929956699</v>
      </c>
      <c r="N423">
        <f t="shared" si="189"/>
        <v>0.98580793173503733</v>
      </c>
      <c r="O423">
        <f t="shared" si="190"/>
        <v>251.06164767413293</v>
      </c>
      <c r="P423">
        <f t="shared" si="191"/>
        <v>23.436050390582764</v>
      </c>
      <c r="Q423">
        <f t="shared" si="192"/>
        <v>23.438606784624028</v>
      </c>
      <c r="R423">
        <f t="shared" si="193"/>
        <v>-110.50494590641165</v>
      </c>
      <c r="S423">
        <f t="shared" si="194"/>
        <v>-22.100629771515148</v>
      </c>
      <c r="T423">
        <f t="shared" si="195"/>
        <v>4.3031944985353072E-2</v>
      </c>
      <c r="U423">
        <f t="shared" si="196"/>
        <v>10.299210923953991</v>
      </c>
      <c r="V423">
        <f t="shared" si="197"/>
        <v>90.899064021905346</v>
      </c>
      <c r="W423">
        <f t="shared" si="198"/>
        <v>0.49284777019169862</v>
      </c>
      <c r="X423">
        <f t="shared" si="199"/>
        <v>0.24035037013085042</v>
      </c>
      <c r="Y423">
        <f t="shared" si="200"/>
        <v>0.74534517025254687</v>
      </c>
      <c r="Z423">
        <f t="shared" si="201"/>
        <v>727.19251217524277</v>
      </c>
      <c r="AA423">
        <f t="shared" si="202"/>
        <v>1096.2992109239467</v>
      </c>
      <c r="AB423">
        <f t="shared" si="203"/>
        <v>94.074802730986676</v>
      </c>
      <c r="AC423">
        <f t="shared" si="204"/>
        <v>93.774953274560986</v>
      </c>
      <c r="AD423">
        <f t="shared" si="205"/>
        <v>-3.7749532745609855</v>
      </c>
      <c r="AE423">
        <f t="shared" si="206"/>
        <v>8.7449598719874122E-2</v>
      </c>
      <c r="AF423">
        <f t="shared" si="207"/>
        <v>-3.6875036758411115</v>
      </c>
      <c r="AG423">
        <f t="shared" si="208"/>
        <v>247.84877188462991</v>
      </c>
    </row>
    <row r="424" spans="3:33" x14ac:dyDescent="0.3">
      <c r="C424">
        <v>45628.758333332924</v>
      </c>
      <c r="D424">
        <f t="shared" si="180"/>
        <v>45628.758333332924</v>
      </c>
      <c r="E424">
        <f t="shared" si="209"/>
        <v>1.7583333333333284</v>
      </c>
      <c r="F424">
        <f t="shared" si="181"/>
        <v>2460647.2583333328</v>
      </c>
      <c r="G424">
        <f t="shared" si="182"/>
        <v>0.24920625142595035</v>
      </c>
      <c r="H424">
        <f t="shared" si="183"/>
        <v>252.08337661260521</v>
      </c>
      <c r="I424">
        <f t="shared" si="184"/>
        <v>9328.7174781198228</v>
      </c>
      <c r="J424">
        <f t="shared" si="185"/>
        <v>1.6698150248262954E-2</v>
      </c>
      <c r="K424">
        <f t="shared" si="186"/>
        <v>-1.0115599398026625</v>
      </c>
      <c r="L424">
        <f t="shared" si="187"/>
        <v>251.07181667280256</v>
      </c>
      <c r="M424">
        <f t="shared" si="188"/>
        <v>9327.7059181800196</v>
      </c>
      <c r="N424">
        <f t="shared" si="189"/>
        <v>0.98580729218327456</v>
      </c>
      <c r="O424">
        <f t="shared" si="190"/>
        <v>251.0658730730517</v>
      </c>
      <c r="P424">
        <f t="shared" si="191"/>
        <v>23.436050389099286</v>
      </c>
      <c r="Q424">
        <f t="shared" si="192"/>
        <v>23.438606783663595</v>
      </c>
      <c r="R424">
        <f t="shared" si="193"/>
        <v>-110.5004298894813</v>
      </c>
      <c r="S424">
        <f t="shared" si="194"/>
        <v>-22.101218445320338</v>
      </c>
      <c r="T424">
        <f t="shared" si="195"/>
        <v>4.3031944981726154E-2</v>
      </c>
      <c r="U424">
        <f t="shared" si="196"/>
        <v>10.297567543790958</v>
      </c>
      <c r="V424">
        <f t="shared" si="197"/>
        <v>90.899067773252881</v>
      </c>
      <c r="W424">
        <f t="shared" si="198"/>
        <v>0.49284891142792298</v>
      </c>
      <c r="X424">
        <f t="shared" si="199"/>
        <v>0.24035150094666496</v>
      </c>
      <c r="Y424">
        <f t="shared" si="200"/>
        <v>0.74534632190918093</v>
      </c>
      <c r="Z424">
        <f t="shared" si="201"/>
        <v>727.19254218602305</v>
      </c>
      <c r="AA424">
        <f t="shared" si="202"/>
        <v>1102.2975675437838</v>
      </c>
      <c r="AB424">
        <f t="shared" si="203"/>
        <v>95.574391885945943</v>
      </c>
      <c r="AC424">
        <f t="shared" si="204"/>
        <v>95.163631971753333</v>
      </c>
      <c r="AD424">
        <f t="shared" si="205"/>
        <v>-5.1636319717533326</v>
      </c>
      <c r="AE424">
        <f t="shared" si="206"/>
        <v>6.3850623842270762E-2</v>
      </c>
      <c r="AF424">
        <f t="shared" si="207"/>
        <v>-5.0997813479110619</v>
      </c>
      <c r="AG424">
        <f t="shared" si="208"/>
        <v>247.80394174493205</v>
      </c>
    </row>
    <row r="425" spans="3:33" x14ac:dyDescent="0.3">
      <c r="C425">
        <v>45628.76249999959</v>
      </c>
      <c r="D425">
        <f t="shared" si="180"/>
        <v>45628.76249999959</v>
      </c>
      <c r="E425">
        <f t="shared" si="209"/>
        <v>1.7624999999999951</v>
      </c>
      <c r="F425">
        <f t="shared" si="181"/>
        <v>2460647.2624999997</v>
      </c>
      <c r="G425">
        <f t="shared" si="182"/>
        <v>0.24920636550307243</v>
      </c>
      <c r="H425">
        <f t="shared" si="183"/>
        <v>252.08748347683832</v>
      </c>
      <c r="I425">
        <f t="shared" si="184"/>
        <v>9328.7215847878688</v>
      </c>
      <c r="J425">
        <f t="shared" si="185"/>
        <v>1.6698150243460289E-2</v>
      </c>
      <c r="K425">
        <f t="shared" si="186"/>
        <v>-1.0114414175433553</v>
      </c>
      <c r="L425">
        <f t="shared" si="187"/>
        <v>251.07604205929496</v>
      </c>
      <c r="M425">
        <f t="shared" si="188"/>
        <v>9327.7101433703247</v>
      </c>
      <c r="N425">
        <f t="shared" si="189"/>
        <v>0.98580665270605772</v>
      </c>
      <c r="O425">
        <f t="shared" si="190"/>
        <v>251.07009847792554</v>
      </c>
      <c r="P425">
        <f t="shared" si="191"/>
        <v>23.436050387615811</v>
      </c>
      <c r="Q425">
        <f t="shared" si="192"/>
        <v>23.438606782703129</v>
      </c>
      <c r="R425">
        <f t="shared" si="193"/>
        <v>-110.4959138285064</v>
      </c>
      <c r="S425">
        <f t="shared" si="194"/>
        <v>-22.101806995870586</v>
      </c>
      <c r="T425">
        <f t="shared" si="195"/>
        <v>4.3031944978099118E-2</v>
      </c>
      <c r="U425">
        <f t="shared" si="196"/>
        <v>10.295923992461955</v>
      </c>
      <c r="V425">
        <f t="shared" si="197"/>
        <v>90.89907152394116</v>
      </c>
      <c r="W425">
        <f t="shared" si="198"/>
        <v>0.49285005278301247</v>
      </c>
      <c r="X425">
        <f t="shared" si="199"/>
        <v>0.2403526318831759</v>
      </c>
      <c r="Y425">
        <f t="shared" si="200"/>
        <v>0.74534747368284904</v>
      </c>
      <c r="Z425">
        <f t="shared" si="201"/>
        <v>727.19257219152928</v>
      </c>
      <c r="AA425">
        <f t="shared" si="202"/>
        <v>1108.2959239924548</v>
      </c>
      <c r="AB425">
        <f t="shared" si="203"/>
        <v>97.073980998113711</v>
      </c>
      <c r="AC425">
        <f t="shared" si="204"/>
        <v>96.551792576738023</v>
      </c>
      <c r="AD425">
        <f t="shared" si="205"/>
        <v>-6.5517925767380234</v>
      </c>
      <c r="AE425">
        <f t="shared" si="206"/>
        <v>5.0238835449359878E-2</v>
      </c>
      <c r="AF425">
        <f t="shared" si="207"/>
        <v>-6.5015537412886637</v>
      </c>
      <c r="AG425">
        <f t="shared" si="208"/>
        <v>247.74515356765099</v>
      </c>
    </row>
    <row r="426" spans="3:33" x14ac:dyDescent="0.3">
      <c r="C426">
        <v>45628.766666666255</v>
      </c>
      <c r="D426">
        <f t="shared" si="180"/>
        <v>45628.766666666255</v>
      </c>
      <c r="E426">
        <f t="shared" si="209"/>
        <v>1.7666666666666617</v>
      </c>
      <c r="F426">
        <f t="shared" si="181"/>
        <v>2460647.2666666661</v>
      </c>
      <c r="G426">
        <f t="shared" si="182"/>
        <v>0.24920647958018177</v>
      </c>
      <c r="H426">
        <f t="shared" si="183"/>
        <v>252.09159034061122</v>
      </c>
      <c r="I426">
        <f t="shared" si="184"/>
        <v>9328.7256914554564</v>
      </c>
      <c r="J426">
        <f t="shared" si="185"/>
        <v>1.6698150238657627E-2</v>
      </c>
      <c r="K426">
        <f t="shared" si="186"/>
        <v>-1.0113228898162967</v>
      </c>
      <c r="L426">
        <f t="shared" si="187"/>
        <v>251.08026745079493</v>
      </c>
      <c r="M426">
        <f t="shared" si="188"/>
        <v>9327.7143685656392</v>
      </c>
      <c r="N426">
        <f t="shared" si="189"/>
        <v>0.98580601330353346</v>
      </c>
      <c r="O426">
        <f t="shared" si="190"/>
        <v>251.07432388780691</v>
      </c>
      <c r="P426">
        <f t="shared" si="191"/>
        <v>23.436050386132333</v>
      </c>
      <c r="Q426">
        <f t="shared" si="192"/>
        <v>23.438606781742621</v>
      </c>
      <c r="R426">
        <f t="shared" si="193"/>
        <v>-110.4913977245061</v>
      </c>
      <c r="S426">
        <f t="shared" si="194"/>
        <v>-22.102395423028693</v>
      </c>
      <c r="T426">
        <f t="shared" si="195"/>
        <v>4.3031944974471922E-2</v>
      </c>
      <c r="U426">
        <f t="shared" si="196"/>
        <v>10.294280270363675</v>
      </c>
      <c r="V426">
        <f t="shared" si="197"/>
        <v>90.899075273969217</v>
      </c>
      <c r="W426">
        <f t="shared" si="198"/>
        <v>0.49285119425669194</v>
      </c>
      <c r="X426">
        <f t="shared" si="199"/>
        <v>0.24035376294011079</v>
      </c>
      <c r="Y426">
        <f t="shared" si="200"/>
        <v>0.74534862557327308</v>
      </c>
      <c r="Z426">
        <f t="shared" si="201"/>
        <v>727.19260219175374</v>
      </c>
      <c r="AA426">
        <f t="shared" si="202"/>
        <v>1114.2942802703565</v>
      </c>
      <c r="AB426">
        <f t="shared" si="203"/>
        <v>98.573570067589117</v>
      </c>
      <c r="AC426">
        <f t="shared" si="204"/>
        <v>97.939294599656463</v>
      </c>
      <c r="AD426">
        <f t="shared" si="205"/>
        <v>-7.9392945996564634</v>
      </c>
      <c r="AE426">
        <f t="shared" si="206"/>
        <v>4.1373704830980719E-2</v>
      </c>
      <c r="AF426">
        <f t="shared" si="207"/>
        <v>-7.8979208948254831</v>
      </c>
      <c r="AG426">
        <f t="shared" si="208"/>
        <v>247.67223921548947</v>
      </c>
    </row>
    <row r="427" spans="3:33" x14ac:dyDescent="0.3">
      <c r="C427">
        <v>45628.770833332921</v>
      </c>
      <c r="D427">
        <f t="shared" si="180"/>
        <v>45628.770833332921</v>
      </c>
      <c r="E427">
        <f t="shared" si="209"/>
        <v>1.7708333333333284</v>
      </c>
      <c r="F427">
        <f t="shared" si="181"/>
        <v>2460647.270833333</v>
      </c>
      <c r="G427">
        <f t="shared" si="182"/>
        <v>0.24920659365730385</v>
      </c>
      <c r="H427">
        <f t="shared" si="183"/>
        <v>252.09569720484251</v>
      </c>
      <c r="I427">
        <f t="shared" si="184"/>
        <v>9328.7297981235024</v>
      </c>
      <c r="J427">
        <f t="shared" si="185"/>
        <v>1.6698150233854962E-2</v>
      </c>
      <c r="K427">
        <f t="shared" si="186"/>
        <v>-1.0112043565957014</v>
      </c>
      <c r="L427">
        <f t="shared" si="187"/>
        <v>251.08449284824681</v>
      </c>
      <c r="M427">
        <f t="shared" si="188"/>
        <v>9327.7185937669074</v>
      </c>
      <c r="N427">
        <f t="shared" si="189"/>
        <v>0.98580537397556223</v>
      </c>
      <c r="O427">
        <f t="shared" si="190"/>
        <v>251.07854930364022</v>
      </c>
      <c r="P427">
        <f t="shared" si="191"/>
        <v>23.436050384648858</v>
      </c>
      <c r="Q427">
        <f t="shared" si="192"/>
        <v>23.438606780782077</v>
      </c>
      <c r="R427">
        <f t="shared" si="193"/>
        <v>-110.4868815764774</v>
      </c>
      <c r="S427">
        <f t="shared" si="194"/>
        <v>-22.102983726921025</v>
      </c>
      <c r="T427">
        <f t="shared" si="195"/>
        <v>4.3031944970844588E-2</v>
      </c>
      <c r="U427">
        <f t="shared" si="196"/>
        <v>10.292636377157676</v>
      </c>
      <c r="V427">
        <f t="shared" si="197"/>
        <v>90.899079023337777</v>
      </c>
      <c r="W427">
        <f t="shared" si="198"/>
        <v>0.49285233584919602</v>
      </c>
      <c r="X427">
        <f t="shared" si="199"/>
        <v>0.24035489411770222</v>
      </c>
      <c r="Y427">
        <f t="shared" si="200"/>
        <v>0.74534977758068988</v>
      </c>
      <c r="Z427">
        <f t="shared" si="201"/>
        <v>727.19263218670221</v>
      </c>
      <c r="AA427">
        <f t="shared" si="202"/>
        <v>1120.2926363771503</v>
      </c>
      <c r="AB427">
        <f t="shared" si="203"/>
        <v>100.07315909428758</v>
      </c>
      <c r="AC427">
        <f t="shared" si="204"/>
        <v>99.325994490740399</v>
      </c>
      <c r="AD427">
        <f t="shared" si="205"/>
        <v>-9.3259944907403991</v>
      </c>
      <c r="AE427">
        <f t="shared" si="206"/>
        <v>3.5135329089939965E-2</v>
      </c>
      <c r="AF427">
        <f t="shared" si="207"/>
        <v>-9.2908591616504594</v>
      </c>
      <c r="AG427">
        <f t="shared" si="208"/>
        <v>247.58498883641201</v>
      </c>
    </row>
    <row r="428" spans="3:33" x14ac:dyDescent="0.3">
      <c r="C428">
        <v>45628.774999999587</v>
      </c>
      <c r="D428">
        <f t="shared" si="180"/>
        <v>45628.774999999587</v>
      </c>
      <c r="E428">
        <f t="shared" si="209"/>
        <v>1.774999999999995</v>
      </c>
      <c r="F428">
        <f t="shared" si="181"/>
        <v>2460647.2749999994</v>
      </c>
      <c r="G428">
        <f t="shared" si="182"/>
        <v>0.24920670773441317</v>
      </c>
      <c r="H428">
        <f t="shared" si="183"/>
        <v>252.09980406861541</v>
      </c>
      <c r="I428">
        <f t="shared" si="184"/>
        <v>9328.7339047910882</v>
      </c>
      <c r="J428">
        <f t="shared" si="185"/>
        <v>1.66981502290523E-2</v>
      </c>
      <c r="K428">
        <f t="shared" si="186"/>
        <v>-1.0110858179086613</v>
      </c>
      <c r="L428">
        <f t="shared" si="187"/>
        <v>251.08871825070676</v>
      </c>
      <c r="M428">
        <f t="shared" si="188"/>
        <v>9327.7228189731795</v>
      </c>
      <c r="N428">
        <f t="shared" si="189"/>
        <v>0.9858047347222918</v>
      </c>
      <c r="O428">
        <f t="shared" si="190"/>
        <v>251.08277472448157</v>
      </c>
      <c r="P428">
        <f t="shared" si="191"/>
        <v>23.43605038316538</v>
      </c>
      <c r="Q428">
        <f t="shared" si="192"/>
        <v>23.438606779821491</v>
      </c>
      <c r="R428">
        <f t="shared" si="193"/>
        <v>-110.48236538543549</v>
      </c>
      <c r="S428">
        <f t="shared" si="194"/>
        <v>-22.103571907410977</v>
      </c>
      <c r="T428">
        <f t="shared" si="195"/>
        <v>4.303194496721708E-2</v>
      </c>
      <c r="U428">
        <f t="shared" si="196"/>
        <v>10.29099231323976</v>
      </c>
      <c r="V428">
        <f t="shared" si="197"/>
        <v>90.899082772045929</v>
      </c>
      <c r="W428">
        <f t="shared" si="198"/>
        <v>0.49285347756025022</v>
      </c>
      <c r="X428">
        <f t="shared" si="199"/>
        <v>0.24035602541567819</v>
      </c>
      <c r="Y428">
        <f t="shared" si="200"/>
        <v>0.7453509297048222</v>
      </c>
      <c r="Z428">
        <f t="shared" si="201"/>
        <v>727.19266217636743</v>
      </c>
      <c r="AA428">
        <f t="shared" si="202"/>
        <v>1126.2909923132324</v>
      </c>
      <c r="AB428">
        <f t="shared" si="203"/>
        <v>101.57274807830811</v>
      </c>
      <c r="AC428">
        <f t="shared" si="204"/>
        <v>100.71174493826814</v>
      </c>
      <c r="AD428">
        <f t="shared" si="205"/>
        <v>-10.71174493826814</v>
      </c>
      <c r="AE428">
        <f t="shared" si="206"/>
        <v>3.0502588082393381E-2</v>
      </c>
      <c r="AF428">
        <f t="shared" si="207"/>
        <v>-10.681242350185746</v>
      </c>
      <c r="AG428">
        <f t="shared" si="208"/>
        <v>247.48314952967917</v>
      </c>
    </row>
    <row r="429" spans="3:33" x14ac:dyDescent="0.3">
      <c r="C429">
        <v>45628.779166666252</v>
      </c>
      <c r="D429">
        <f t="shared" si="180"/>
        <v>45628.779166666252</v>
      </c>
      <c r="E429">
        <f t="shared" si="209"/>
        <v>1.7791666666666617</v>
      </c>
      <c r="F429">
        <f t="shared" si="181"/>
        <v>2460647.2791666663</v>
      </c>
      <c r="G429">
        <f t="shared" si="182"/>
        <v>0.24920682181153525</v>
      </c>
      <c r="H429">
        <f t="shared" si="183"/>
        <v>252.10391093284852</v>
      </c>
      <c r="I429">
        <f t="shared" si="184"/>
        <v>9328.738011459136</v>
      </c>
      <c r="J429">
        <f t="shared" si="185"/>
        <v>1.6698150224249635E-2</v>
      </c>
      <c r="K429">
        <f t="shared" si="186"/>
        <v>-1.0109672737292474</v>
      </c>
      <c r="L429">
        <f t="shared" si="187"/>
        <v>251.09294365911927</v>
      </c>
      <c r="M429">
        <f t="shared" si="188"/>
        <v>9327.7270441854071</v>
      </c>
      <c r="N429">
        <f t="shared" si="189"/>
        <v>0.98580409554358084</v>
      </c>
      <c r="O429">
        <f t="shared" si="190"/>
        <v>251.0870001512755</v>
      </c>
      <c r="P429">
        <f t="shared" si="191"/>
        <v>23.436050381681905</v>
      </c>
      <c r="Q429">
        <f t="shared" si="192"/>
        <v>23.438606778860873</v>
      </c>
      <c r="R429">
        <f t="shared" si="193"/>
        <v>-110.4778491503772</v>
      </c>
      <c r="S429">
        <f t="shared" si="194"/>
        <v>-22.104159964624866</v>
      </c>
      <c r="T429">
        <f t="shared" si="195"/>
        <v>4.3031944963589468E-2</v>
      </c>
      <c r="U429">
        <f t="shared" si="196"/>
        <v>10.289348078270828</v>
      </c>
      <c r="V429">
        <f t="shared" si="197"/>
        <v>90.899086520094357</v>
      </c>
      <c r="W429">
        <f t="shared" si="198"/>
        <v>0.49285461939008973</v>
      </c>
      <c r="X429">
        <f t="shared" si="199"/>
        <v>0.24035715683427206</v>
      </c>
      <c r="Y429">
        <f t="shared" si="200"/>
        <v>0.74535208194590741</v>
      </c>
      <c r="Z429">
        <f t="shared" si="201"/>
        <v>727.19269216075486</v>
      </c>
      <c r="AA429">
        <f t="shared" si="202"/>
        <v>1132.2893480782636</v>
      </c>
      <c r="AB429">
        <f t="shared" si="203"/>
        <v>103.07233701956591</v>
      </c>
      <c r="AC429">
        <f t="shared" si="204"/>
        <v>102.09639413052635</v>
      </c>
      <c r="AD429">
        <f t="shared" si="205"/>
        <v>-12.096394130526349</v>
      </c>
      <c r="AE429">
        <f t="shared" si="206"/>
        <v>2.6922912016264771E-2</v>
      </c>
      <c r="AF429">
        <f t="shared" si="207"/>
        <v>-12.069471218510085</v>
      </c>
      <c r="AG429">
        <f t="shared" si="208"/>
        <v>247.36642372498181</v>
      </c>
    </row>
    <row r="430" spans="3:33" x14ac:dyDescent="0.3">
      <c r="C430">
        <v>45628.783333332918</v>
      </c>
      <c r="D430">
        <f t="shared" si="180"/>
        <v>45628.783333332918</v>
      </c>
      <c r="E430">
        <f t="shared" si="209"/>
        <v>1.7833333333333283</v>
      </c>
      <c r="F430">
        <f t="shared" si="181"/>
        <v>2460647.2833333327</v>
      </c>
      <c r="G430">
        <f t="shared" si="182"/>
        <v>0.24920693588864459</v>
      </c>
      <c r="H430">
        <f t="shared" si="183"/>
        <v>252.10801779662324</v>
      </c>
      <c r="I430">
        <f t="shared" si="184"/>
        <v>9328.7421181267218</v>
      </c>
      <c r="J430">
        <f t="shared" si="185"/>
        <v>1.6698150219446973E-2</v>
      </c>
      <c r="K430">
        <f t="shared" si="186"/>
        <v>-1.0108487240846953</v>
      </c>
      <c r="L430">
        <f t="shared" si="187"/>
        <v>251.09716907253855</v>
      </c>
      <c r="M430">
        <f t="shared" si="188"/>
        <v>9327.7312694026368</v>
      </c>
      <c r="N430">
        <f t="shared" si="189"/>
        <v>0.98580345643957779</v>
      </c>
      <c r="O430">
        <f t="shared" si="190"/>
        <v>251.09122558307621</v>
      </c>
      <c r="P430">
        <f t="shared" si="191"/>
        <v>23.436050380198427</v>
      </c>
      <c r="Q430">
        <f t="shared" si="192"/>
        <v>23.438606777900212</v>
      </c>
      <c r="R430">
        <f t="shared" si="193"/>
        <v>-110.47333287231983</v>
      </c>
      <c r="S430">
        <f t="shared" si="194"/>
        <v>-22.104747898425888</v>
      </c>
      <c r="T430">
        <f t="shared" si="195"/>
        <v>4.3031944959961696E-2</v>
      </c>
      <c r="U430">
        <f t="shared" si="196"/>
        <v>10.287703672647837</v>
      </c>
      <c r="V430">
        <f t="shared" si="197"/>
        <v>90.899090267482123</v>
      </c>
      <c r="W430">
        <f t="shared" si="198"/>
        <v>0.492855761338439</v>
      </c>
      <c r="X430">
        <f t="shared" si="199"/>
        <v>0.24035828837321088</v>
      </c>
      <c r="Y430">
        <f t="shared" si="200"/>
        <v>0.74535323430366707</v>
      </c>
      <c r="Z430">
        <f t="shared" si="201"/>
        <v>727.19272213985698</v>
      </c>
      <c r="AA430">
        <f t="shared" si="202"/>
        <v>1138.2877036726404</v>
      </c>
      <c r="AB430">
        <f t="shared" si="203"/>
        <v>104.5719259181601</v>
      </c>
      <c r="AC430">
        <f t="shared" si="204"/>
        <v>103.47978497589767</v>
      </c>
      <c r="AD430">
        <f t="shared" si="205"/>
        <v>-13.479784975897672</v>
      </c>
      <c r="AE430">
        <f t="shared" si="206"/>
        <v>2.4071190358584432E-2</v>
      </c>
      <c r="AF430">
        <f t="shared" si="207"/>
        <v>-13.455713785539087</v>
      </c>
      <c r="AG430">
        <f t="shared" si="208"/>
        <v>247.23446726006441</v>
      </c>
    </row>
    <row r="431" spans="3:33" x14ac:dyDescent="0.3">
      <c r="C431">
        <v>45628.787499999584</v>
      </c>
      <c r="D431">
        <f t="shared" si="180"/>
        <v>45628.787499999584</v>
      </c>
      <c r="E431">
        <f t="shared" si="209"/>
        <v>1.787499999999995</v>
      </c>
      <c r="F431">
        <f t="shared" si="181"/>
        <v>2460647.2874999996</v>
      </c>
      <c r="G431">
        <f t="shared" si="182"/>
        <v>0.24920704996576667</v>
      </c>
      <c r="H431">
        <f t="shared" si="183"/>
        <v>252.11212466085271</v>
      </c>
      <c r="I431">
        <f t="shared" si="184"/>
        <v>9328.7462247947678</v>
      </c>
      <c r="J431">
        <f t="shared" si="185"/>
        <v>1.6698150214644308E-2</v>
      </c>
      <c r="K431">
        <f t="shared" si="186"/>
        <v>-1.0107301689490737</v>
      </c>
      <c r="L431">
        <f t="shared" si="187"/>
        <v>251.10139449190365</v>
      </c>
      <c r="M431">
        <f t="shared" si="188"/>
        <v>9327.7354946258183</v>
      </c>
      <c r="N431">
        <f t="shared" si="189"/>
        <v>0.9858028174101422</v>
      </c>
      <c r="O431">
        <f t="shared" si="190"/>
        <v>251.09545102082274</v>
      </c>
      <c r="P431">
        <f t="shared" si="191"/>
        <v>23.436050378714953</v>
      </c>
      <c r="Q431">
        <f t="shared" si="192"/>
        <v>23.438606776939519</v>
      </c>
      <c r="R431">
        <f t="shared" si="193"/>
        <v>-110.46881655026611</v>
      </c>
      <c r="S431">
        <f t="shared" si="194"/>
        <v>-22.105335708939531</v>
      </c>
      <c r="T431">
        <f t="shared" si="195"/>
        <v>4.3031944956333792E-2</v>
      </c>
      <c r="U431">
        <f t="shared" si="196"/>
        <v>10.286059096033155</v>
      </c>
      <c r="V431">
        <f t="shared" si="197"/>
        <v>90.899094014209965</v>
      </c>
      <c r="W431">
        <f t="shared" si="198"/>
        <v>0.49285690340553256</v>
      </c>
      <c r="X431">
        <f t="shared" si="199"/>
        <v>0.24035942003272709</v>
      </c>
      <c r="Y431">
        <f t="shared" si="200"/>
        <v>0.7453543867783381</v>
      </c>
      <c r="Z431">
        <f t="shared" si="201"/>
        <v>727.19275211367972</v>
      </c>
      <c r="AA431">
        <f t="shared" si="202"/>
        <v>1144.2860590960258</v>
      </c>
      <c r="AB431">
        <f t="shared" si="203"/>
        <v>106.07151477400646</v>
      </c>
      <c r="AC431">
        <f t="shared" si="204"/>
        <v>104.86175427156212</v>
      </c>
      <c r="AD431">
        <f t="shared" si="205"/>
        <v>-14.86175427156212</v>
      </c>
      <c r="AE431">
        <f t="shared" si="206"/>
        <v>2.1743654084231623E-2</v>
      </c>
      <c r="AF431">
        <f t="shared" si="207"/>
        <v>-14.840010617477889</v>
      </c>
      <c r="AG431">
        <f t="shared" si="208"/>
        <v>247.08688713495499</v>
      </c>
    </row>
    <row r="432" spans="3:33" x14ac:dyDescent="0.3">
      <c r="C432">
        <v>45628.79166666625</v>
      </c>
      <c r="D432">
        <f t="shared" si="180"/>
        <v>45628.79166666625</v>
      </c>
      <c r="E432">
        <f t="shared" si="209"/>
        <v>1.7916666666666616</v>
      </c>
      <c r="F432">
        <f t="shared" si="181"/>
        <v>2460647.291666666</v>
      </c>
      <c r="G432">
        <f t="shared" si="182"/>
        <v>0.24920716404287599</v>
      </c>
      <c r="H432">
        <f t="shared" si="183"/>
        <v>252.11623152462562</v>
      </c>
      <c r="I432">
        <f t="shared" si="184"/>
        <v>9328.7503314623536</v>
      </c>
      <c r="J432">
        <f t="shared" si="185"/>
        <v>1.6698150209841646E-2</v>
      </c>
      <c r="K432">
        <f t="shared" si="186"/>
        <v>-1.010611608349574</v>
      </c>
      <c r="L432">
        <f t="shared" si="187"/>
        <v>251.10561991627605</v>
      </c>
      <c r="M432">
        <f t="shared" si="188"/>
        <v>9327.7397198540039</v>
      </c>
      <c r="N432">
        <f t="shared" si="189"/>
        <v>0.98580217845542084</v>
      </c>
      <c r="O432">
        <f t="shared" si="190"/>
        <v>251.09967646357657</v>
      </c>
      <c r="P432">
        <f t="shared" si="191"/>
        <v>23.436050377231474</v>
      </c>
      <c r="Q432">
        <f t="shared" si="192"/>
        <v>23.438606775978784</v>
      </c>
      <c r="R432">
        <f t="shared" si="193"/>
        <v>-110.46430018522544</v>
      </c>
      <c r="S432">
        <f t="shared" si="194"/>
        <v>-22.105923396030082</v>
      </c>
      <c r="T432">
        <f t="shared" si="195"/>
        <v>4.3031944952705743E-2</v>
      </c>
      <c r="U432">
        <f t="shared" si="196"/>
        <v>10.284414348821596</v>
      </c>
      <c r="V432">
        <f t="shared" si="197"/>
        <v>90.899097760276931</v>
      </c>
      <c r="W432">
        <f t="shared" si="198"/>
        <v>0.49285804559109614</v>
      </c>
      <c r="X432">
        <f t="shared" si="199"/>
        <v>0.24036055181254912</v>
      </c>
      <c r="Y432">
        <f t="shared" si="200"/>
        <v>0.74535553936964316</v>
      </c>
      <c r="Z432">
        <f t="shared" si="201"/>
        <v>727.19278208221544</v>
      </c>
      <c r="AA432">
        <f t="shared" si="202"/>
        <v>1150.2844143488142</v>
      </c>
      <c r="AB432">
        <f t="shared" si="203"/>
        <v>107.57110358720354</v>
      </c>
      <c r="AC432">
        <f t="shared" si="204"/>
        <v>106.24213181357754</v>
      </c>
      <c r="AD432">
        <f t="shared" si="205"/>
        <v>-16.242131813577544</v>
      </c>
      <c r="AE432">
        <f t="shared" si="206"/>
        <v>1.9806097071287481E-2</v>
      </c>
      <c r="AF432">
        <f t="shared" si="207"/>
        <v>-16.222325716506255</v>
      </c>
      <c r="AG432">
        <f t="shared" si="208"/>
        <v>246.92323892153132</v>
      </c>
    </row>
    <row r="433" spans="3:33" x14ac:dyDescent="0.3">
      <c r="C433">
        <v>45628.795833332915</v>
      </c>
      <c r="D433">
        <f t="shared" si="180"/>
        <v>45628.795833332915</v>
      </c>
      <c r="E433">
        <f t="shared" si="209"/>
        <v>1.7958333333333283</v>
      </c>
      <c r="F433">
        <f t="shared" si="181"/>
        <v>2460647.2958333329</v>
      </c>
      <c r="G433">
        <f t="shared" si="182"/>
        <v>0.24920727811999807</v>
      </c>
      <c r="H433">
        <f t="shared" si="183"/>
        <v>252.12033838885873</v>
      </c>
      <c r="I433">
        <f t="shared" si="184"/>
        <v>9328.7544381304015</v>
      </c>
      <c r="J433">
        <f t="shared" si="185"/>
        <v>1.6698150205038981E-2</v>
      </c>
      <c r="K433">
        <f t="shared" si="186"/>
        <v>-1.0104930422601204</v>
      </c>
      <c r="L433">
        <f t="shared" si="187"/>
        <v>251.1098453465986</v>
      </c>
      <c r="M433">
        <f t="shared" si="188"/>
        <v>9327.7439450881411</v>
      </c>
      <c r="N433">
        <f t="shared" si="189"/>
        <v>0.98580153957527394</v>
      </c>
      <c r="O433">
        <f t="shared" si="190"/>
        <v>251.10390191228058</v>
      </c>
      <c r="P433">
        <f t="shared" si="191"/>
        <v>23.436050375748</v>
      </c>
      <c r="Q433">
        <f t="shared" si="192"/>
        <v>23.438606775018012</v>
      </c>
      <c r="R433">
        <f t="shared" si="193"/>
        <v>-110.45978377619653</v>
      </c>
      <c r="S433">
        <f t="shared" si="194"/>
        <v>-22.106510959823485</v>
      </c>
      <c r="T433">
        <f t="shared" si="195"/>
        <v>4.3031944949077548E-2</v>
      </c>
      <c r="U433">
        <f t="shared" si="196"/>
        <v>10.282769430673826</v>
      </c>
      <c r="V433">
        <f t="shared" si="197"/>
        <v>90.899101505683745</v>
      </c>
      <c r="W433">
        <f t="shared" si="198"/>
        <v>0.49285918789536537</v>
      </c>
      <c r="X433">
        <f t="shared" si="199"/>
        <v>0.2403616837129105</v>
      </c>
      <c r="Y433">
        <f t="shared" si="200"/>
        <v>0.74535669207782029</v>
      </c>
      <c r="Z433">
        <f t="shared" si="201"/>
        <v>727.19281204546996</v>
      </c>
      <c r="AA433">
        <f t="shared" si="202"/>
        <v>1156.2827694306666</v>
      </c>
      <c r="AB433">
        <f t="shared" si="203"/>
        <v>109.07069235766664</v>
      </c>
      <c r="AC433">
        <f t="shared" si="204"/>
        <v>107.62073943712856</v>
      </c>
      <c r="AD433">
        <f t="shared" si="205"/>
        <v>-17.620739437128563</v>
      </c>
      <c r="AE433">
        <f t="shared" si="206"/>
        <v>1.8166526633468343E-2</v>
      </c>
      <c r="AF433">
        <f t="shared" si="207"/>
        <v>-17.602572910495095</v>
      </c>
      <c r="AG433">
        <f t="shared" si="208"/>
        <v>246.74302379940855</v>
      </c>
    </row>
    <row r="434" spans="3:33" x14ac:dyDescent="0.3">
      <c r="C434">
        <v>45628.799999999581</v>
      </c>
      <c r="D434">
        <f t="shared" si="180"/>
        <v>45628.799999999581</v>
      </c>
      <c r="E434">
        <f t="shared" si="209"/>
        <v>1.7999999999999949</v>
      </c>
      <c r="F434">
        <f t="shared" si="181"/>
        <v>2460647.2999999998</v>
      </c>
      <c r="G434">
        <f t="shared" si="182"/>
        <v>0.24920739219712015</v>
      </c>
      <c r="H434">
        <f t="shared" si="183"/>
        <v>252.12444525309184</v>
      </c>
      <c r="I434">
        <f t="shared" si="184"/>
        <v>9328.7585447984475</v>
      </c>
      <c r="J434">
        <f t="shared" si="185"/>
        <v>1.6698150200236319E-2</v>
      </c>
      <c r="K434">
        <f t="shared" si="186"/>
        <v>-1.0103744706948359</v>
      </c>
      <c r="L434">
        <f t="shared" si="187"/>
        <v>251.11407078239699</v>
      </c>
      <c r="M434">
        <f t="shared" si="188"/>
        <v>9327.7481703277535</v>
      </c>
      <c r="N434">
        <f t="shared" si="189"/>
        <v>0.98580090076977689</v>
      </c>
      <c r="O434">
        <f t="shared" si="190"/>
        <v>251.10812736646039</v>
      </c>
      <c r="P434">
        <f t="shared" si="191"/>
        <v>23.436050374264521</v>
      </c>
      <c r="Q434">
        <f t="shared" si="192"/>
        <v>23.438606774057202</v>
      </c>
      <c r="R434">
        <f t="shared" si="193"/>
        <v>-110.45526732369268</v>
      </c>
      <c r="S434">
        <f t="shared" si="194"/>
        <v>-22.107098400248614</v>
      </c>
      <c r="T434">
        <f t="shared" si="195"/>
        <v>4.3031944945449201E-2</v>
      </c>
      <c r="U434">
        <f t="shared" si="196"/>
        <v>10.281124341803896</v>
      </c>
      <c r="V434">
        <f t="shared" si="197"/>
        <v>90.899105250429884</v>
      </c>
      <c r="W434">
        <f t="shared" si="198"/>
        <v>0.49286033031819176</v>
      </c>
      <c r="X434">
        <f t="shared" si="199"/>
        <v>0.2403628157336643</v>
      </c>
      <c r="Y434">
        <f t="shared" si="200"/>
        <v>0.74535784490271917</v>
      </c>
      <c r="Z434">
        <f t="shared" si="201"/>
        <v>727.19284200343907</v>
      </c>
      <c r="AA434">
        <f t="shared" si="202"/>
        <v>1162.2811243417968</v>
      </c>
      <c r="AB434">
        <f t="shared" si="203"/>
        <v>110.57028108544921</v>
      </c>
      <c r="AC434">
        <f t="shared" si="204"/>
        <v>108.99738997773068</v>
      </c>
      <c r="AD434">
        <f t="shared" si="205"/>
        <v>-18.997389977730677</v>
      </c>
      <c r="AE434">
        <f t="shared" si="206"/>
        <v>1.6759776874616401E-2</v>
      </c>
      <c r="AF434">
        <f t="shared" si="207"/>
        <v>-18.980630200856062</v>
      </c>
      <c r="AG434">
        <f t="shared" si="208"/>
        <v>246.54568518906498</v>
      </c>
    </row>
    <row r="435" spans="3:33" x14ac:dyDescent="0.3">
      <c r="C435">
        <v>45628.804166666247</v>
      </c>
      <c r="D435">
        <f t="shared" si="180"/>
        <v>45628.804166666247</v>
      </c>
      <c r="E435">
        <f t="shared" si="209"/>
        <v>1.8041666666666616</v>
      </c>
      <c r="F435">
        <f t="shared" si="181"/>
        <v>2460647.3041666662</v>
      </c>
      <c r="G435">
        <f t="shared" si="182"/>
        <v>0.2492075062742295</v>
      </c>
      <c r="H435">
        <f t="shared" si="183"/>
        <v>252.12855211686292</v>
      </c>
      <c r="I435">
        <f t="shared" si="184"/>
        <v>9328.7626514660333</v>
      </c>
      <c r="J435">
        <f t="shared" si="185"/>
        <v>1.6698150195433654E-2</v>
      </c>
      <c r="K435">
        <f t="shared" si="186"/>
        <v>-1.0102558936675157</v>
      </c>
      <c r="L435">
        <f t="shared" si="187"/>
        <v>251.11829622319541</v>
      </c>
      <c r="M435">
        <f t="shared" si="188"/>
        <v>9327.7523955723664</v>
      </c>
      <c r="N435">
        <f t="shared" si="189"/>
        <v>0.98580026203900484</v>
      </c>
      <c r="O435">
        <f t="shared" si="190"/>
        <v>251.11235282564027</v>
      </c>
      <c r="P435">
        <f t="shared" si="191"/>
        <v>23.436050372781047</v>
      </c>
      <c r="Q435">
        <f t="shared" si="192"/>
        <v>23.438606773096353</v>
      </c>
      <c r="R435">
        <f t="shared" si="193"/>
        <v>-110.45075082822888</v>
      </c>
      <c r="S435">
        <f t="shared" si="194"/>
        <v>-22.107685717234165</v>
      </c>
      <c r="T435">
        <f t="shared" si="195"/>
        <v>4.3031944941820714E-2</v>
      </c>
      <c r="U435">
        <f t="shared" si="196"/>
        <v>10.279479082424976</v>
      </c>
      <c r="V435">
        <f t="shared" si="197"/>
        <v>90.899108994514805</v>
      </c>
      <c r="W435">
        <f t="shared" si="198"/>
        <v>0.49286147285942711</v>
      </c>
      <c r="X435">
        <f t="shared" si="199"/>
        <v>0.24036394787466375</v>
      </c>
      <c r="Y435">
        <f t="shared" si="200"/>
        <v>0.74535899784419046</v>
      </c>
      <c r="Z435">
        <f t="shared" si="201"/>
        <v>727.19287195611844</v>
      </c>
      <c r="AA435">
        <f t="shared" si="202"/>
        <v>1168.2794790824178</v>
      </c>
      <c r="AB435">
        <f t="shared" si="203"/>
        <v>112.06986977060444</v>
      </c>
      <c r="AC435">
        <f t="shared" si="204"/>
        <v>110.37188614018865</v>
      </c>
      <c r="AD435">
        <f t="shared" si="205"/>
        <v>-20.37188614018865</v>
      </c>
      <c r="AE435">
        <f t="shared" si="206"/>
        <v>1.5538394977851935E-2</v>
      </c>
      <c r="AF435">
        <f t="shared" si="207"/>
        <v>-20.356347745210797</v>
      </c>
      <c r="AG435">
        <f t="shared" si="208"/>
        <v>246.33060494525395</v>
      </c>
    </row>
    <row r="436" spans="3:33" x14ac:dyDescent="0.3">
      <c r="C436">
        <v>45628.808333332912</v>
      </c>
      <c r="D436">
        <f t="shared" si="180"/>
        <v>45628.808333332912</v>
      </c>
      <c r="E436">
        <f t="shared" si="209"/>
        <v>1.8083333333333282</v>
      </c>
      <c r="F436">
        <f t="shared" si="181"/>
        <v>2460647.3083333331</v>
      </c>
      <c r="G436">
        <f t="shared" si="182"/>
        <v>0.24920762035135158</v>
      </c>
      <c r="H436">
        <f t="shared" si="183"/>
        <v>252.13265898109603</v>
      </c>
      <c r="I436">
        <f t="shared" si="184"/>
        <v>9328.7667581340811</v>
      </c>
      <c r="J436">
        <f t="shared" si="185"/>
        <v>1.6698150190630992E-2</v>
      </c>
      <c r="K436">
        <f t="shared" si="186"/>
        <v>-1.0101373111522223</v>
      </c>
      <c r="L436">
        <f t="shared" si="187"/>
        <v>251.12252166994381</v>
      </c>
      <c r="M436">
        <f t="shared" si="188"/>
        <v>9327.7566208229291</v>
      </c>
      <c r="N436">
        <f t="shared" si="189"/>
        <v>0.98579962338281835</v>
      </c>
      <c r="O436">
        <f t="shared" si="190"/>
        <v>251.11657829077012</v>
      </c>
      <c r="P436">
        <f t="shared" si="191"/>
        <v>23.436050371297569</v>
      </c>
      <c r="Q436">
        <f t="shared" si="192"/>
        <v>23.438606772135469</v>
      </c>
      <c r="R436">
        <f t="shared" si="193"/>
        <v>-110.44623428879613</v>
      </c>
      <c r="S436">
        <f t="shared" si="194"/>
        <v>-22.108272910907015</v>
      </c>
      <c r="T436">
        <f t="shared" si="195"/>
        <v>4.3031944938192103E-2</v>
      </c>
      <c r="U436">
        <f t="shared" si="196"/>
        <v>10.277833652196213</v>
      </c>
      <c r="V436">
        <f t="shared" si="197"/>
        <v>90.899112737939262</v>
      </c>
      <c r="W436">
        <f t="shared" si="198"/>
        <v>0.49286261551930816</v>
      </c>
      <c r="X436">
        <f t="shared" si="199"/>
        <v>0.24036508013614355</v>
      </c>
      <c r="Y436">
        <f t="shared" si="200"/>
        <v>0.74536015090247276</v>
      </c>
      <c r="Z436">
        <f t="shared" si="201"/>
        <v>727.1929019035141</v>
      </c>
      <c r="AA436">
        <f t="shared" si="202"/>
        <v>1174.2778336521887</v>
      </c>
      <c r="AB436">
        <f t="shared" si="203"/>
        <v>113.56945841304719</v>
      </c>
      <c r="AC436">
        <f t="shared" si="204"/>
        <v>111.74401926237061</v>
      </c>
      <c r="AD436">
        <f t="shared" si="205"/>
        <v>-21.744019262370614</v>
      </c>
      <c r="AE436">
        <f t="shared" si="206"/>
        <v>1.4467006659111723E-2</v>
      </c>
      <c r="AF436">
        <f t="shared" si="207"/>
        <v>-21.729552255711504</v>
      </c>
      <c r="AG436">
        <f t="shared" si="208"/>
        <v>246.09709907121413</v>
      </c>
    </row>
    <row r="437" spans="3:33" x14ac:dyDescent="0.3">
      <c r="C437">
        <v>45628.812499999578</v>
      </c>
      <c r="D437">
        <f t="shared" si="180"/>
        <v>45628.812499999578</v>
      </c>
      <c r="E437">
        <f t="shared" si="209"/>
        <v>1.8124999999999949</v>
      </c>
      <c r="F437">
        <f t="shared" si="181"/>
        <v>2460647.3124999995</v>
      </c>
      <c r="G437">
        <f t="shared" si="182"/>
        <v>0.24920773442846089</v>
      </c>
      <c r="H437">
        <f t="shared" si="183"/>
        <v>252.13676584486893</v>
      </c>
      <c r="I437">
        <f t="shared" si="184"/>
        <v>9328.7708648016651</v>
      </c>
      <c r="J437">
        <f t="shared" si="185"/>
        <v>1.6698150185828327E-2</v>
      </c>
      <c r="K437">
        <f t="shared" si="186"/>
        <v>-1.0100187231762945</v>
      </c>
      <c r="L437">
        <f t="shared" si="187"/>
        <v>251.12674712169263</v>
      </c>
      <c r="M437">
        <f t="shared" si="188"/>
        <v>9327.7608460784886</v>
      </c>
      <c r="N437">
        <f t="shared" si="189"/>
        <v>0.9857989848013643</v>
      </c>
      <c r="O437">
        <f t="shared" si="190"/>
        <v>251.12080376090037</v>
      </c>
      <c r="P437">
        <f t="shared" si="191"/>
        <v>23.436050369814094</v>
      </c>
      <c r="Q437">
        <f t="shared" si="192"/>
        <v>23.438606771174545</v>
      </c>
      <c r="R437">
        <f t="shared" si="193"/>
        <v>-110.44171770641583</v>
      </c>
      <c r="S437">
        <f t="shared" si="194"/>
        <v>-22.108859981130031</v>
      </c>
      <c r="T437">
        <f t="shared" si="195"/>
        <v>4.3031944934563325E-2</v>
      </c>
      <c r="U437">
        <f t="shared" si="196"/>
        <v>10.276188051516309</v>
      </c>
      <c r="V437">
        <f t="shared" si="197"/>
        <v>90.899116480702276</v>
      </c>
      <c r="W437">
        <f t="shared" si="198"/>
        <v>0.49286375829755813</v>
      </c>
      <c r="X437">
        <f t="shared" si="199"/>
        <v>0.24036621251782958</v>
      </c>
      <c r="Y437">
        <f t="shared" si="200"/>
        <v>0.74536130407728662</v>
      </c>
      <c r="Z437">
        <f t="shared" si="201"/>
        <v>727.1929318456182</v>
      </c>
      <c r="AA437">
        <f t="shared" si="202"/>
        <v>1180.2761880515091</v>
      </c>
      <c r="AB437">
        <f t="shared" si="203"/>
        <v>115.06904701287726</v>
      </c>
      <c r="AC437">
        <f t="shared" si="204"/>
        <v>113.11356795923099</v>
      </c>
      <c r="AD437">
        <f t="shared" si="205"/>
        <v>-23.113567959230991</v>
      </c>
      <c r="AE437">
        <f t="shared" si="206"/>
        <v>1.351870396556679E-2</v>
      </c>
      <c r="AF437">
        <f t="shared" si="207"/>
        <v>-23.100049255265425</v>
      </c>
      <c r="AG437">
        <f t="shared" si="208"/>
        <v>245.84441290907006</v>
      </c>
    </row>
    <row r="438" spans="3:33" x14ac:dyDescent="0.3">
      <c r="C438">
        <v>45628.816666666244</v>
      </c>
      <c r="D438">
        <f t="shared" si="180"/>
        <v>45628.816666666244</v>
      </c>
      <c r="E438">
        <f t="shared" si="209"/>
        <v>1.8166666666666615</v>
      </c>
      <c r="F438">
        <f t="shared" si="181"/>
        <v>2460647.3166666664</v>
      </c>
      <c r="G438">
        <f t="shared" si="182"/>
        <v>0.24920784850558297</v>
      </c>
      <c r="H438">
        <f t="shared" si="183"/>
        <v>252.14087270910204</v>
      </c>
      <c r="I438">
        <f t="shared" si="184"/>
        <v>9328.7749714697129</v>
      </c>
      <c r="J438">
        <f t="shared" si="185"/>
        <v>1.6698150181025662E-2</v>
      </c>
      <c r="K438">
        <f t="shared" si="186"/>
        <v>-1.00990012971351</v>
      </c>
      <c r="L438">
        <f t="shared" si="187"/>
        <v>251.13097257938853</v>
      </c>
      <c r="M438">
        <f t="shared" si="188"/>
        <v>9327.7650713399998</v>
      </c>
      <c r="N438">
        <f t="shared" si="189"/>
        <v>0.98579834629450214</v>
      </c>
      <c r="O438">
        <f t="shared" si="190"/>
        <v>251.12502923697772</v>
      </c>
      <c r="P438">
        <f t="shared" si="191"/>
        <v>23.436050368330616</v>
      </c>
      <c r="Q438">
        <f t="shared" si="192"/>
        <v>23.438606770213582</v>
      </c>
      <c r="R438">
        <f t="shared" si="193"/>
        <v>-110.43720108008239</v>
      </c>
      <c r="S438">
        <f t="shared" si="194"/>
        <v>-22.109446928029588</v>
      </c>
      <c r="T438">
        <f t="shared" si="195"/>
        <v>4.3031944930934402E-2</v>
      </c>
      <c r="U438">
        <f t="shared" si="196"/>
        <v>10.274542280044148</v>
      </c>
      <c r="V438">
        <f t="shared" si="197"/>
        <v>90.899120222804584</v>
      </c>
      <c r="W438">
        <f t="shared" si="198"/>
        <v>0.49286490119441384</v>
      </c>
      <c r="X438">
        <f t="shared" si="199"/>
        <v>0.24036734501995666</v>
      </c>
      <c r="Y438">
        <f t="shared" si="200"/>
        <v>0.74536245736887108</v>
      </c>
      <c r="Z438">
        <f t="shared" si="201"/>
        <v>727.19296178243667</v>
      </c>
      <c r="AA438">
        <f t="shared" si="202"/>
        <v>1186.2745422800367</v>
      </c>
      <c r="AB438">
        <f t="shared" si="203"/>
        <v>116.56863557000918</v>
      </c>
      <c r="AC438">
        <f t="shared" si="204"/>
        <v>114.48029662871879</v>
      </c>
      <c r="AD438">
        <f t="shared" si="205"/>
        <v>-24.48029662871879</v>
      </c>
      <c r="AE438">
        <f t="shared" si="206"/>
        <v>1.2672656408830699E-2</v>
      </c>
      <c r="AF438">
        <f t="shared" si="207"/>
        <v>-24.467623972309958</v>
      </c>
      <c r="AG438">
        <f t="shared" si="208"/>
        <v>245.5717157540987</v>
      </c>
    </row>
    <row r="439" spans="3:33" x14ac:dyDescent="0.3">
      <c r="C439">
        <v>45628.820833332909</v>
      </c>
      <c r="D439">
        <f t="shared" si="180"/>
        <v>45628.820833332909</v>
      </c>
      <c r="E439">
        <f t="shared" si="209"/>
        <v>1.8208333333333282</v>
      </c>
      <c r="F439">
        <f t="shared" si="181"/>
        <v>2460647.3208333328</v>
      </c>
      <c r="G439">
        <f t="shared" si="182"/>
        <v>0.24920796258269232</v>
      </c>
      <c r="H439">
        <f t="shared" si="183"/>
        <v>252.14497957287495</v>
      </c>
      <c r="I439">
        <f t="shared" si="184"/>
        <v>9328.7790781373005</v>
      </c>
      <c r="J439">
        <f t="shared" si="185"/>
        <v>1.6698150176223E-2</v>
      </c>
      <c r="K439">
        <f t="shared" si="186"/>
        <v>-1.009781530791257</v>
      </c>
      <c r="L439">
        <f t="shared" si="187"/>
        <v>251.13519804208369</v>
      </c>
      <c r="M439">
        <f t="shared" si="188"/>
        <v>9327.7692966065097</v>
      </c>
      <c r="N439">
        <f t="shared" si="189"/>
        <v>0.98579770786237941</v>
      </c>
      <c r="O439">
        <f t="shared" si="190"/>
        <v>251.12925471805437</v>
      </c>
      <c r="P439">
        <f t="shared" si="191"/>
        <v>23.436050366847141</v>
      </c>
      <c r="Q439">
        <f t="shared" si="192"/>
        <v>23.438606769252583</v>
      </c>
      <c r="R439">
        <f t="shared" si="193"/>
        <v>-110.43268441081537</v>
      </c>
      <c r="S439">
        <f t="shared" si="194"/>
        <v>-22.110033751468865</v>
      </c>
      <c r="T439">
        <f t="shared" si="195"/>
        <v>4.3031944927305353E-2</v>
      </c>
      <c r="U439">
        <f t="shared" si="196"/>
        <v>10.272896338178192</v>
      </c>
      <c r="V439">
        <f t="shared" si="197"/>
        <v>90.899123964245248</v>
      </c>
      <c r="W439">
        <f t="shared" si="198"/>
        <v>0.49286604420959851</v>
      </c>
      <c r="X439">
        <f t="shared" si="199"/>
        <v>0.24036847764225061</v>
      </c>
      <c r="Y439">
        <f t="shared" si="200"/>
        <v>0.74536361077694635</v>
      </c>
      <c r="Z439">
        <f t="shared" si="201"/>
        <v>727.19299171396199</v>
      </c>
      <c r="AA439">
        <f t="shared" si="202"/>
        <v>1192.272896338171</v>
      </c>
      <c r="AB439">
        <f t="shared" si="203"/>
        <v>118.06822408454275</v>
      </c>
      <c r="AC439">
        <f t="shared" si="204"/>
        <v>115.84395380189858</v>
      </c>
      <c r="AD439">
        <f t="shared" si="205"/>
        <v>-25.843953801898579</v>
      </c>
      <c r="AE439">
        <f t="shared" si="206"/>
        <v>1.1912487928901183E-2</v>
      </c>
      <c r="AF439">
        <f t="shared" si="207"/>
        <v>-25.832041313969679</v>
      </c>
      <c r="AG439">
        <f t="shared" si="208"/>
        <v>245.27809483812763</v>
      </c>
    </row>
    <row r="440" spans="3:33" x14ac:dyDescent="0.3">
      <c r="C440">
        <v>45628.824999999575</v>
      </c>
      <c r="D440">
        <f t="shared" si="180"/>
        <v>45628.824999999575</v>
      </c>
      <c r="E440">
        <f t="shared" si="209"/>
        <v>1.8249999999999948</v>
      </c>
      <c r="F440">
        <f t="shared" si="181"/>
        <v>2460647.3249999997</v>
      </c>
      <c r="G440">
        <f t="shared" si="182"/>
        <v>0.2492080766598144</v>
      </c>
      <c r="H440">
        <f t="shared" si="183"/>
        <v>252.14908643710623</v>
      </c>
      <c r="I440">
        <f t="shared" si="184"/>
        <v>9328.7831848053465</v>
      </c>
      <c r="J440">
        <f t="shared" si="185"/>
        <v>1.6698150171420335E-2</v>
      </c>
      <c r="K440">
        <f t="shared" si="186"/>
        <v>-1.0096629263836403</v>
      </c>
      <c r="L440">
        <f t="shared" si="187"/>
        <v>251.13942351072259</v>
      </c>
      <c r="M440">
        <f t="shared" si="188"/>
        <v>9327.7735218789621</v>
      </c>
      <c r="N440">
        <f t="shared" si="189"/>
        <v>0.98579706950485668</v>
      </c>
      <c r="O440">
        <f t="shared" si="190"/>
        <v>251.13348020507473</v>
      </c>
      <c r="P440">
        <f t="shared" si="191"/>
        <v>23.436050365363663</v>
      </c>
      <c r="Q440">
        <f t="shared" si="192"/>
        <v>23.438606768291546</v>
      </c>
      <c r="R440">
        <f t="shared" si="193"/>
        <v>-110.42816769761164</v>
      </c>
      <c r="S440">
        <f t="shared" si="194"/>
        <v>-22.110620451573862</v>
      </c>
      <c r="T440">
        <f t="shared" si="195"/>
        <v>4.3031944923676159E-2</v>
      </c>
      <c r="U440">
        <f t="shared" si="196"/>
        <v>10.271250225579173</v>
      </c>
      <c r="V440">
        <f t="shared" si="197"/>
        <v>90.899127705024995</v>
      </c>
      <c r="W440">
        <f t="shared" si="198"/>
        <v>0.49286718734334783</v>
      </c>
      <c r="X440">
        <f t="shared" si="199"/>
        <v>0.24036961038494509</v>
      </c>
      <c r="Y440">
        <f t="shared" si="200"/>
        <v>0.74536476430175058</v>
      </c>
      <c r="Z440">
        <f t="shared" si="201"/>
        <v>727.19302164019996</v>
      </c>
      <c r="AA440">
        <f t="shared" si="202"/>
        <v>1198.2712502255717</v>
      </c>
      <c r="AB440">
        <f t="shared" si="203"/>
        <v>119.56781255639294</v>
      </c>
      <c r="AC440">
        <f t="shared" si="204"/>
        <v>117.20427031366569</v>
      </c>
      <c r="AD440">
        <f t="shared" si="205"/>
        <v>-27.204270313665688</v>
      </c>
      <c r="AE440">
        <f t="shared" si="206"/>
        <v>1.1225147813440339E-2</v>
      </c>
      <c r="AF440">
        <f t="shared" si="207"/>
        <v>-27.193045165852247</v>
      </c>
      <c r="AG440">
        <f t="shared" si="208"/>
        <v>244.96254861710906</v>
      </c>
    </row>
    <row r="441" spans="3:33" x14ac:dyDescent="0.3">
      <c r="C441">
        <v>45628.829166666241</v>
      </c>
      <c r="D441">
        <f t="shared" si="180"/>
        <v>45628.829166666241</v>
      </c>
      <c r="E441">
        <f t="shared" si="209"/>
        <v>1.8291666666666615</v>
      </c>
      <c r="F441">
        <f t="shared" si="181"/>
        <v>2460647.3291666661</v>
      </c>
      <c r="G441">
        <f t="shared" si="182"/>
        <v>0.24920819073692371</v>
      </c>
      <c r="H441">
        <f t="shared" si="183"/>
        <v>252.15319330087914</v>
      </c>
      <c r="I441">
        <f t="shared" si="184"/>
        <v>9328.7872914729323</v>
      </c>
      <c r="J441">
        <f t="shared" si="185"/>
        <v>1.6698150166617673E-2</v>
      </c>
      <c r="K441">
        <f t="shared" si="186"/>
        <v>-1.009544316517816</v>
      </c>
      <c r="L441">
        <f t="shared" si="187"/>
        <v>251.14364898436133</v>
      </c>
      <c r="M441">
        <f t="shared" si="188"/>
        <v>9327.777747156415</v>
      </c>
      <c r="N441">
        <f t="shared" si="189"/>
        <v>0.98579643122207983</v>
      </c>
      <c r="O441">
        <f t="shared" si="190"/>
        <v>251.13770569709493</v>
      </c>
      <c r="P441">
        <f t="shared" si="191"/>
        <v>23.436050363880188</v>
      </c>
      <c r="Q441">
        <f t="shared" si="192"/>
        <v>23.438606767330473</v>
      </c>
      <c r="R441">
        <f t="shared" si="193"/>
        <v>-110.4236509414865</v>
      </c>
      <c r="S441">
        <f t="shared" si="194"/>
        <v>-22.111207028208355</v>
      </c>
      <c r="T441">
        <f t="shared" si="195"/>
        <v>4.3031944920046812E-2</v>
      </c>
      <c r="U441">
        <f t="shared" si="196"/>
        <v>10.26960394264362</v>
      </c>
      <c r="V441">
        <f t="shared" si="197"/>
        <v>90.899131445142871</v>
      </c>
      <c r="W441">
        <f t="shared" si="198"/>
        <v>0.49286833059538637</v>
      </c>
      <c r="X441">
        <f t="shared" si="199"/>
        <v>0.2403707432477673</v>
      </c>
      <c r="Y441">
        <f t="shared" si="200"/>
        <v>0.74536591794300544</v>
      </c>
      <c r="Z441">
        <f t="shared" si="201"/>
        <v>727.19305156114297</v>
      </c>
      <c r="AA441">
        <f t="shared" si="202"/>
        <v>1204.2696039426364</v>
      </c>
      <c r="AB441">
        <f t="shared" si="203"/>
        <v>121.06740098565911</v>
      </c>
      <c r="AC441">
        <f t="shared" si="204"/>
        <v>118.56095727087043</v>
      </c>
      <c r="AD441">
        <f t="shared" si="205"/>
        <v>-28.560957270870432</v>
      </c>
      <c r="AE441">
        <f t="shared" si="206"/>
        <v>1.0600108681338385E-2</v>
      </c>
      <c r="AF441">
        <f t="shared" si="207"/>
        <v>-28.550357162189094</v>
      </c>
      <c r="AG441">
        <f t="shared" si="208"/>
        <v>244.62397929532193</v>
      </c>
    </row>
    <row r="442" spans="3:33" x14ac:dyDescent="0.3">
      <c r="C442">
        <v>45628.833333332906</v>
      </c>
      <c r="D442">
        <f t="shared" si="180"/>
        <v>45628.833333332906</v>
      </c>
      <c r="E442">
        <f t="shared" si="209"/>
        <v>1.8333333333333282</v>
      </c>
      <c r="F442">
        <f t="shared" si="181"/>
        <v>2460647.333333333</v>
      </c>
      <c r="G442">
        <f t="shared" si="182"/>
        <v>0.24920830481404579</v>
      </c>
      <c r="H442">
        <f t="shared" si="183"/>
        <v>252.15730016511225</v>
      </c>
      <c r="I442">
        <f t="shared" si="184"/>
        <v>9328.7913981409783</v>
      </c>
      <c r="J442">
        <f t="shared" si="185"/>
        <v>1.6698150161815008E-2</v>
      </c>
      <c r="K442">
        <f t="shared" si="186"/>
        <v>-1.0094257011677445</v>
      </c>
      <c r="L442">
        <f t="shared" si="187"/>
        <v>251.1478744639445</v>
      </c>
      <c r="M442">
        <f t="shared" si="188"/>
        <v>9327.7819724398105</v>
      </c>
      <c r="N442">
        <f t="shared" si="189"/>
        <v>0.98579579301391063</v>
      </c>
      <c r="O442">
        <f t="shared" si="190"/>
        <v>251.14193119505958</v>
      </c>
      <c r="P442">
        <f t="shared" si="191"/>
        <v>23.43605036239671</v>
      </c>
      <c r="Q442">
        <f t="shared" si="192"/>
        <v>23.438606766369357</v>
      </c>
      <c r="R442">
        <f t="shared" si="193"/>
        <v>-110.41913414143667</v>
      </c>
      <c r="S442">
        <f t="shared" si="194"/>
        <v>-22.11179348149831</v>
      </c>
      <c r="T442">
        <f t="shared" si="195"/>
        <v>4.3031944916417333E-2</v>
      </c>
      <c r="U442">
        <f t="shared" si="196"/>
        <v>10.267957489031589</v>
      </c>
      <c r="V442">
        <f t="shared" si="197"/>
        <v>90.899135184599601</v>
      </c>
      <c r="W442">
        <f t="shared" si="198"/>
        <v>0.49286947396595032</v>
      </c>
      <c r="X442">
        <f t="shared" si="199"/>
        <v>0.24037187623095141</v>
      </c>
      <c r="Y442">
        <f t="shared" si="200"/>
        <v>0.74536707170094929</v>
      </c>
      <c r="Z442">
        <f t="shared" si="201"/>
        <v>727.19308147679681</v>
      </c>
      <c r="AA442">
        <f t="shared" si="202"/>
        <v>1210.2679574890244</v>
      </c>
      <c r="AB442">
        <f t="shared" si="203"/>
        <v>122.5669893722561</v>
      </c>
      <c r="AC442">
        <f t="shared" si="204"/>
        <v>119.91370378774297</v>
      </c>
      <c r="AD442">
        <f t="shared" si="205"/>
        <v>-29.913703787742975</v>
      </c>
      <c r="AE442">
        <f t="shared" si="206"/>
        <v>1.0028786120183788E-2</v>
      </c>
      <c r="AF442">
        <f t="shared" si="207"/>
        <v>-29.903675001622791</v>
      </c>
      <c r="AG442">
        <f t="shared" si="208"/>
        <v>244.26118450790665</v>
      </c>
    </row>
    <row r="443" spans="3:33" x14ac:dyDescent="0.3">
      <c r="C443">
        <v>45628.837499999572</v>
      </c>
      <c r="D443">
        <f t="shared" si="180"/>
        <v>45628.837499999572</v>
      </c>
      <c r="E443">
        <f t="shared" si="209"/>
        <v>1.8374999999999948</v>
      </c>
      <c r="F443">
        <f t="shared" si="181"/>
        <v>2460647.3374999994</v>
      </c>
      <c r="G443">
        <f t="shared" si="182"/>
        <v>0.24920841889115514</v>
      </c>
      <c r="H443">
        <f t="shared" si="183"/>
        <v>252.16140702888515</v>
      </c>
      <c r="I443">
        <f t="shared" si="184"/>
        <v>9328.795504808566</v>
      </c>
      <c r="J443">
        <f t="shared" si="185"/>
        <v>1.6698150157012346E-2</v>
      </c>
      <c r="K443">
        <f t="shared" si="186"/>
        <v>-1.0093070803607254</v>
      </c>
      <c r="L443">
        <f t="shared" si="187"/>
        <v>251.15209994852444</v>
      </c>
      <c r="M443">
        <f t="shared" si="188"/>
        <v>9327.7861977282046</v>
      </c>
      <c r="N443">
        <f t="shared" si="189"/>
        <v>0.9857951548804943</v>
      </c>
      <c r="O443">
        <f t="shared" si="190"/>
        <v>251.14615669802097</v>
      </c>
      <c r="P443">
        <f t="shared" si="191"/>
        <v>23.436050360913235</v>
      </c>
      <c r="Q443">
        <f t="shared" si="192"/>
        <v>23.438606765408206</v>
      </c>
      <c r="R443">
        <f t="shared" si="193"/>
        <v>-110.4146172984815</v>
      </c>
      <c r="S443">
        <f t="shared" si="194"/>
        <v>-22.112379811307051</v>
      </c>
      <c r="T443">
        <f t="shared" si="195"/>
        <v>4.3031944912787695E-2</v>
      </c>
      <c r="U443">
        <f t="shared" si="196"/>
        <v>10.266310865141337</v>
      </c>
      <c r="V443">
        <f t="shared" si="197"/>
        <v>90.899138923394247</v>
      </c>
      <c r="W443">
        <f t="shared" si="198"/>
        <v>0.49287061745476296</v>
      </c>
      <c r="X443">
        <f t="shared" si="199"/>
        <v>0.2403730093342234</v>
      </c>
      <c r="Y443">
        <f t="shared" si="200"/>
        <v>0.74536822557530247</v>
      </c>
      <c r="Z443">
        <f t="shared" si="201"/>
        <v>727.19311138715398</v>
      </c>
      <c r="AA443">
        <f t="shared" si="202"/>
        <v>1216.2663108651341</v>
      </c>
      <c r="AB443">
        <f t="shared" si="203"/>
        <v>124.06657771628352</v>
      </c>
      <c r="AC443">
        <f t="shared" si="204"/>
        <v>121.26217445805965</v>
      </c>
      <c r="AD443">
        <f t="shared" si="205"/>
        <v>-31.262174458059647</v>
      </c>
      <c r="AE443">
        <f t="shared" si="206"/>
        <v>9.5041116879465634E-3</v>
      </c>
      <c r="AF443">
        <f t="shared" si="207"/>
        <v>-31.252670346371701</v>
      </c>
      <c r="AG443">
        <f t="shared" si="208"/>
        <v>243.87284808065871</v>
      </c>
    </row>
    <row r="444" spans="3:33" x14ac:dyDescent="0.3">
      <c r="C444">
        <v>45628.841666666238</v>
      </c>
      <c r="D444">
        <f t="shared" si="180"/>
        <v>45628.841666666238</v>
      </c>
      <c r="E444">
        <f t="shared" si="209"/>
        <v>1.8416666666666615</v>
      </c>
      <c r="F444">
        <f t="shared" si="181"/>
        <v>2460647.3416666663</v>
      </c>
      <c r="G444">
        <f t="shared" si="182"/>
        <v>0.24920853296827722</v>
      </c>
      <c r="H444">
        <f t="shared" si="183"/>
        <v>252.16551389311644</v>
      </c>
      <c r="I444">
        <f t="shared" si="184"/>
        <v>9328.7996114766102</v>
      </c>
      <c r="J444">
        <f t="shared" si="185"/>
        <v>1.6698150152209681E-2</v>
      </c>
      <c r="K444">
        <f t="shared" si="186"/>
        <v>-1.0091884540708587</v>
      </c>
      <c r="L444">
        <f t="shared" si="187"/>
        <v>251.15632543904559</v>
      </c>
      <c r="M444">
        <f t="shared" si="188"/>
        <v>9327.7904230225395</v>
      </c>
      <c r="N444">
        <f t="shared" si="189"/>
        <v>0.98579451682169239</v>
      </c>
      <c r="O444">
        <f t="shared" si="190"/>
        <v>251.15038220692361</v>
      </c>
      <c r="P444">
        <f t="shared" si="191"/>
        <v>23.436050359429757</v>
      </c>
      <c r="Q444">
        <f t="shared" si="192"/>
        <v>23.438606764447016</v>
      </c>
      <c r="R444">
        <f t="shared" si="193"/>
        <v>-110.41010041161785</v>
      </c>
      <c r="S444">
        <f t="shared" si="194"/>
        <v>-22.112966017760463</v>
      </c>
      <c r="T444">
        <f t="shared" si="195"/>
        <v>4.3031944909157918E-2</v>
      </c>
      <c r="U444">
        <f t="shared" si="196"/>
        <v>10.264664070633453</v>
      </c>
      <c r="V444">
        <f t="shared" si="197"/>
        <v>90.89914266152752</v>
      </c>
      <c r="W444">
        <f t="shared" si="198"/>
        <v>0.4928717610620601</v>
      </c>
      <c r="X444">
        <f t="shared" si="199"/>
        <v>0.24037414255781697</v>
      </c>
      <c r="Y444">
        <f t="shared" si="200"/>
        <v>0.74536937956630323</v>
      </c>
      <c r="Z444">
        <f t="shared" si="201"/>
        <v>727.19314129222016</v>
      </c>
      <c r="AA444">
        <f t="shared" si="202"/>
        <v>1222.2646640706262</v>
      </c>
      <c r="AB444">
        <f t="shared" si="203"/>
        <v>125.56616601765654</v>
      </c>
      <c r="AC444">
        <f t="shared" si="204"/>
        <v>122.60600652539979</v>
      </c>
      <c r="AD444">
        <f t="shared" si="205"/>
        <v>-32.606006525399792</v>
      </c>
      <c r="AE444">
        <f t="shared" si="206"/>
        <v>9.020214026799752E-3</v>
      </c>
      <c r="AF444">
        <f t="shared" si="207"/>
        <v>-32.596986311372994</v>
      </c>
      <c r="AG444">
        <f t="shared" si="208"/>
        <v>243.45752977558413</v>
      </c>
    </row>
    <row r="445" spans="3:33" x14ac:dyDescent="0.3">
      <c r="C445">
        <v>45628.845833332904</v>
      </c>
      <c r="D445">
        <f t="shared" si="180"/>
        <v>45628.845833332904</v>
      </c>
      <c r="E445">
        <f t="shared" si="209"/>
        <v>1.8458333333333281</v>
      </c>
      <c r="F445">
        <f t="shared" si="181"/>
        <v>2460647.3458333327</v>
      </c>
      <c r="G445">
        <f t="shared" si="182"/>
        <v>0.24920864704538653</v>
      </c>
      <c r="H445">
        <f t="shared" si="183"/>
        <v>252.16962075689116</v>
      </c>
      <c r="I445">
        <f t="shared" si="184"/>
        <v>9328.8037181441978</v>
      </c>
      <c r="J445">
        <f t="shared" si="185"/>
        <v>1.6698150147407019E-2</v>
      </c>
      <c r="K445">
        <f t="shared" si="186"/>
        <v>-1.0090698223251635</v>
      </c>
      <c r="L445">
        <f t="shared" si="187"/>
        <v>251.160550934566</v>
      </c>
      <c r="M445">
        <f t="shared" si="188"/>
        <v>9327.794648321873</v>
      </c>
      <c r="N445">
        <f t="shared" si="189"/>
        <v>0.98579387883765068</v>
      </c>
      <c r="O445">
        <f t="shared" si="190"/>
        <v>251.15460772082551</v>
      </c>
      <c r="P445">
        <f t="shared" si="191"/>
        <v>23.436050357946282</v>
      </c>
      <c r="Q445">
        <f t="shared" si="192"/>
        <v>23.43860676348579</v>
      </c>
      <c r="R445">
        <f t="shared" si="193"/>
        <v>-110.40558348185898</v>
      </c>
      <c r="S445">
        <f t="shared" si="194"/>
        <v>-22.113552100722718</v>
      </c>
      <c r="T445">
        <f t="shared" si="195"/>
        <v>4.3031944905528016E-2</v>
      </c>
      <c r="U445">
        <f t="shared" si="196"/>
        <v>10.263017105903531</v>
      </c>
      <c r="V445">
        <f t="shared" si="197"/>
        <v>90.899146398998482</v>
      </c>
      <c r="W445">
        <f t="shared" si="198"/>
        <v>0.49287290478756701</v>
      </c>
      <c r="X445">
        <f t="shared" si="199"/>
        <v>0.24037527590146013</v>
      </c>
      <c r="Y445">
        <f t="shared" si="200"/>
        <v>0.7453705336736739</v>
      </c>
      <c r="Z445">
        <f t="shared" si="201"/>
        <v>727.19317119198786</v>
      </c>
      <c r="AA445">
        <f t="shared" si="202"/>
        <v>1228.2630171058959</v>
      </c>
      <c r="AB445">
        <f t="shared" si="203"/>
        <v>127.06575427647397</v>
      </c>
      <c r="AC445">
        <f t="shared" si="204"/>
        <v>123.94480671126301</v>
      </c>
      <c r="AD445">
        <f t="shared" si="205"/>
        <v>-33.944806711263013</v>
      </c>
      <c r="AE445">
        <f t="shared" si="206"/>
        <v>8.5721774837582334E-3</v>
      </c>
      <c r="AF445">
        <f t="shared" si="207"/>
        <v>-33.936234533779256</v>
      </c>
      <c r="AG445">
        <f t="shared" si="208"/>
        <v>243.01365392898157</v>
      </c>
    </row>
    <row r="446" spans="3:33" x14ac:dyDescent="0.3">
      <c r="C446">
        <v>45628.849999999569</v>
      </c>
      <c r="D446">
        <f t="shared" si="180"/>
        <v>45628.849999999569</v>
      </c>
      <c r="E446">
        <f t="shared" si="209"/>
        <v>1.8499999999999948</v>
      </c>
      <c r="F446">
        <f t="shared" si="181"/>
        <v>2460647.3499999996</v>
      </c>
      <c r="G446">
        <f t="shared" si="182"/>
        <v>0.24920876112250862</v>
      </c>
      <c r="H446">
        <f t="shared" si="183"/>
        <v>252.17372762112245</v>
      </c>
      <c r="I446">
        <f t="shared" si="184"/>
        <v>9328.8078248122456</v>
      </c>
      <c r="J446">
        <f t="shared" si="185"/>
        <v>1.6698150142604354E-2</v>
      </c>
      <c r="K446">
        <f t="shared" si="186"/>
        <v>-1.008951185097785</v>
      </c>
      <c r="L446">
        <f t="shared" si="187"/>
        <v>251.16477643602468</v>
      </c>
      <c r="M446">
        <f t="shared" si="188"/>
        <v>9327.7988736271473</v>
      </c>
      <c r="N446">
        <f t="shared" si="189"/>
        <v>0.98579324092823017</v>
      </c>
      <c r="O446">
        <f t="shared" si="190"/>
        <v>251.15883324066567</v>
      </c>
      <c r="P446">
        <f t="shared" si="191"/>
        <v>23.436050356462804</v>
      </c>
      <c r="Q446">
        <f t="shared" si="192"/>
        <v>23.438606762524525</v>
      </c>
      <c r="R446">
        <f t="shared" si="193"/>
        <v>-110.40106650820756</v>
      </c>
      <c r="S446">
        <f t="shared" si="194"/>
        <v>-22.114138060318886</v>
      </c>
      <c r="T446">
        <f t="shared" si="195"/>
        <v>4.3031944901897969E-2</v>
      </c>
      <c r="U446">
        <f t="shared" si="196"/>
        <v>10.261369970613808</v>
      </c>
      <c r="V446">
        <f t="shared" si="197"/>
        <v>90.899150135807872</v>
      </c>
      <c r="W446">
        <f t="shared" si="198"/>
        <v>0.49287404863151818</v>
      </c>
      <c r="X446">
        <f t="shared" si="199"/>
        <v>0.24037640936538518</v>
      </c>
      <c r="Y446">
        <f t="shared" si="200"/>
        <v>0.74537168789765118</v>
      </c>
      <c r="Z446">
        <f t="shared" si="201"/>
        <v>727.19320108646298</v>
      </c>
      <c r="AA446">
        <f t="shared" si="202"/>
        <v>1234.2613699706062</v>
      </c>
      <c r="AB446">
        <f t="shared" si="203"/>
        <v>128.56534249265155</v>
      </c>
      <c r="AC446">
        <f t="shared" si="204"/>
        <v>125.27814765128956</v>
      </c>
      <c r="AD446">
        <f t="shared" si="205"/>
        <v>-35.278147651289558</v>
      </c>
      <c r="AE446">
        <f t="shared" si="206"/>
        <v>8.1558571566043084E-3</v>
      </c>
      <c r="AF446">
        <f t="shared" si="207"/>
        <v>-35.269991794132956</v>
      </c>
      <c r="AG446">
        <f t="shared" si="208"/>
        <v>242.53949688051625</v>
      </c>
    </row>
    <row r="447" spans="3:33" x14ac:dyDescent="0.3">
      <c r="C447">
        <v>45628.854166666235</v>
      </c>
      <c r="D447">
        <f t="shared" si="180"/>
        <v>45628.854166666235</v>
      </c>
      <c r="E447">
        <f t="shared" si="209"/>
        <v>1.8541666666666614</v>
      </c>
      <c r="F447">
        <f t="shared" si="181"/>
        <v>2460647.354166666</v>
      </c>
      <c r="G447">
        <f t="shared" si="182"/>
        <v>0.24920887519961796</v>
      </c>
      <c r="H447">
        <f t="shared" si="183"/>
        <v>252.17783448489536</v>
      </c>
      <c r="I447">
        <f t="shared" si="184"/>
        <v>9328.8119314798314</v>
      </c>
      <c r="J447">
        <f t="shared" si="185"/>
        <v>1.6698150137801692E-2</v>
      </c>
      <c r="K447">
        <f t="shared" si="186"/>
        <v>-1.0088325424160745</v>
      </c>
      <c r="L447">
        <f t="shared" si="187"/>
        <v>251.16900194247927</v>
      </c>
      <c r="M447">
        <f t="shared" si="188"/>
        <v>9327.8030989374147</v>
      </c>
      <c r="N447">
        <f t="shared" si="189"/>
        <v>0.98579260309357764</v>
      </c>
      <c r="O447">
        <f t="shared" si="190"/>
        <v>251.16305876550175</v>
      </c>
      <c r="P447">
        <f t="shared" si="191"/>
        <v>23.436050354979329</v>
      </c>
      <c r="Q447">
        <f t="shared" si="192"/>
        <v>23.438606761563225</v>
      </c>
      <c r="R447">
        <f t="shared" si="193"/>
        <v>-110.39654949167739</v>
      </c>
      <c r="S447">
        <f t="shared" si="194"/>
        <v>-22.114723896413146</v>
      </c>
      <c r="T447">
        <f t="shared" si="195"/>
        <v>4.3031944898267761E-2</v>
      </c>
      <c r="U447">
        <f t="shared" si="196"/>
        <v>10.259722665161398</v>
      </c>
      <c r="V447">
        <f t="shared" si="197"/>
        <v>90.899153871954724</v>
      </c>
      <c r="W447">
        <f t="shared" si="198"/>
        <v>0.49287519259363793</v>
      </c>
      <c r="X447">
        <f t="shared" si="199"/>
        <v>0.24037754294931923</v>
      </c>
      <c r="Y447">
        <f t="shared" si="200"/>
        <v>0.74537284223795663</v>
      </c>
      <c r="Z447">
        <f t="shared" si="201"/>
        <v>727.19323097563779</v>
      </c>
      <c r="AA447">
        <f t="shared" si="202"/>
        <v>1240.2597226651537</v>
      </c>
      <c r="AB447">
        <f t="shared" si="203"/>
        <v>130.06493066628843</v>
      </c>
      <c r="AC447">
        <f t="shared" si="204"/>
        <v>126.60556388684414</v>
      </c>
      <c r="AD447">
        <f t="shared" si="205"/>
        <v>-36.605563886844138</v>
      </c>
      <c r="AE447">
        <f t="shared" si="206"/>
        <v>7.7677355970953007E-3</v>
      </c>
      <c r="AF447">
        <f t="shared" si="207"/>
        <v>-36.597796151247046</v>
      </c>
      <c r="AG447">
        <f t="shared" si="208"/>
        <v>242.03317309365838</v>
      </c>
    </row>
    <row r="448" spans="3:33" x14ac:dyDescent="0.3">
      <c r="C448">
        <v>45628.858333332901</v>
      </c>
      <c r="D448">
        <f t="shared" si="180"/>
        <v>45628.858333332901</v>
      </c>
      <c r="E448">
        <f t="shared" si="209"/>
        <v>1.8583333333333281</v>
      </c>
      <c r="F448">
        <f t="shared" si="181"/>
        <v>2460647.3583333329</v>
      </c>
      <c r="G448">
        <f t="shared" si="182"/>
        <v>0.24920898927674004</v>
      </c>
      <c r="H448">
        <f t="shared" si="183"/>
        <v>252.18194134912846</v>
      </c>
      <c r="I448">
        <f t="shared" si="184"/>
        <v>9328.8160381478774</v>
      </c>
      <c r="J448">
        <f t="shared" si="185"/>
        <v>1.6698150132999027E-2</v>
      </c>
      <c r="K448">
        <f t="shared" si="186"/>
        <v>-1.0087138942539386</v>
      </c>
      <c r="L448">
        <f t="shared" si="187"/>
        <v>251.17322745487454</v>
      </c>
      <c r="M448">
        <f t="shared" si="188"/>
        <v>9327.8073242536229</v>
      </c>
      <c r="N448">
        <f t="shared" si="189"/>
        <v>0.9857919653335534</v>
      </c>
      <c r="O448">
        <f t="shared" si="190"/>
        <v>251.16728429627852</v>
      </c>
      <c r="P448">
        <f t="shared" si="191"/>
        <v>23.436050353495851</v>
      </c>
      <c r="Q448">
        <f t="shared" si="192"/>
        <v>23.438606760601882</v>
      </c>
      <c r="R448">
        <f t="shared" si="193"/>
        <v>-110.39203243126478</v>
      </c>
      <c r="S448">
        <f t="shared" si="194"/>
        <v>-22.115309609131327</v>
      </c>
      <c r="T448">
        <f t="shared" si="195"/>
        <v>4.3031944894637415E-2</v>
      </c>
      <c r="U448">
        <f t="shared" si="196"/>
        <v>10.258075189205947</v>
      </c>
      <c r="V448">
        <f t="shared" si="197"/>
        <v>90.899157607439776</v>
      </c>
      <c r="W448">
        <f t="shared" si="198"/>
        <v>0.49287633667416259</v>
      </c>
      <c r="X448">
        <f t="shared" si="199"/>
        <v>0.24037867665349655</v>
      </c>
      <c r="Y448">
        <f t="shared" si="200"/>
        <v>0.74537399669482862</v>
      </c>
      <c r="Z448">
        <f t="shared" si="201"/>
        <v>727.1932608595182</v>
      </c>
      <c r="AA448">
        <f t="shared" si="202"/>
        <v>1246.2580751891983</v>
      </c>
      <c r="AB448">
        <f t="shared" si="203"/>
        <v>131.56451879729957</v>
      </c>
      <c r="AC448">
        <f t="shared" si="204"/>
        <v>127.9265473480302</v>
      </c>
      <c r="AD448">
        <f t="shared" si="205"/>
        <v>-37.926547348030198</v>
      </c>
      <c r="AE448">
        <f t="shared" si="206"/>
        <v>7.4048106694898849E-3</v>
      </c>
      <c r="AF448">
        <f t="shared" si="207"/>
        <v>-37.919142537360706</v>
      </c>
      <c r="AG448">
        <f t="shared" si="208"/>
        <v>241.49261986541129</v>
      </c>
    </row>
    <row r="449" spans="3:33" x14ac:dyDescent="0.3">
      <c r="C449">
        <v>45628.862499999566</v>
      </c>
      <c r="D449">
        <f t="shared" si="180"/>
        <v>45628.862499999566</v>
      </c>
      <c r="E449">
        <f t="shared" si="209"/>
        <v>1.8624999999999947</v>
      </c>
      <c r="F449">
        <f t="shared" si="181"/>
        <v>2460647.3624999993</v>
      </c>
      <c r="G449">
        <f t="shared" si="182"/>
        <v>0.24920910335384935</v>
      </c>
      <c r="H449">
        <f t="shared" si="183"/>
        <v>252.18604821290137</v>
      </c>
      <c r="I449">
        <f t="shared" si="184"/>
        <v>9328.8201448154632</v>
      </c>
      <c r="J449">
        <f t="shared" si="185"/>
        <v>1.6698150128196365E-2</v>
      </c>
      <c r="K449">
        <f t="shared" si="186"/>
        <v>-1.0085952406385899</v>
      </c>
      <c r="L449">
        <f t="shared" si="187"/>
        <v>251.17745297226278</v>
      </c>
      <c r="M449">
        <f t="shared" si="188"/>
        <v>9327.8115495748243</v>
      </c>
      <c r="N449">
        <f t="shared" si="189"/>
        <v>0.98579132764830391</v>
      </c>
      <c r="O449">
        <f t="shared" si="190"/>
        <v>251.17150983204826</v>
      </c>
      <c r="P449">
        <f t="shared" si="191"/>
        <v>23.436050352012376</v>
      </c>
      <c r="Q449">
        <f t="shared" si="192"/>
        <v>23.438606759640503</v>
      </c>
      <c r="R449">
        <f t="shared" si="193"/>
        <v>-110.38751532798938</v>
      </c>
      <c r="S449">
        <f t="shared" si="194"/>
        <v>-22.115895198336908</v>
      </c>
      <c r="T449">
        <f t="shared" si="195"/>
        <v>4.303194489100693E-2</v>
      </c>
      <c r="U449">
        <f t="shared" si="196"/>
        <v>10.256427543145547</v>
      </c>
      <c r="V449">
        <f t="shared" si="197"/>
        <v>90.899161342262062</v>
      </c>
      <c r="W449">
        <f t="shared" si="198"/>
        <v>0.49287748087281563</v>
      </c>
      <c r="X449">
        <f t="shared" si="199"/>
        <v>0.24037981047764323</v>
      </c>
      <c r="Y449">
        <f t="shared" si="200"/>
        <v>0.74537515126798803</v>
      </c>
      <c r="Z449">
        <f t="shared" si="201"/>
        <v>727.19329073809649</v>
      </c>
      <c r="AA449">
        <f t="shared" si="202"/>
        <v>1252.2564275431378</v>
      </c>
      <c r="AB449">
        <f t="shared" si="203"/>
        <v>133.06410688578444</v>
      </c>
      <c r="AC449">
        <f t="shared" si="204"/>
        <v>129.24054225964079</v>
      </c>
      <c r="AD449">
        <f t="shared" si="205"/>
        <v>-39.24054225964079</v>
      </c>
      <c r="AE449">
        <f t="shared" si="206"/>
        <v>7.0645069897317097E-3</v>
      </c>
      <c r="AF449">
        <f t="shared" si="207"/>
        <v>-39.233477752651055</v>
      </c>
      <c r="AG449">
        <f t="shared" si="208"/>
        <v>240.91558053403676</v>
      </c>
    </row>
    <row r="450" spans="3:33" x14ac:dyDescent="0.3">
      <c r="C450">
        <v>45628.866666666232</v>
      </c>
      <c r="D450">
        <f t="shared" ref="D450:D513" si="210">C450</f>
        <v>45628.866666666232</v>
      </c>
      <c r="E450">
        <f t="shared" si="209"/>
        <v>1.8666666666666614</v>
      </c>
      <c r="F450">
        <f t="shared" ref="F450:F513" si="211">D450+2415018.5-$B$5/24</f>
        <v>2460647.3666666662</v>
      </c>
      <c r="G450">
        <f t="shared" ref="G450:G513" si="212">(F450-2451545)/36525</f>
        <v>0.24920921743097144</v>
      </c>
      <c r="H450">
        <f t="shared" ref="H450:H513" si="213">MOD(280.46646+G450*(36000.76983 + G450*0.0003032),360)</f>
        <v>252.19015507713266</v>
      </c>
      <c r="I450">
        <f t="shared" ref="I450:I513" si="214">357.52911+G450*(35999.05029 - 0.0001537*G450)</f>
        <v>9328.824251483511</v>
      </c>
      <c r="J450">
        <f t="shared" ref="J450:J513" si="215">0.016708634-G450*(0.000042037+0.0000001267*G450)</f>
        <v>1.66981501233937E-2</v>
      </c>
      <c r="K450">
        <f t="shared" ref="K450:K513" si="216">SIN(RADIANS(I450))*(1.914602-G450*(0.004817+0.000014*G450))+SIN(RADIANS(2*I450))*(0.019993-0.000101*G450)+SIN(RADIANS(3*I450))*0.000289</f>
        <v>-1.008476581544075</v>
      </c>
      <c r="L450">
        <f t="shared" ref="L450:L513" si="217">H450+K450</f>
        <v>251.18167849558859</v>
      </c>
      <c r="M450">
        <f t="shared" ref="M450:M513" si="218">I450+K450</f>
        <v>9327.8157749019665</v>
      </c>
      <c r="N450">
        <f t="shared" ref="N450:N513" si="219">(1.000001018*(1-J450*J450))/(1+J450*COS(RADIANS(M450)))</f>
        <v>0.98579069003768982</v>
      </c>
      <c r="O450">
        <f t="shared" ref="O450:O513" si="220">L450-0.00569-0.00478*SIN(RADIANS(125.04-1934.136*G450))</f>
        <v>251.17573537375557</v>
      </c>
      <c r="P450">
        <f t="shared" ref="P450:P513" si="221">23+(26+((21.448-G450*(46.815+G450*(0.00059-G450*0.001813))))/60)/60</f>
        <v>23.436050350528898</v>
      </c>
      <c r="Q450">
        <f t="shared" ref="Q450:Q513" si="222">P450+0.00256*COS(RADIANS(125.04-1934.136*G450))</f>
        <v>23.438606758679086</v>
      </c>
      <c r="R450">
        <f t="shared" ref="R450:R513" si="223">DEGREES(ATAN2(COS(RADIANS(O450)),COS(RADIANS(Q450))*SIN(RADIANS(O450))))</f>
        <v>-110.38299818084772</v>
      </c>
      <c r="S450">
        <f t="shared" ref="S450:S513" si="224">DEGREES(ASIN(SIN(RADIANS(Q450))*SIN(RADIANS(O450))))</f>
        <v>-22.116480664155628</v>
      </c>
      <c r="T450">
        <f t="shared" ref="T450:T513" si="225">TAN(RADIANS(Q450/2))*TAN(RADIANS(Q450/2))</f>
        <v>4.3031944887376293E-2</v>
      </c>
      <c r="U450">
        <f t="shared" ref="U450:U513" si="226">4*DEGREES(T450*SIN(2*RADIANS(H450))-2*J450*SIN(RADIANS(I450))+4*J450*T450*SIN(RADIANS(I450))*COS(2*RADIANS(H450))-0.5*T450*T450*SIN(4*RADIANS(H450))-1.25*J450*J450*SIN(2*RADIANS(I450)))</f>
        <v>10.254779726640392</v>
      </c>
      <c r="V450">
        <f t="shared" ref="V450:V513" si="227">DEGREES(ACOS(COS(RADIANS(90.833))/(COS(RADIANS($B$3))*COS(RADIANS(S450)))-TAN(RADIANS($B$3))*TAN(RADIANS(S450))))</f>
        <v>90.899165076422335</v>
      </c>
      <c r="W450">
        <f t="shared" ref="W450:W513" si="228">(720-4*$B$4-U450+$B$5*60)/1440</f>
        <v>0.49287862518983305</v>
      </c>
      <c r="X450">
        <f t="shared" ref="X450:X513" si="229">W450-V450*4/1440</f>
        <v>0.24038094442199326</v>
      </c>
      <c r="Y450">
        <f t="shared" ref="Y450:Y513" si="230">W450+V450*4/1440</f>
        <v>0.74537630595767279</v>
      </c>
      <c r="Z450">
        <f t="shared" ref="Z450:Z513" si="231">8*V450</f>
        <v>727.19332061137868</v>
      </c>
      <c r="AA450">
        <f t="shared" ref="AA450:AA513" si="232">MOD(E450*1440+U450+4*$B$4-60*$B$5,1440)</f>
        <v>1258.2547797266325</v>
      </c>
      <c r="AB450">
        <f t="shared" ref="AB450:AB513" si="233">IF(AA450/4&lt;0,AA450/4+180,AA450/4-180)</f>
        <v>134.56369493165812</v>
      </c>
      <c r="AC450">
        <f t="shared" ref="AC450:AC513" si="234">DEGREES(ACOS(SIN(RADIANS($B$3))*SIN(RADIANS(S450))+COS(RADIANS($B$3))*COS(RADIANS(S450))*COS(RADIANS(AB450))))</f>
        <v>130.54693938858401</v>
      </c>
      <c r="AD450">
        <f t="shared" ref="AD450:AD513" si="235">90-AC450</f>
        <v>-40.546939388584008</v>
      </c>
      <c r="AE450">
        <f t="shared" ref="AE450:AE513" si="236">IF(AD450&gt;85,0,IF(AD450&gt;5,58.1/TAN(RADIANS(AD450))-0.07/POWER(TAN(RADIANS(AD450)),3)+0.000086/POWER(TAN(RADIANS(AD450)),5),IF(AD450&gt;-0.575,1735+AD450*(-518.2+AD450*(103.4+AD450*(-12.79+AD450*0.711))),-20.772/TAN(RADIANS(AD450)))))/3600</f>
        <v>6.74460541377425E-3</v>
      </c>
      <c r="AF450">
        <f t="shared" ref="AF450:AF513" si="237">AD450+AE450</f>
        <v>-40.540194783170236</v>
      </c>
      <c r="AG450">
        <f t="shared" ref="AG450:AG513" si="238">IF(AB450&gt;0,MOD(DEGREES(ACOS(((SIN(RADIANS($B$3))*COS(RADIANS(AC450)))-SIN(RADIANS(S450)))/(COS(RADIANS($B$3))*SIN(RADIANS(AC450)))))+180,360),MOD(540-DEGREES(ACOS(((SIN(RADIANS($B$3))*COS(RADIANS(AC450)))-SIN(RADIANS(S450)))/(COS(RADIANS($B$3))*SIN(RADIANS(AC450))))),360))</f>
        <v>240.29958610414357</v>
      </c>
    </row>
    <row r="451" spans="3:33" x14ac:dyDescent="0.3">
      <c r="C451">
        <v>45628.870833332898</v>
      </c>
      <c r="D451">
        <f t="shared" si="210"/>
        <v>45628.870833332898</v>
      </c>
      <c r="E451">
        <f t="shared" ref="E451:E514" si="239">E450+0.1/24</f>
        <v>1.870833333333328</v>
      </c>
      <c r="F451">
        <f t="shared" si="211"/>
        <v>2460647.3708333331</v>
      </c>
      <c r="G451">
        <f t="shared" si="212"/>
        <v>0.24920933150809352</v>
      </c>
      <c r="H451">
        <f t="shared" si="213"/>
        <v>252.19426194136395</v>
      </c>
      <c r="I451">
        <f t="shared" si="214"/>
        <v>9328.828358151557</v>
      </c>
      <c r="J451">
        <f t="shared" si="215"/>
        <v>1.6698150118591035E-2</v>
      </c>
      <c r="K451">
        <f t="shared" si="216"/>
        <v>-1.0083579169843382</v>
      </c>
      <c r="L451">
        <f t="shared" si="217"/>
        <v>251.1859040243796</v>
      </c>
      <c r="M451">
        <f t="shared" si="218"/>
        <v>9327.8200002345729</v>
      </c>
      <c r="N451">
        <f t="shared" si="219"/>
        <v>0.9857900525017862</v>
      </c>
      <c r="O451">
        <f t="shared" si="220"/>
        <v>251.1799609209281</v>
      </c>
      <c r="P451">
        <f t="shared" si="221"/>
        <v>23.436050349045424</v>
      </c>
      <c r="Q451">
        <f t="shared" si="222"/>
        <v>23.438606757717633</v>
      </c>
      <c r="R451">
        <f t="shared" si="223"/>
        <v>-110.37848099035118</v>
      </c>
      <c r="S451">
        <f t="shared" si="224"/>
        <v>-22.117066006516893</v>
      </c>
      <c r="T451">
        <f t="shared" si="225"/>
        <v>4.3031944883745524E-2</v>
      </c>
      <c r="U451">
        <f t="shared" si="226"/>
        <v>10.253131739903578</v>
      </c>
      <c r="V451">
        <f t="shared" si="227"/>
        <v>90.899168809920042</v>
      </c>
      <c r="W451">
        <f t="shared" si="228"/>
        <v>0.49287976962506697</v>
      </c>
      <c r="X451">
        <f t="shared" si="229"/>
        <v>0.2403820784864002</v>
      </c>
      <c r="Y451">
        <f t="shared" si="230"/>
        <v>0.74537746076373379</v>
      </c>
      <c r="Z451">
        <f t="shared" si="231"/>
        <v>727.19335047936033</v>
      </c>
      <c r="AA451">
        <f t="shared" si="232"/>
        <v>1264.2531317398957</v>
      </c>
      <c r="AB451">
        <f t="shared" si="233"/>
        <v>136.06328293497393</v>
      </c>
      <c r="AC451">
        <f t="shared" si="234"/>
        <v>131.84506954523502</v>
      </c>
      <c r="AD451">
        <f t="shared" si="235"/>
        <v>-41.84506954523502</v>
      </c>
      <c r="AE451">
        <f t="shared" si="236"/>
        <v>6.443186486529715E-3</v>
      </c>
      <c r="AF451">
        <f t="shared" si="237"/>
        <v>-41.838626358748492</v>
      </c>
      <c r="AG451">
        <f t="shared" si="238"/>
        <v>239.64193523812315</v>
      </c>
    </row>
    <row r="452" spans="3:33" x14ac:dyDescent="0.3">
      <c r="C452">
        <v>45628.874999999563</v>
      </c>
      <c r="D452">
        <f t="shared" si="210"/>
        <v>45628.874999999563</v>
      </c>
      <c r="E452">
        <f t="shared" si="239"/>
        <v>1.8749999999999947</v>
      </c>
      <c r="F452">
        <f t="shared" si="211"/>
        <v>2460647.3749999995</v>
      </c>
      <c r="G452">
        <f t="shared" si="212"/>
        <v>0.24920944558520286</v>
      </c>
      <c r="H452">
        <f t="shared" si="213"/>
        <v>252.19836880513867</v>
      </c>
      <c r="I452">
        <f t="shared" si="214"/>
        <v>9328.8324648191428</v>
      </c>
      <c r="J452">
        <f t="shared" si="215"/>
        <v>1.6698150113788373E-2</v>
      </c>
      <c r="K452">
        <f t="shared" si="216"/>
        <v>-1.0082392469733745</v>
      </c>
      <c r="L452">
        <f t="shared" si="217"/>
        <v>251.1901295581653</v>
      </c>
      <c r="M452">
        <f t="shared" si="218"/>
        <v>9327.8242255721689</v>
      </c>
      <c r="N452">
        <f t="shared" si="219"/>
        <v>0.9857894150406683</v>
      </c>
      <c r="O452">
        <f t="shared" si="220"/>
        <v>251.18418647309528</v>
      </c>
      <c r="P452">
        <f t="shared" si="221"/>
        <v>23.436050347561945</v>
      </c>
      <c r="Q452">
        <f t="shared" si="222"/>
        <v>23.43860675675614</v>
      </c>
      <c r="R452">
        <f t="shared" si="223"/>
        <v>-110.37396375700924</v>
      </c>
      <c r="S452">
        <f t="shared" si="224"/>
        <v>-22.117651225350372</v>
      </c>
      <c r="T452">
        <f t="shared" si="225"/>
        <v>4.3031944880114609E-2</v>
      </c>
      <c r="U452">
        <f t="shared" si="226"/>
        <v>10.251483583148012</v>
      </c>
      <c r="V452">
        <f t="shared" si="227"/>
        <v>90.899172542754684</v>
      </c>
      <c r="W452">
        <f t="shared" si="228"/>
        <v>0.49288091417836943</v>
      </c>
      <c r="X452">
        <f t="shared" si="229"/>
        <v>0.24038321267071755</v>
      </c>
      <c r="Y452">
        <f t="shared" si="230"/>
        <v>0.74537861568602137</v>
      </c>
      <c r="Z452">
        <f t="shared" si="231"/>
        <v>727.19338034203747</v>
      </c>
      <c r="AA452">
        <f t="shared" si="232"/>
        <v>1270.2514835831403</v>
      </c>
      <c r="AB452">
        <f t="shared" si="233"/>
        <v>137.56287089578507</v>
      </c>
      <c r="AC452">
        <f t="shared" si="234"/>
        <v>133.13419623731096</v>
      </c>
      <c r="AD452">
        <f t="shared" si="235"/>
        <v>-43.13419623731096</v>
      </c>
      <c r="AE452">
        <f t="shared" si="236"/>
        <v>6.15858479857272E-3</v>
      </c>
      <c r="AF452">
        <f t="shared" si="237"/>
        <v>-43.12803765251239</v>
      </c>
      <c r="AG452">
        <f t="shared" si="238"/>
        <v>238.93967260084807</v>
      </c>
    </row>
    <row r="453" spans="3:33" x14ac:dyDescent="0.3">
      <c r="C453">
        <v>45628.879166666229</v>
      </c>
      <c r="D453">
        <f t="shared" si="210"/>
        <v>45628.879166666229</v>
      </c>
      <c r="E453">
        <f t="shared" si="239"/>
        <v>1.8791666666666613</v>
      </c>
      <c r="F453">
        <f t="shared" si="211"/>
        <v>2460647.3791666664</v>
      </c>
      <c r="G453">
        <f t="shared" si="212"/>
        <v>0.24920955966232494</v>
      </c>
      <c r="H453">
        <f t="shared" si="213"/>
        <v>252.20247566936996</v>
      </c>
      <c r="I453">
        <f t="shared" si="214"/>
        <v>9328.8365714871907</v>
      </c>
      <c r="J453">
        <f t="shared" si="215"/>
        <v>1.6698150108985708E-2</v>
      </c>
      <c r="K453">
        <f t="shared" si="216"/>
        <v>-1.0081205714850383</v>
      </c>
      <c r="L453">
        <f t="shared" si="217"/>
        <v>251.19435509788491</v>
      </c>
      <c r="M453">
        <f t="shared" si="218"/>
        <v>9327.8284509157056</v>
      </c>
      <c r="N453">
        <f t="shared" si="219"/>
        <v>0.98578877765419615</v>
      </c>
      <c r="O453">
        <f t="shared" si="220"/>
        <v>251.18841203119641</v>
      </c>
      <c r="P453">
        <f t="shared" si="221"/>
        <v>23.436050346078471</v>
      </c>
      <c r="Q453">
        <f t="shared" si="222"/>
        <v>23.438606755794609</v>
      </c>
      <c r="R453">
        <f t="shared" si="223"/>
        <v>-110.36944647982413</v>
      </c>
      <c r="S453">
        <f t="shared" si="224"/>
        <v>-22.118236320780987</v>
      </c>
      <c r="T453">
        <f t="shared" si="225"/>
        <v>4.3031944876483548E-2</v>
      </c>
      <c r="U453">
        <f t="shared" si="226"/>
        <v>10.24983525603451</v>
      </c>
      <c r="V453">
        <f t="shared" si="227"/>
        <v>90.899176274926958</v>
      </c>
      <c r="W453">
        <f t="shared" si="228"/>
        <v>0.49288205884997599</v>
      </c>
      <c r="X453">
        <f t="shared" si="229"/>
        <v>0.24038434697517891</v>
      </c>
      <c r="Y453">
        <f t="shared" si="230"/>
        <v>0.74537977072477313</v>
      </c>
      <c r="Z453">
        <f t="shared" si="231"/>
        <v>727.19341019941567</v>
      </c>
      <c r="AA453">
        <f t="shared" si="232"/>
        <v>1276.2498352560269</v>
      </c>
      <c r="AB453">
        <f t="shared" si="233"/>
        <v>139.06245881400673</v>
      </c>
      <c r="AC453">
        <f t="shared" si="234"/>
        <v>134.41350736635152</v>
      </c>
      <c r="AD453">
        <f t="shared" si="235"/>
        <v>-44.413507366351524</v>
      </c>
      <c r="AE453">
        <f t="shared" si="236"/>
        <v>5.8893519475987722E-3</v>
      </c>
      <c r="AF453">
        <f t="shared" si="237"/>
        <v>-44.407618014403923</v>
      </c>
      <c r="AG453">
        <f t="shared" si="238"/>
        <v>238.18956560985714</v>
      </c>
    </row>
    <row r="454" spans="3:33" x14ac:dyDescent="0.3">
      <c r="C454">
        <v>45628.883333332895</v>
      </c>
      <c r="D454">
        <f t="shared" si="210"/>
        <v>45628.883333332895</v>
      </c>
      <c r="E454">
        <f t="shared" si="239"/>
        <v>1.883333333333328</v>
      </c>
      <c r="F454">
        <f t="shared" si="211"/>
        <v>2460647.3833333328</v>
      </c>
      <c r="G454">
        <f t="shared" si="212"/>
        <v>0.24920967373943426</v>
      </c>
      <c r="H454">
        <f t="shared" si="213"/>
        <v>252.20658253314286</v>
      </c>
      <c r="I454">
        <f t="shared" si="214"/>
        <v>9328.8406781547747</v>
      </c>
      <c r="J454">
        <f t="shared" si="215"/>
        <v>1.6698150104183046E-2</v>
      </c>
      <c r="K454">
        <f t="shared" si="216"/>
        <v>-1.00800189054683</v>
      </c>
      <c r="L454">
        <f t="shared" si="217"/>
        <v>251.19858064259603</v>
      </c>
      <c r="M454">
        <f t="shared" si="218"/>
        <v>9327.8326762642282</v>
      </c>
      <c r="N454">
        <f t="shared" si="219"/>
        <v>0.98578814034251705</v>
      </c>
      <c r="O454">
        <f t="shared" si="220"/>
        <v>251.19263759428907</v>
      </c>
      <c r="P454">
        <f t="shared" si="221"/>
        <v>23.436050344594992</v>
      </c>
      <c r="Q454">
        <f t="shared" si="222"/>
        <v>23.438606754833039</v>
      </c>
      <c r="R454">
        <f t="shared" si="223"/>
        <v>-110.3649291598098</v>
      </c>
      <c r="S454">
        <f t="shared" si="224"/>
        <v>-22.118821292673118</v>
      </c>
      <c r="T454">
        <f t="shared" si="225"/>
        <v>4.3031944872852328E-2</v>
      </c>
      <c r="U454">
        <f t="shared" si="226"/>
        <v>10.248186758961038</v>
      </c>
      <c r="V454">
        <f t="shared" si="227"/>
        <v>90.899180006435941</v>
      </c>
      <c r="W454">
        <f t="shared" si="228"/>
        <v>0.49288320363961036</v>
      </c>
      <c r="X454">
        <f t="shared" si="229"/>
        <v>0.24038548139951055</v>
      </c>
      <c r="Y454">
        <f t="shared" si="230"/>
        <v>0.74538092587971017</v>
      </c>
      <c r="Z454">
        <f t="shared" si="231"/>
        <v>727.19344005148753</v>
      </c>
      <c r="AA454">
        <f t="shared" si="232"/>
        <v>1282.2481867589531</v>
      </c>
      <c r="AB454">
        <f t="shared" si="233"/>
        <v>140.56204668973828</v>
      </c>
      <c r="AC454">
        <f t="shared" si="234"/>
        <v>135.68210584670274</v>
      </c>
      <c r="AD454">
        <f t="shared" si="235"/>
        <v>-45.68210584670274</v>
      </c>
      <c r="AE454">
        <f t="shared" si="236"/>
        <v>5.6342263521576268E-3</v>
      </c>
      <c r="AF454">
        <f t="shared" si="237"/>
        <v>-45.676471620350583</v>
      </c>
      <c r="AG454">
        <f t="shared" si="238"/>
        <v>237.38807973625535</v>
      </c>
    </row>
    <row r="455" spans="3:33" x14ac:dyDescent="0.3">
      <c r="C455">
        <v>45628.887499999561</v>
      </c>
      <c r="D455">
        <f t="shared" si="210"/>
        <v>45628.887499999561</v>
      </c>
      <c r="E455">
        <f t="shared" si="239"/>
        <v>1.8874999999999946</v>
      </c>
      <c r="F455">
        <f t="shared" si="211"/>
        <v>2460647.3874999997</v>
      </c>
      <c r="G455">
        <f t="shared" si="212"/>
        <v>0.24920978781655634</v>
      </c>
      <c r="H455">
        <f t="shared" si="213"/>
        <v>252.21068939737415</v>
      </c>
      <c r="I455">
        <f t="shared" si="214"/>
        <v>9328.8447848228225</v>
      </c>
      <c r="J455">
        <f t="shared" si="215"/>
        <v>1.6698150099380381E-2</v>
      </c>
      <c r="K455">
        <f t="shared" si="216"/>
        <v>-1.0078832041325079</v>
      </c>
      <c r="L455">
        <f t="shared" si="217"/>
        <v>251.20280619324166</v>
      </c>
      <c r="M455">
        <f t="shared" si="218"/>
        <v>9327.8369016186898</v>
      </c>
      <c r="N455">
        <f t="shared" si="219"/>
        <v>0.98578750310549113</v>
      </c>
      <c r="O455">
        <f t="shared" si="220"/>
        <v>251.19686316331621</v>
      </c>
      <c r="P455">
        <f t="shared" si="221"/>
        <v>23.436050343111518</v>
      </c>
      <c r="Q455">
        <f t="shared" si="222"/>
        <v>23.438606753871436</v>
      </c>
      <c r="R455">
        <f t="shared" si="223"/>
        <v>-110.36041179596448</v>
      </c>
      <c r="S455">
        <f t="shared" si="224"/>
        <v>-22.119406141152151</v>
      </c>
      <c r="T455">
        <f t="shared" si="225"/>
        <v>4.3031944869220996E-2</v>
      </c>
      <c r="U455">
        <f t="shared" si="226"/>
        <v>10.246538091586931</v>
      </c>
      <c r="V455">
        <f t="shared" si="227"/>
        <v>90.899183737282343</v>
      </c>
      <c r="W455">
        <f t="shared" si="228"/>
        <v>0.49288434854750912</v>
      </c>
      <c r="X455">
        <f t="shared" si="229"/>
        <v>0.24038661594394706</v>
      </c>
      <c r="Y455">
        <f t="shared" si="230"/>
        <v>0.74538208115107119</v>
      </c>
      <c r="Z455">
        <f t="shared" si="231"/>
        <v>727.19346989825874</v>
      </c>
      <c r="AA455">
        <f t="shared" si="232"/>
        <v>1288.2465380915792</v>
      </c>
      <c r="AB455">
        <f t="shared" si="233"/>
        <v>142.06163452289479</v>
      </c>
      <c r="AC455">
        <f t="shared" si="234"/>
        <v>136.93899901572669</v>
      </c>
      <c r="AD455">
        <f t="shared" si="235"/>
        <v>-46.938999015726694</v>
      </c>
      <c r="AE455">
        <f t="shared" si="236"/>
        <v>5.3921085736509311E-3</v>
      </c>
      <c r="AF455">
        <f t="shared" si="237"/>
        <v>-46.933606907153042</v>
      </c>
      <c r="AG455">
        <f t="shared" si="238"/>
        <v>236.53135263309201</v>
      </c>
    </row>
    <row r="456" spans="3:33" x14ac:dyDescent="0.3">
      <c r="C456">
        <v>45628.891666666226</v>
      </c>
      <c r="D456">
        <f t="shared" si="210"/>
        <v>45628.891666666226</v>
      </c>
      <c r="E456">
        <f t="shared" si="239"/>
        <v>1.8916666666666613</v>
      </c>
      <c r="F456">
        <f t="shared" si="211"/>
        <v>2460647.3916666661</v>
      </c>
      <c r="G456">
        <f t="shared" si="212"/>
        <v>0.24920990189366568</v>
      </c>
      <c r="H456">
        <f t="shared" si="213"/>
        <v>252.21479626114888</v>
      </c>
      <c r="I456">
        <f t="shared" si="214"/>
        <v>9328.8488914904101</v>
      </c>
      <c r="J456">
        <f t="shared" si="215"/>
        <v>1.6698150094577719E-2</v>
      </c>
      <c r="K456">
        <f t="shared" si="216"/>
        <v>-1.007764512269387</v>
      </c>
      <c r="L456">
        <f t="shared" si="217"/>
        <v>251.2070317488795</v>
      </c>
      <c r="M456">
        <f t="shared" si="218"/>
        <v>9327.8411269781409</v>
      </c>
      <c r="N456">
        <f t="shared" si="219"/>
        <v>0.98578686594326481</v>
      </c>
      <c r="O456">
        <f t="shared" si="220"/>
        <v>251.20108873733557</v>
      </c>
      <c r="P456">
        <f t="shared" si="221"/>
        <v>23.436050341628039</v>
      </c>
      <c r="Q456">
        <f t="shared" si="222"/>
        <v>23.438606752909791</v>
      </c>
      <c r="R456">
        <f t="shared" si="223"/>
        <v>-110.35589438930207</v>
      </c>
      <c r="S456">
        <f t="shared" si="224"/>
        <v>-22.119990866082517</v>
      </c>
      <c r="T456">
        <f t="shared" si="225"/>
        <v>4.3031944865589505E-2</v>
      </c>
      <c r="U456">
        <f t="shared" si="226"/>
        <v>10.24488925430947</v>
      </c>
      <c r="V456">
        <f t="shared" si="227"/>
        <v>90.899187467465225</v>
      </c>
      <c r="W456">
        <f t="shared" si="228"/>
        <v>0.49288549357339623</v>
      </c>
      <c r="X456">
        <f t="shared" si="229"/>
        <v>0.24038775060821505</v>
      </c>
      <c r="Y456">
        <f t="shared" si="230"/>
        <v>0.74538323653857741</v>
      </c>
      <c r="Z456">
        <f t="shared" si="231"/>
        <v>727.1934997397218</v>
      </c>
      <c r="AA456">
        <f t="shared" si="232"/>
        <v>1294.2448892543016</v>
      </c>
      <c r="AB456">
        <f t="shared" si="233"/>
        <v>143.5612223135754</v>
      </c>
      <c r="AC456">
        <f t="shared" si="234"/>
        <v>138.18308670143523</v>
      </c>
      <c r="AD456">
        <f t="shared" si="235"/>
        <v>-48.183086701435229</v>
      </c>
      <c r="AE456">
        <f t="shared" si="236"/>
        <v>5.162041107079302E-3</v>
      </c>
      <c r="AF456">
        <f t="shared" si="237"/>
        <v>-48.177924660328152</v>
      </c>
      <c r="AG456">
        <f t="shared" si="238"/>
        <v>235.6151675595425</v>
      </c>
    </row>
    <row r="457" spans="3:33" x14ac:dyDescent="0.3">
      <c r="C457">
        <v>45628.895833332892</v>
      </c>
      <c r="D457">
        <f t="shared" si="210"/>
        <v>45628.895833332892</v>
      </c>
      <c r="E457">
        <f t="shared" si="239"/>
        <v>1.8958333333333279</v>
      </c>
      <c r="F457">
        <f t="shared" si="211"/>
        <v>2460647.395833333</v>
      </c>
      <c r="G457">
        <f t="shared" si="212"/>
        <v>0.24921001597078776</v>
      </c>
      <c r="H457">
        <f t="shared" si="213"/>
        <v>252.21890312538198</v>
      </c>
      <c r="I457">
        <f t="shared" si="214"/>
        <v>9328.8529981584561</v>
      </c>
      <c r="J457">
        <f t="shared" si="215"/>
        <v>1.6698150089775054E-2</v>
      </c>
      <c r="K457">
        <f t="shared" si="216"/>
        <v>-1.0076458149315997</v>
      </c>
      <c r="L457">
        <f t="shared" si="217"/>
        <v>251.21125731045038</v>
      </c>
      <c r="M457">
        <f t="shared" si="218"/>
        <v>9327.8453523435237</v>
      </c>
      <c r="N457">
        <f t="shared" si="219"/>
        <v>0.98578622885569911</v>
      </c>
      <c r="O457">
        <f t="shared" si="220"/>
        <v>251.20531431728799</v>
      </c>
      <c r="P457">
        <f t="shared" si="221"/>
        <v>23.436050340144565</v>
      </c>
      <c r="Q457">
        <f t="shared" si="222"/>
        <v>23.438606751948111</v>
      </c>
      <c r="R457">
        <f t="shared" si="223"/>
        <v>-110.35137693882297</v>
      </c>
      <c r="S457">
        <f t="shared" si="224"/>
        <v>-22.120575467589266</v>
      </c>
      <c r="T457">
        <f t="shared" si="225"/>
        <v>4.3031944861957876E-2</v>
      </c>
      <c r="U457">
        <f t="shared" si="226"/>
        <v>10.24324024679003</v>
      </c>
      <c r="V457">
        <f t="shared" si="227"/>
        <v>90.899191196985313</v>
      </c>
      <c r="W457">
        <f t="shared" si="228"/>
        <v>0.49288663871750693</v>
      </c>
      <c r="X457">
        <f t="shared" si="229"/>
        <v>0.24038888539254771</v>
      </c>
      <c r="Y457">
        <f t="shared" si="230"/>
        <v>0.74538439204246609</v>
      </c>
      <c r="Z457">
        <f t="shared" si="231"/>
        <v>727.19352957588251</v>
      </c>
      <c r="AA457">
        <f t="shared" si="232"/>
        <v>1300.2432402467821</v>
      </c>
      <c r="AB457">
        <f t="shared" si="233"/>
        <v>145.06081006169552</v>
      </c>
      <c r="AC457">
        <f t="shared" si="234"/>
        <v>139.41314780840261</v>
      </c>
      <c r="AD457">
        <f t="shared" si="235"/>
        <v>-49.413147808402613</v>
      </c>
      <c r="AE457">
        <f t="shared" si="236"/>
        <v>4.9431918321049088E-3</v>
      </c>
      <c r="AF457">
        <f t="shared" si="237"/>
        <v>-49.408204616570508</v>
      </c>
      <c r="AG457">
        <f t="shared" si="238"/>
        <v>234.63492682608126</v>
      </c>
    </row>
    <row r="458" spans="3:33" x14ac:dyDescent="0.3">
      <c r="C458">
        <v>45628.899999999558</v>
      </c>
      <c r="D458">
        <f t="shared" si="210"/>
        <v>45628.899999999558</v>
      </c>
      <c r="E458">
        <f t="shared" si="239"/>
        <v>1.8999999999999946</v>
      </c>
      <c r="F458">
        <f t="shared" si="211"/>
        <v>2460647.3999999994</v>
      </c>
      <c r="G458">
        <f t="shared" si="212"/>
        <v>0.24921013004789708</v>
      </c>
      <c r="H458">
        <f t="shared" si="213"/>
        <v>252.22300998915489</v>
      </c>
      <c r="I458">
        <f t="shared" si="214"/>
        <v>9328.8571048260419</v>
      </c>
      <c r="J458">
        <f t="shared" si="215"/>
        <v>1.6698150084972392E-2</v>
      </c>
      <c r="K458">
        <f t="shared" si="216"/>
        <v>-1.0075271121462748</v>
      </c>
      <c r="L458">
        <f t="shared" si="217"/>
        <v>251.21548287700861</v>
      </c>
      <c r="M458">
        <f t="shared" si="218"/>
        <v>9327.849577713896</v>
      </c>
      <c r="N458">
        <f t="shared" si="219"/>
        <v>0.98578559184294001</v>
      </c>
      <c r="O458">
        <f t="shared" si="220"/>
        <v>251.20953990222773</v>
      </c>
      <c r="P458">
        <f t="shared" si="221"/>
        <v>23.436050338661087</v>
      </c>
      <c r="Q458">
        <f t="shared" si="222"/>
        <v>23.438606750986388</v>
      </c>
      <c r="R458">
        <f t="shared" si="223"/>
        <v>-110.34685944554482</v>
      </c>
      <c r="S458">
        <f t="shared" si="224"/>
        <v>-22.121159945536395</v>
      </c>
      <c r="T458">
        <f t="shared" si="225"/>
        <v>4.3031944858326086E-2</v>
      </c>
      <c r="U458">
        <f t="shared" si="226"/>
        <v>10.241591069426166</v>
      </c>
      <c r="V458">
        <f t="shared" si="227"/>
        <v>90.899194925841655</v>
      </c>
      <c r="W458">
        <f t="shared" si="228"/>
        <v>0.49288778397956517</v>
      </c>
      <c r="X458">
        <f t="shared" si="229"/>
        <v>0.24039002029667167</v>
      </c>
      <c r="Y458">
        <f t="shared" si="230"/>
        <v>0.74538554766245868</v>
      </c>
      <c r="Z458">
        <f t="shared" si="231"/>
        <v>727.19355940673324</v>
      </c>
      <c r="AA458">
        <f t="shared" si="232"/>
        <v>1306.2415910694185</v>
      </c>
      <c r="AB458">
        <f t="shared" si="233"/>
        <v>146.56039776735463</v>
      </c>
      <c r="AC458">
        <f t="shared" si="234"/>
        <v>140.62782529378461</v>
      </c>
      <c r="AD458">
        <f t="shared" si="235"/>
        <v>-50.62782529378461</v>
      </c>
      <c r="AE458">
        <f t="shared" si="236"/>
        <v>4.7348404898578762E-3</v>
      </c>
      <c r="AF458">
        <f t="shared" si="237"/>
        <v>-50.623090453294751</v>
      </c>
      <c r="AG458">
        <f t="shared" si="238"/>
        <v>233.58562634514624</v>
      </c>
    </row>
    <row r="459" spans="3:33" x14ac:dyDescent="0.3">
      <c r="C459">
        <v>45628.904166666223</v>
      </c>
      <c r="D459">
        <f t="shared" si="210"/>
        <v>45628.904166666223</v>
      </c>
      <c r="E459">
        <f t="shared" si="239"/>
        <v>1.9041666666666612</v>
      </c>
      <c r="F459">
        <f t="shared" si="211"/>
        <v>2460647.4041666663</v>
      </c>
      <c r="G459">
        <f t="shared" si="212"/>
        <v>0.24921024412501916</v>
      </c>
      <c r="H459">
        <f t="shared" si="213"/>
        <v>252.22711685338436</v>
      </c>
      <c r="I459">
        <f t="shared" si="214"/>
        <v>9328.8612114940879</v>
      </c>
      <c r="J459">
        <f t="shared" si="215"/>
        <v>1.6698150080169727E-2</v>
      </c>
      <c r="K459">
        <f t="shared" si="216"/>
        <v>-1.0074084038874958</v>
      </c>
      <c r="L459">
        <f t="shared" si="217"/>
        <v>251.21970844949686</v>
      </c>
      <c r="M459">
        <f t="shared" si="218"/>
        <v>9327.8538030902</v>
      </c>
      <c r="N459">
        <f t="shared" si="219"/>
        <v>0.98578495490484896</v>
      </c>
      <c r="O459">
        <f t="shared" si="220"/>
        <v>251.21376549309753</v>
      </c>
      <c r="P459">
        <f t="shared" si="221"/>
        <v>23.436050337177612</v>
      </c>
      <c r="Q459">
        <f t="shared" si="222"/>
        <v>23.438606750024633</v>
      </c>
      <c r="R459">
        <f t="shared" si="223"/>
        <v>-110.3423419084661</v>
      </c>
      <c r="S459">
        <f t="shared" si="224"/>
        <v>-22.121744300049183</v>
      </c>
      <c r="T459">
        <f t="shared" si="225"/>
        <v>4.3031944854694179E-2</v>
      </c>
      <c r="U459">
        <f t="shared" si="226"/>
        <v>10.239941721878479</v>
      </c>
      <c r="V459">
        <f t="shared" si="227"/>
        <v>90.89919865403499</v>
      </c>
      <c r="W459">
        <f t="shared" si="228"/>
        <v>0.4928889293598066</v>
      </c>
      <c r="X459">
        <f t="shared" si="229"/>
        <v>0.2403911553208205</v>
      </c>
      <c r="Y459">
        <f t="shared" si="230"/>
        <v>0.74538670339879265</v>
      </c>
      <c r="Z459">
        <f t="shared" si="231"/>
        <v>727.19358923227992</v>
      </c>
      <c r="AA459">
        <f t="shared" si="232"/>
        <v>1312.2399417218708</v>
      </c>
      <c r="AB459">
        <f t="shared" si="233"/>
        <v>148.05998543046769</v>
      </c>
      <c r="AC459">
        <f t="shared" si="234"/>
        <v>141.82560942015678</v>
      </c>
      <c r="AD459">
        <f t="shared" si="235"/>
        <v>-51.825609420156781</v>
      </c>
      <c r="AE459">
        <f t="shared" si="236"/>
        <v>4.5363676846046017E-3</v>
      </c>
      <c r="AF459">
        <f t="shared" si="237"/>
        <v>-51.821073052472173</v>
      </c>
      <c r="AG459">
        <f t="shared" si="238"/>
        <v>232.46183284580437</v>
      </c>
    </row>
    <row r="460" spans="3:33" x14ac:dyDescent="0.3">
      <c r="C460">
        <v>45628.908333332889</v>
      </c>
      <c r="D460">
        <f t="shared" si="210"/>
        <v>45628.908333332889</v>
      </c>
      <c r="E460">
        <f t="shared" si="239"/>
        <v>1.9083333333333279</v>
      </c>
      <c r="F460">
        <f t="shared" si="211"/>
        <v>2460647.4083333327</v>
      </c>
      <c r="G460">
        <f t="shared" si="212"/>
        <v>0.2492103582021285</v>
      </c>
      <c r="H460">
        <f t="shared" si="213"/>
        <v>252.23122371715908</v>
      </c>
      <c r="I460">
        <f t="shared" si="214"/>
        <v>9328.8653181616755</v>
      </c>
      <c r="J460">
        <f t="shared" si="215"/>
        <v>1.6698150075367062E-2</v>
      </c>
      <c r="K460">
        <f t="shared" si="216"/>
        <v>-1.0072896901823936</v>
      </c>
      <c r="L460">
        <f t="shared" si="217"/>
        <v>251.22393402697668</v>
      </c>
      <c r="M460">
        <f t="shared" si="218"/>
        <v>9327.8580284714935</v>
      </c>
      <c r="N460">
        <f t="shared" si="219"/>
        <v>0.98578431804157129</v>
      </c>
      <c r="O460">
        <f t="shared" si="220"/>
        <v>251.21799108895888</v>
      </c>
      <c r="P460">
        <f t="shared" si="221"/>
        <v>23.436050335694134</v>
      </c>
      <c r="Q460">
        <f t="shared" si="222"/>
        <v>23.438606749062835</v>
      </c>
      <c r="R460">
        <f t="shared" si="223"/>
        <v>-110.33782432859654</v>
      </c>
      <c r="S460">
        <f t="shared" si="224"/>
        <v>-22.122328530992679</v>
      </c>
      <c r="T460">
        <f t="shared" si="225"/>
        <v>4.3031944851062112E-2</v>
      </c>
      <c r="U460">
        <f t="shared" si="226"/>
        <v>10.238292204542617</v>
      </c>
      <c r="V460">
        <f t="shared" si="227"/>
        <v>90.899202381564365</v>
      </c>
      <c r="W460">
        <f t="shared" si="228"/>
        <v>0.49289007485795649</v>
      </c>
      <c r="X460">
        <f t="shared" si="229"/>
        <v>0.24039229046472216</v>
      </c>
      <c r="Y460">
        <f t="shared" si="230"/>
        <v>0.74538785925119089</v>
      </c>
      <c r="Z460">
        <f t="shared" si="231"/>
        <v>727.19361905251492</v>
      </c>
      <c r="AA460">
        <f t="shared" si="232"/>
        <v>1318.2382922045349</v>
      </c>
      <c r="AB460">
        <f t="shared" si="233"/>
        <v>149.55957305113373</v>
      </c>
      <c r="AC460">
        <f t="shared" si="234"/>
        <v>143.00481921391014</v>
      </c>
      <c r="AD460">
        <f t="shared" si="235"/>
        <v>-53.004819213910139</v>
      </c>
      <c r="AE460">
        <f t="shared" si="236"/>
        <v>4.347246009314098E-3</v>
      </c>
      <c r="AF460">
        <f t="shared" si="237"/>
        <v>-53.000471967900822</v>
      </c>
      <c r="AG460">
        <f t="shared" si="238"/>
        <v>231.25766594673598</v>
      </c>
    </row>
    <row r="461" spans="3:33" x14ac:dyDescent="0.3">
      <c r="C461">
        <v>45628.912499999555</v>
      </c>
      <c r="D461">
        <f t="shared" si="210"/>
        <v>45628.912499999555</v>
      </c>
      <c r="E461">
        <f t="shared" si="239"/>
        <v>1.9124999999999945</v>
      </c>
      <c r="F461">
        <f t="shared" si="211"/>
        <v>2460647.4124999996</v>
      </c>
      <c r="G461">
        <f t="shared" si="212"/>
        <v>0.24921047227925058</v>
      </c>
      <c r="H461">
        <f t="shared" si="213"/>
        <v>252.23533058139219</v>
      </c>
      <c r="I461">
        <f t="shared" si="214"/>
        <v>9328.8694248297197</v>
      </c>
      <c r="J461">
        <f t="shared" si="215"/>
        <v>1.66981500705644E-2</v>
      </c>
      <c r="K461">
        <f t="shared" si="216"/>
        <v>-1.0071709710051904</v>
      </c>
      <c r="L461">
        <f t="shared" si="217"/>
        <v>251.228159610387</v>
      </c>
      <c r="M461">
        <f t="shared" si="218"/>
        <v>9327.8622538587151</v>
      </c>
      <c r="N461">
        <f t="shared" si="219"/>
        <v>0.98578368125296889</v>
      </c>
      <c r="O461">
        <f t="shared" si="220"/>
        <v>251.22221669075074</v>
      </c>
      <c r="P461">
        <f t="shared" si="221"/>
        <v>23.436050334210659</v>
      </c>
      <c r="Q461">
        <f t="shared" si="222"/>
        <v>23.438606748101005</v>
      </c>
      <c r="R461">
        <f t="shared" si="223"/>
        <v>-110.33330670493882</v>
      </c>
      <c r="S461">
        <f t="shared" si="224"/>
        <v>-22.122912638491567</v>
      </c>
      <c r="T461">
        <f t="shared" si="225"/>
        <v>4.3031944847429927E-2</v>
      </c>
      <c r="U461">
        <f t="shared" si="226"/>
        <v>10.236642517080691</v>
      </c>
      <c r="V461">
        <f t="shared" si="227"/>
        <v>90.899206108430491</v>
      </c>
      <c r="W461">
        <f t="shared" si="228"/>
        <v>0.49289122047424955</v>
      </c>
      <c r="X461">
        <f t="shared" si="229"/>
        <v>0.24039342572860928</v>
      </c>
      <c r="Y461">
        <f t="shared" si="230"/>
        <v>0.74538901521988987</v>
      </c>
      <c r="Z461">
        <f t="shared" si="231"/>
        <v>727.19364886744393</v>
      </c>
      <c r="AA461">
        <f t="shared" si="232"/>
        <v>1324.2366425170731</v>
      </c>
      <c r="AB461">
        <f t="shared" si="233"/>
        <v>151.05916062926826</v>
      </c>
      <c r="AC461">
        <f t="shared" si="234"/>
        <v>144.16358211815921</v>
      </c>
      <c r="AD461">
        <f t="shared" si="235"/>
        <v>-54.163582118159212</v>
      </c>
      <c r="AE461">
        <f t="shared" si="236"/>
        <v>4.167032970099847E-3</v>
      </c>
      <c r="AF461">
        <f t="shared" si="237"/>
        <v>-54.15941508518911</v>
      </c>
      <c r="AG461">
        <f t="shared" si="238"/>
        <v>229.96678809995262</v>
      </c>
    </row>
    <row r="462" spans="3:33" x14ac:dyDescent="0.3">
      <c r="C462">
        <v>45628.91666666622</v>
      </c>
      <c r="D462">
        <f t="shared" si="210"/>
        <v>45628.91666666622</v>
      </c>
      <c r="E462">
        <f t="shared" si="239"/>
        <v>1.9166666666666612</v>
      </c>
      <c r="F462">
        <f t="shared" si="211"/>
        <v>2460647.416666666</v>
      </c>
      <c r="G462">
        <f t="shared" si="212"/>
        <v>0.24921058635635993</v>
      </c>
      <c r="H462">
        <f t="shared" si="213"/>
        <v>252.23943744516509</v>
      </c>
      <c r="I462">
        <f t="shared" si="214"/>
        <v>9328.8735314973092</v>
      </c>
      <c r="J462">
        <f t="shared" si="215"/>
        <v>1.6698150065761735E-2</v>
      </c>
      <c r="K462">
        <f t="shared" si="216"/>
        <v>-1.0070522463828322</v>
      </c>
      <c r="L462">
        <f t="shared" si="217"/>
        <v>251.23238519878225</v>
      </c>
      <c r="M462">
        <f t="shared" si="218"/>
        <v>9327.8664792509262</v>
      </c>
      <c r="N462">
        <f t="shared" si="219"/>
        <v>0.98578304453918697</v>
      </c>
      <c r="O462">
        <f t="shared" si="220"/>
        <v>251.22644229752754</v>
      </c>
      <c r="P462">
        <f t="shared" si="221"/>
        <v>23.436050332727181</v>
      </c>
      <c r="Q462">
        <f t="shared" si="222"/>
        <v>23.438606747139129</v>
      </c>
      <c r="R462">
        <f t="shared" si="223"/>
        <v>-110.32878903851019</v>
      </c>
      <c r="S462">
        <f t="shared" si="224"/>
        <v>-22.123496622409988</v>
      </c>
      <c r="T462">
        <f t="shared" si="225"/>
        <v>4.3031944843797562E-2</v>
      </c>
      <c r="U462">
        <f t="shared" si="226"/>
        <v>10.234992659889658</v>
      </c>
      <c r="V462">
        <f t="shared" si="227"/>
        <v>90.899209834632444</v>
      </c>
      <c r="W462">
        <f t="shared" si="228"/>
        <v>0.49289236620840993</v>
      </c>
      <c r="X462">
        <f t="shared" si="229"/>
        <v>0.24039456111220869</v>
      </c>
      <c r="Y462">
        <f t="shared" si="230"/>
        <v>0.74539017130461116</v>
      </c>
      <c r="Z462">
        <f t="shared" si="231"/>
        <v>727.19367867705955</v>
      </c>
      <c r="AA462">
        <f t="shared" si="232"/>
        <v>1330.2349926598818</v>
      </c>
      <c r="AB462">
        <f t="shared" si="233"/>
        <v>152.55874816497044</v>
      </c>
      <c r="AC462">
        <f t="shared" si="234"/>
        <v>145.29981193617593</v>
      </c>
      <c r="AD462">
        <f t="shared" si="235"/>
        <v>-55.299811936175928</v>
      </c>
      <c r="AE462">
        <f t="shared" si="236"/>
        <v>3.9953654378053986E-3</v>
      </c>
      <c r="AF462">
        <f t="shared" si="237"/>
        <v>-55.295816570738126</v>
      </c>
      <c r="AG462">
        <f t="shared" si="238"/>
        <v>228.58240646739836</v>
      </c>
    </row>
    <row r="463" spans="3:33" x14ac:dyDescent="0.3">
      <c r="C463">
        <v>45628.920833332886</v>
      </c>
      <c r="D463">
        <f t="shared" si="210"/>
        <v>45628.920833332886</v>
      </c>
      <c r="E463">
        <f t="shared" si="239"/>
        <v>1.9208333333333278</v>
      </c>
      <c r="F463">
        <f t="shared" si="211"/>
        <v>2460647.4208333329</v>
      </c>
      <c r="G463">
        <f t="shared" si="212"/>
        <v>0.24921070043348198</v>
      </c>
      <c r="H463">
        <f t="shared" si="213"/>
        <v>252.24354430939457</v>
      </c>
      <c r="I463">
        <f t="shared" si="214"/>
        <v>9328.8776381653552</v>
      </c>
      <c r="J463">
        <f t="shared" si="215"/>
        <v>1.6698150060959073E-2</v>
      </c>
      <c r="K463">
        <f t="shared" si="216"/>
        <v>-1.006933516289632</v>
      </c>
      <c r="L463">
        <f t="shared" si="217"/>
        <v>251.23661079310494</v>
      </c>
      <c r="M463">
        <f t="shared" si="218"/>
        <v>9327.8707046490654</v>
      </c>
      <c r="N463">
        <f t="shared" si="219"/>
        <v>0.98578240790008731</v>
      </c>
      <c r="O463">
        <f t="shared" si="220"/>
        <v>251.2306679102318</v>
      </c>
      <c r="P463">
        <f t="shared" si="221"/>
        <v>23.436050331243706</v>
      </c>
      <c r="Q463">
        <f t="shared" si="222"/>
        <v>23.438606746177221</v>
      </c>
      <c r="R463">
        <f t="shared" si="223"/>
        <v>-110.32427132830941</v>
      </c>
      <c r="S463">
        <f t="shared" si="224"/>
        <v>-22.124080482873072</v>
      </c>
      <c r="T463">
        <f t="shared" si="225"/>
        <v>4.3031944840165065E-2</v>
      </c>
      <c r="U463">
        <f t="shared" si="226"/>
        <v>10.233342632630986</v>
      </c>
      <c r="V463">
        <f t="shared" si="227"/>
        <v>90.899213560170949</v>
      </c>
      <c r="W463">
        <f t="shared" si="228"/>
        <v>0.49289351206067294</v>
      </c>
      <c r="X463">
        <f t="shared" si="229"/>
        <v>0.24039569661575366</v>
      </c>
      <c r="Y463">
        <f t="shared" si="230"/>
        <v>0.74539132750559223</v>
      </c>
      <c r="Z463">
        <f t="shared" si="231"/>
        <v>727.19370848136759</v>
      </c>
      <c r="AA463">
        <f t="shared" si="232"/>
        <v>1336.2333426326231</v>
      </c>
      <c r="AB463">
        <f t="shared" si="233"/>
        <v>154.05833565815578</v>
      </c>
      <c r="AC463">
        <f t="shared" si="234"/>
        <v>146.41118531181726</v>
      </c>
      <c r="AD463">
        <f t="shared" si="235"/>
        <v>-56.411185311817263</v>
      </c>
      <c r="AE463">
        <f t="shared" si="236"/>
        <v>3.8319553912960747E-3</v>
      </c>
      <c r="AF463">
        <f t="shared" si="237"/>
        <v>-56.407353356425965</v>
      </c>
      <c r="AG463">
        <f t="shared" si="238"/>
        <v>227.09729208655978</v>
      </c>
    </row>
    <row r="464" spans="3:33" x14ac:dyDescent="0.3">
      <c r="C464">
        <v>45628.924999999552</v>
      </c>
      <c r="D464">
        <f t="shared" si="210"/>
        <v>45628.924999999552</v>
      </c>
      <c r="E464">
        <f t="shared" si="239"/>
        <v>1.9249999999999945</v>
      </c>
      <c r="F464">
        <f t="shared" si="211"/>
        <v>2460647.4249999993</v>
      </c>
      <c r="G464">
        <f t="shared" si="212"/>
        <v>0.24921081451059132</v>
      </c>
      <c r="H464">
        <f t="shared" si="213"/>
        <v>252.24765117316929</v>
      </c>
      <c r="I464">
        <f t="shared" si="214"/>
        <v>9328.881744832941</v>
      </c>
      <c r="J464">
        <f t="shared" si="215"/>
        <v>1.6698150056156408E-2</v>
      </c>
      <c r="K464">
        <f t="shared" si="216"/>
        <v>-1.0068147807526799</v>
      </c>
      <c r="L464">
        <f t="shared" si="217"/>
        <v>251.24083639241661</v>
      </c>
      <c r="M464">
        <f t="shared" si="218"/>
        <v>9327.8749300521886</v>
      </c>
      <c r="N464">
        <f t="shared" si="219"/>
        <v>0.98578177133581568</v>
      </c>
      <c r="O464">
        <f t="shared" si="220"/>
        <v>251.23489352792501</v>
      </c>
      <c r="P464">
        <f t="shared" si="221"/>
        <v>23.436050329760228</v>
      </c>
      <c r="Q464">
        <f t="shared" si="222"/>
        <v>23.438606745215274</v>
      </c>
      <c r="R464">
        <f t="shared" si="223"/>
        <v>-110.31975357534628</v>
      </c>
      <c r="S464">
        <f t="shared" si="224"/>
        <v>-22.124664219745998</v>
      </c>
      <c r="T464">
        <f t="shared" si="225"/>
        <v>4.3031944836532436E-2</v>
      </c>
      <c r="U464">
        <f t="shared" si="226"/>
        <v>10.231692435700285</v>
      </c>
      <c r="V464">
        <f t="shared" si="227"/>
        <v>90.89921728504504</v>
      </c>
      <c r="W464">
        <f t="shared" si="228"/>
        <v>0.49289465803076365</v>
      </c>
      <c r="X464">
        <f t="shared" si="229"/>
        <v>0.2403968322389719</v>
      </c>
      <c r="Y464">
        <f t="shared" si="230"/>
        <v>0.74539248382255541</v>
      </c>
      <c r="Z464">
        <f t="shared" si="231"/>
        <v>727.19373828036032</v>
      </c>
      <c r="AA464">
        <f t="shared" si="232"/>
        <v>1342.2316924356924</v>
      </c>
      <c r="AB464">
        <f t="shared" si="233"/>
        <v>155.55792310892309</v>
      </c>
      <c r="AC464">
        <f t="shared" si="234"/>
        <v>147.49511722282986</v>
      </c>
      <c r="AD464">
        <f t="shared" si="235"/>
        <v>-57.495117222829862</v>
      </c>
      <c r="AE464">
        <f t="shared" si="236"/>
        <v>3.6765867346670459E-3</v>
      </c>
      <c r="AF464">
        <f t="shared" si="237"/>
        <v>-57.491440636095192</v>
      </c>
      <c r="AG464">
        <f t="shared" si="238"/>
        <v>225.50382323870215</v>
      </c>
    </row>
    <row r="465" spans="3:33" x14ac:dyDescent="0.3">
      <c r="C465">
        <v>45628.929166666217</v>
      </c>
      <c r="D465">
        <f t="shared" si="210"/>
        <v>45628.929166666217</v>
      </c>
      <c r="E465">
        <f t="shared" si="239"/>
        <v>1.9291666666666611</v>
      </c>
      <c r="F465">
        <f t="shared" si="211"/>
        <v>2460647.4291666662</v>
      </c>
      <c r="G465">
        <f t="shared" si="212"/>
        <v>0.2492109285877134</v>
      </c>
      <c r="H465">
        <f t="shared" si="213"/>
        <v>252.2517580374024</v>
      </c>
      <c r="I465">
        <f t="shared" si="214"/>
        <v>9328.885851500987</v>
      </c>
      <c r="J465">
        <f t="shared" si="215"/>
        <v>1.6698150051353746E-2</v>
      </c>
      <c r="K465">
        <f t="shared" si="216"/>
        <v>-1.0066960397460509</v>
      </c>
      <c r="L465">
        <f t="shared" si="217"/>
        <v>251.24506199765634</v>
      </c>
      <c r="M465">
        <f t="shared" si="218"/>
        <v>9327.8791554612417</v>
      </c>
      <c r="N465">
        <f t="shared" si="219"/>
        <v>0.98578113484623309</v>
      </c>
      <c r="O465">
        <f t="shared" si="220"/>
        <v>251.2391191515463</v>
      </c>
      <c r="P465">
        <f t="shared" si="221"/>
        <v>23.436050328276753</v>
      </c>
      <c r="Q465">
        <f t="shared" si="222"/>
        <v>23.438606744253292</v>
      </c>
      <c r="R465">
        <f t="shared" si="223"/>
        <v>-110.31523577862325</v>
      </c>
      <c r="S465">
        <f t="shared" si="224"/>
        <v>-22.125247833153349</v>
      </c>
      <c r="T465">
        <f t="shared" si="225"/>
        <v>4.3031944832899668E-2</v>
      </c>
      <c r="U465">
        <f t="shared" si="226"/>
        <v>10.230042068758928</v>
      </c>
      <c r="V465">
        <f t="shared" si="227"/>
        <v>90.899221009255456</v>
      </c>
      <c r="W465">
        <f t="shared" si="228"/>
        <v>0.49289580411891737</v>
      </c>
      <c r="X465">
        <f t="shared" si="229"/>
        <v>0.24039796798209667</v>
      </c>
      <c r="Y465">
        <f t="shared" si="230"/>
        <v>0.74539364025573807</v>
      </c>
      <c r="Z465">
        <f t="shared" si="231"/>
        <v>727.19376807404365</v>
      </c>
      <c r="AA465">
        <f t="shared" si="232"/>
        <v>1348.2300420687511</v>
      </c>
      <c r="AB465">
        <f t="shared" si="233"/>
        <v>157.05751051718778</v>
      </c>
      <c r="AC465">
        <f t="shared" si="234"/>
        <v>148.54873627353169</v>
      </c>
      <c r="AD465">
        <f t="shared" si="235"/>
        <v>-58.548736273531688</v>
      </c>
      <c r="AE465">
        <f t="shared" si="236"/>
        <v>3.5291129726868118E-3</v>
      </c>
      <c r="AF465">
        <f t="shared" si="237"/>
        <v>-58.545207160559002</v>
      </c>
      <c r="AG465">
        <f t="shared" si="238"/>
        <v>223.79406170273825</v>
      </c>
    </row>
    <row r="466" spans="3:33" x14ac:dyDescent="0.3">
      <c r="C466">
        <v>45628.933333332883</v>
      </c>
      <c r="D466">
        <f t="shared" si="210"/>
        <v>45628.933333332883</v>
      </c>
      <c r="E466">
        <f t="shared" si="239"/>
        <v>1.9333333333333278</v>
      </c>
      <c r="F466">
        <f t="shared" si="211"/>
        <v>2460647.4333333327</v>
      </c>
      <c r="G466">
        <f t="shared" si="212"/>
        <v>0.24921104266482275</v>
      </c>
      <c r="H466">
        <f t="shared" si="213"/>
        <v>252.2558649011753</v>
      </c>
      <c r="I466">
        <f t="shared" si="214"/>
        <v>9328.8899581685746</v>
      </c>
      <c r="J466">
        <f t="shared" si="215"/>
        <v>1.6698150046551081E-2</v>
      </c>
      <c r="K466">
        <f t="shared" si="216"/>
        <v>-1.0065772932968853</v>
      </c>
      <c r="L466">
        <f t="shared" si="217"/>
        <v>251.24928760787841</v>
      </c>
      <c r="M466">
        <f t="shared" si="218"/>
        <v>9327.883380875277</v>
      </c>
      <c r="N466">
        <f t="shared" si="219"/>
        <v>0.98578049843148552</v>
      </c>
      <c r="O466">
        <f t="shared" si="220"/>
        <v>251.24334478014993</v>
      </c>
      <c r="P466">
        <f t="shared" si="221"/>
        <v>23.436050326793275</v>
      </c>
      <c r="Q466">
        <f t="shared" si="222"/>
        <v>23.438606743291267</v>
      </c>
      <c r="R466">
        <f t="shared" si="223"/>
        <v>-110.31071793915774</v>
      </c>
      <c r="S466">
        <f t="shared" si="224"/>
        <v>-22.125831322959378</v>
      </c>
      <c r="T466">
        <f t="shared" si="225"/>
        <v>4.3031944829266734E-2</v>
      </c>
      <c r="U466">
        <f t="shared" si="226"/>
        <v>10.228391532204853</v>
      </c>
      <c r="V466">
        <f t="shared" si="227"/>
        <v>90.899224732801272</v>
      </c>
      <c r="W466">
        <f t="shared" si="228"/>
        <v>0.49289695032485781</v>
      </c>
      <c r="X466">
        <f t="shared" si="229"/>
        <v>0.2403991038448543</v>
      </c>
      <c r="Y466">
        <f t="shared" si="230"/>
        <v>0.74539479680486131</v>
      </c>
      <c r="Z466">
        <f t="shared" si="231"/>
        <v>727.19379786241018</v>
      </c>
      <c r="AA466">
        <f t="shared" si="232"/>
        <v>1354.2283915321968</v>
      </c>
      <c r="AB466">
        <f t="shared" si="233"/>
        <v>158.55709788304921</v>
      </c>
      <c r="AC466">
        <f t="shared" si="234"/>
        <v>149.56886100490007</v>
      </c>
      <c r="AD466">
        <f t="shared" si="235"/>
        <v>-59.568861004900072</v>
      </c>
      <c r="AE466">
        <f t="shared" si="236"/>
        <v>3.3894555120971602E-3</v>
      </c>
      <c r="AF466">
        <f t="shared" si="237"/>
        <v>-59.565471549387972</v>
      </c>
      <c r="AG466">
        <f t="shared" si="238"/>
        <v>221.95987245618247</v>
      </c>
    </row>
    <row r="467" spans="3:33" x14ac:dyDescent="0.3">
      <c r="C467">
        <v>45628.937499999549</v>
      </c>
      <c r="D467">
        <f t="shared" si="210"/>
        <v>45628.937499999549</v>
      </c>
      <c r="E467">
        <f t="shared" si="239"/>
        <v>1.9374999999999944</v>
      </c>
      <c r="F467">
        <f t="shared" si="211"/>
        <v>2460647.4374999995</v>
      </c>
      <c r="G467">
        <f t="shared" si="212"/>
        <v>0.2492111567419448</v>
      </c>
      <c r="H467">
        <f t="shared" si="213"/>
        <v>252.25997176540659</v>
      </c>
      <c r="I467">
        <f t="shared" si="214"/>
        <v>9328.8940648366188</v>
      </c>
      <c r="J467">
        <f t="shared" si="215"/>
        <v>1.6698150041748416E-2</v>
      </c>
      <c r="K467">
        <f t="shared" si="216"/>
        <v>-1.0064585413793967</v>
      </c>
      <c r="L467">
        <f t="shared" si="217"/>
        <v>251.25351322402719</v>
      </c>
      <c r="M467">
        <f t="shared" si="218"/>
        <v>9327.8876062952386</v>
      </c>
      <c r="N467">
        <f t="shared" si="219"/>
        <v>0.98577986209143498</v>
      </c>
      <c r="O467">
        <f t="shared" si="220"/>
        <v>251.24757041468027</v>
      </c>
      <c r="P467">
        <f t="shared" si="221"/>
        <v>23.4360503253098</v>
      </c>
      <c r="Q467">
        <f t="shared" si="222"/>
        <v>23.438606742329206</v>
      </c>
      <c r="R467">
        <f t="shared" si="223"/>
        <v>-110.30620005594662</v>
      </c>
      <c r="S467">
        <f t="shared" si="224"/>
        <v>-22.126414689289348</v>
      </c>
      <c r="T467">
        <f t="shared" si="225"/>
        <v>4.3031944825633675E-2</v>
      </c>
      <c r="U467">
        <f t="shared" si="226"/>
        <v>10.226740825698492</v>
      </c>
      <c r="V467">
        <f t="shared" si="227"/>
        <v>90.899228455683172</v>
      </c>
      <c r="W467">
        <f t="shared" si="228"/>
        <v>0.49289809664882051</v>
      </c>
      <c r="X467">
        <f t="shared" si="229"/>
        <v>0.24040023982747838</v>
      </c>
      <c r="Y467">
        <f t="shared" si="230"/>
        <v>0.74539595347016263</v>
      </c>
      <c r="Z467">
        <f t="shared" si="231"/>
        <v>727.19382764546538</v>
      </c>
      <c r="AA467">
        <f t="shared" si="232"/>
        <v>1360.2267408256903</v>
      </c>
      <c r="AB467">
        <f t="shared" si="233"/>
        <v>160.05668520642257</v>
      </c>
      <c r="AC467">
        <f t="shared" si="234"/>
        <v>150.55197899217998</v>
      </c>
      <c r="AD467">
        <f t="shared" si="235"/>
        <v>-60.551978992179983</v>
      </c>
      <c r="AE467">
        <f t="shared" si="236"/>
        <v>3.2576023230716004E-3</v>
      </c>
      <c r="AF467">
        <f t="shared" si="237"/>
        <v>-60.548721389856908</v>
      </c>
      <c r="AG467">
        <f t="shared" si="238"/>
        <v>219.99309911839444</v>
      </c>
    </row>
    <row r="468" spans="3:33" x14ac:dyDescent="0.3">
      <c r="C468">
        <v>45628.941666666215</v>
      </c>
      <c r="D468">
        <f t="shared" si="210"/>
        <v>45628.941666666215</v>
      </c>
      <c r="E468">
        <f t="shared" si="239"/>
        <v>1.9416666666666611</v>
      </c>
      <c r="F468">
        <f t="shared" si="211"/>
        <v>2460647.4416666664</v>
      </c>
      <c r="G468">
        <f t="shared" si="212"/>
        <v>0.24921127081906688</v>
      </c>
      <c r="H468">
        <f t="shared" si="213"/>
        <v>252.26407862963788</v>
      </c>
      <c r="I468">
        <f t="shared" si="214"/>
        <v>9328.8981715046666</v>
      </c>
      <c r="J468">
        <f t="shared" si="215"/>
        <v>1.6698150036945754E-2</v>
      </c>
      <c r="K468">
        <f t="shared" si="216"/>
        <v>-1.0063397840073063</v>
      </c>
      <c r="L468">
        <f t="shared" si="217"/>
        <v>251.25773884563057</v>
      </c>
      <c r="M468">
        <f t="shared" si="218"/>
        <v>9327.891831720659</v>
      </c>
      <c r="N468">
        <f t="shared" si="219"/>
        <v>0.98577922582615463</v>
      </c>
      <c r="O468">
        <f t="shared" si="220"/>
        <v>251.25179605466522</v>
      </c>
      <c r="P468">
        <f t="shared" si="221"/>
        <v>23.436050323826322</v>
      </c>
      <c r="Q468">
        <f t="shared" si="222"/>
        <v>23.438606741367106</v>
      </c>
      <c r="R468">
        <f t="shared" si="223"/>
        <v>-110.30168212950096</v>
      </c>
      <c r="S468">
        <f t="shared" si="224"/>
        <v>-22.126997932072914</v>
      </c>
      <c r="T468">
        <f t="shared" si="225"/>
        <v>4.303194482200047E-2</v>
      </c>
      <c r="U468">
        <f t="shared" si="226"/>
        <v>10.225089949452324</v>
      </c>
      <c r="V468">
        <f t="shared" si="227"/>
        <v>90.899232177900643</v>
      </c>
      <c r="W468">
        <f t="shared" si="228"/>
        <v>0.49289924309065808</v>
      </c>
      <c r="X468">
        <f t="shared" si="229"/>
        <v>0.24040137592982297</v>
      </c>
      <c r="Y468">
        <f t="shared" si="230"/>
        <v>0.74539711025149313</v>
      </c>
      <c r="Z468">
        <f t="shared" si="231"/>
        <v>727.19385742320515</v>
      </c>
      <c r="AA468">
        <f t="shared" si="232"/>
        <v>1366.2250899494443</v>
      </c>
      <c r="AB468">
        <f t="shared" si="233"/>
        <v>161.55627248736107</v>
      </c>
      <c r="AC468">
        <f t="shared" si="234"/>
        <v>151.49423119905822</v>
      </c>
      <c r="AD468">
        <f t="shared" si="235"/>
        <v>-61.49423119905822</v>
      </c>
      <c r="AE468">
        <f t="shared" si="236"/>
        <v>3.133606642580322E-3</v>
      </c>
      <c r="AF468">
        <f t="shared" si="237"/>
        <v>-61.491097592415642</v>
      </c>
      <c r="AG468">
        <f t="shared" si="238"/>
        <v>217.88580860395771</v>
      </c>
    </row>
    <row r="469" spans="3:33" x14ac:dyDescent="0.3">
      <c r="C469">
        <v>45628.94583333288</v>
      </c>
      <c r="D469">
        <f t="shared" si="210"/>
        <v>45628.94583333288</v>
      </c>
      <c r="E469">
        <f t="shared" si="239"/>
        <v>1.9458333333333278</v>
      </c>
      <c r="F469">
        <f t="shared" si="211"/>
        <v>2460647.4458333328</v>
      </c>
      <c r="G469">
        <f t="shared" si="212"/>
        <v>0.24921138489617622</v>
      </c>
      <c r="H469">
        <f t="shared" si="213"/>
        <v>252.2681854934126</v>
      </c>
      <c r="I469">
        <f t="shared" si="214"/>
        <v>9328.9022781722524</v>
      </c>
      <c r="J469">
        <f t="shared" si="215"/>
        <v>1.6698150032143089E-2</v>
      </c>
      <c r="K469">
        <f t="shared" si="216"/>
        <v>-1.0062210211946656</v>
      </c>
      <c r="L469">
        <f t="shared" si="217"/>
        <v>251.26196447221793</v>
      </c>
      <c r="M469">
        <f t="shared" si="218"/>
        <v>9327.8960571510579</v>
      </c>
      <c r="N469">
        <f t="shared" si="219"/>
        <v>0.98577858963572007</v>
      </c>
      <c r="O469">
        <f t="shared" si="220"/>
        <v>251.25602169963415</v>
      </c>
      <c r="P469">
        <f t="shared" si="221"/>
        <v>23.436050322342847</v>
      </c>
      <c r="Q469">
        <f t="shared" si="222"/>
        <v>23.438606740404971</v>
      </c>
      <c r="R469">
        <f t="shared" si="223"/>
        <v>-110.29716416033041</v>
      </c>
      <c r="S469">
        <f t="shared" si="224"/>
        <v>-22.127581051240014</v>
      </c>
      <c r="T469">
        <f t="shared" si="225"/>
        <v>4.303194481836712E-2</v>
      </c>
      <c r="U469">
        <f t="shared" si="226"/>
        <v>10.223438903679876</v>
      </c>
      <c r="V469">
        <f t="shared" si="227"/>
        <v>90.899235899453188</v>
      </c>
      <c r="W469">
        <f t="shared" si="228"/>
        <v>0.49290038965022231</v>
      </c>
      <c r="X469">
        <f t="shared" si="229"/>
        <v>0.24040251215174124</v>
      </c>
      <c r="Y469">
        <f t="shared" si="230"/>
        <v>0.74539826714870339</v>
      </c>
      <c r="Z469">
        <f t="shared" si="231"/>
        <v>727.19388719562551</v>
      </c>
      <c r="AA469">
        <f t="shared" si="232"/>
        <v>1372.2234389036716</v>
      </c>
      <c r="AB469">
        <f t="shared" si="233"/>
        <v>163.05585972591791</v>
      </c>
      <c r="AC469">
        <f t="shared" si="234"/>
        <v>152.39140486963666</v>
      </c>
      <c r="AD469">
        <f t="shared" si="235"/>
        <v>-62.391404869636659</v>
      </c>
      <c r="AE469">
        <f t="shared" si="236"/>
        <v>3.0175853343158373E-3</v>
      </c>
      <c r="AF469">
        <f t="shared" si="237"/>
        <v>-62.388387284302347</v>
      </c>
      <c r="AG469">
        <f t="shared" si="238"/>
        <v>215.63061837602777</v>
      </c>
    </row>
    <row r="470" spans="3:33" x14ac:dyDescent="0.3">
      <c r="C470">
        <v>45628.949999999546</v>
      </c>
      <c r="D470">
        <f t="shared" si="210"/>
        <v>45628.949999999546</v>
      </c>
      <c r="E470">
        <f t="shared" si="239"/>
        <v>1.9499999999999944</v>
      </c>
      <c r="F470">
        <f t="shared" si="211"/>
        <v>2460647.4499999997</v>
      </c>
      <c r="G470">
        <f t="shared" si="212"/>
        <v>0.24921149897329831</v>
      </c>
      <c r="H470">
        <f t="shared" si="213"/>
        <v>252.27229235764571</v>
      </c>
      <c r="I470">
        <f t="shared" si="214"/>
        <v>9328.9063848403002</v>
      </c>
      <c r="J470">
        <f t="shared" si="215"/>
        <v>1.6698150027340427E-2</v>
      </c>
      <c r="K470">
        <f t="shared" si="216"/>
        <v>-1.0061022529154511</v>
      </c>
      <c r="L470">
        <f t="shared" si="217"/>
        <v>251.26619010473027</v>
      </c>
      <c r="M470">
        <f t="shared" si="218"/>
        <v>9327.9002825873849</v>
      </c>
      <c r="N470">
        <f t="shared" si="219"/>
        <v>0.98577795351999242</v>
      </c>
      <c r="O470">
        <f t="shared" si="220"/>
        <v>251.26024735052809</v>
      </c>
      <c r="P470">
        <f t="shared" si="221"/>
        <v>23.436050320859369</v>
      </c>
      <c r="Q470">
        <f t="shared" si="222"/>
        <v>23.438606739442793</v>
      </c>
      <c r="R470">
        <f t="shared" si="223"/>
        <v>-110.29264614743529</v>
      </c>
      <c r="S470">
        <f t="shared" si="224"/>
        <v>-22.128164046915362</v>
      </c>
      <c r="T470">
        <f t="shared" si="225"/>
        <v>4.3031944814733616E-2</v>
      </c>
      <c r="U470">
        <f t="shared" si="226"/>
        <v>10.221787688041436</v>
      </c>
      <c r="V470">
        <f t="shared" si="227"/>
        <v>90.89923962034149</v>
      </c>
      <c r="W470">
        <f t="shared" si="228"/>
        <v>0.49290153632774902</v>
      </c>
      <c r="X470">
        <f t="shared" si="229"/>
        <v>0.24040364849346713</v>
      </c>
      <c r="Y470">
        <f t="shared" si="230"/>
        <v>0.74539942416203098</v>
      </c>
      <c r="Z470">
        <f t="shared" si="231"/>
        <v>727.19391696273192</v>
      </c>
      <c r="AA470">
        <f t="shared" si="232"/>
        <v>1378.2217876880331</v>
      </c>
      <c r="AB470">
        <f t="shared" si="233"/>
        <v>164.55544692200829</v>
      </c>
      <c r="AC470">
        <f t="shared" si="234"/>
        <v>153.23893912431271</v>
      </c>
      <c r="AD470">
        <f t="shared" si="235"/>
        <v>-63.238939124312708</v>
      </c>
      <c r="AE470">
        <f t="shared" si="236"/>
        <v>2.9097164419260657E-3</v>
      </c>
      <c r="AF470">
        <f t="shared" si="237"/>
        <v>-63.236029407870781</v>
      </c>
      <c r="AG470">
        <f t="shared" si="238"/>
        <v>213.22111739577616</v>
      </c>
    </row>
    <row r="471" spans="3:33" x14ac:dyDescent="0.3">
      <c r="C471">
        <v>45628.954166666212</v>
      </c>
      <c r="D471">
        <f t="shared" si="210"/>
        <v>45628.954166666212</v>
      </c>
      <c r="E471">
        <f t="shared" si="239"/>
        <v>1.9541666666666611</v>
      </c>
      <c r="F471">
        <f t="shared" si="211"/>
        <v>2460647.4541666661</v>
      </c>
      <c r="G471">
        <f t="shared" si="212"/>
        <v>0.24921161305040765</v>
      </c>
      <c r="H471">
        <f t="shared" si="213"/>
        <v>252.2763992214168</v>
      </c>
      <c r="I471">
        <f t="shared" si="214"/>
        <v>9328.910491507886</v>
      </c>
      <c r="J471">
        <f t="shared" si="215"/>
        <v>1.6698150022537762E-2</v>
      </c>
      <c r="K471">
        <f t="shared" si="216"/>
        <v>-1.0059834791969495</v>
      </c>
      <c r="L471">
        <f t="shared" si="217"/>
        <v>251.27041574221985</v>
      </c>
      <c r="M471">
        <f t="shared" si="218"/>
        <v>9327.9045080286887</v>
      </c>
      <c r="N471">
        <f t="shared" si="219"/>
        <v>0.98577731747911801</v>
      </c>
      <c r="O471">
        <f t="shared" si="220"/>
        <v>251.26447300639924</v>
      </c>
      <c r="P471">
        <f t="shared" si="221"/>
        <v>23.436050319375894</v>
      </c>
      <c r="Q471">
        <f t="shared" si="222"/>
        <v>23.438606738480583</v>
      </c>
      <c r="R471">
        <f t="shared" si="223"/>
        <v>-110.28812809183535</v>
      </c>
      <c r="S471">
        <f t="shared" si="224"/>
        <v>-22.128746918963071</v>
      </c>
      <c r="T471">
        <f t="shared" si="225"/>
        <v>4.3031944811099981E-2</v>
      </c>
      <c r="U471">
        <f t="shared" si="226"/>
        <v>10.220136302936277</v>
      </c>
      <c r="V471">
        <f t="shared" si="227"/>
        <v>90.899243340564624</v>
      </c>
      <c r="W471">
        <f t="shared" si="228"/>
        <v>0.49290268312296093</v>
      </c>
      <c r="X471">
        <f t="shared" si="229"/>
        <v>0.24040478495472584</v>
      </c>
      <c r="Y471">
        <f t="shared" si="230"/>
        <v>0.74540058129119602</v>
      </c>
      <c r="Z471">
        <f t="shared" si="231"/>
        <v>727.19394672451699</v>
      </c>
      <c r="AA471">
        <f t="shared" si="232"/>
        <v>1384.220136302928</v>
      </c>
      <c r="AB471">
        <f t="shared" si="233"/>
        <v>166.05503407573201</v>
      </c>
      <c r="AC471">
        <f t="shared" si="234"/>
        <v>154.03194825397111</v>
      </c>
      <c r="AD471">
        <f t="shared" si="235"/>
        <v>-64.031948253971109</v>
      </c>
      <c r="AE471">
        <f t="shared" si="236"/>
        <v>2.8102353969941471E-3</v>
      </c>
      <c r="AF471">
        <f t="shared" si="237"/>
        <v>-64.029138018574116</v>
      </c>
      <c r="AG471">
        <f t="shared" si="238"/>
        <v>210.65238610549085</v>
      </c>
    </row>
    <row r="472" spans="3:33" x14ac:dyDescent="0.3">
      <c r="C472">
        <v>45628.958333332877</v>
      </c>
      <c r="D472">
        <f t="shared" si="210"/>
        <v>45628.958333332877</v>
      </c>
      <c r="E472">
        <f t="shared" si="239"/>
        <v>1.9583333333333277</v>
      </c>
      <c r="F472">
        <f t="shared" si="211"/>
        <v>2460647.458333333</v>
      </c>
      <c r="G472">
        <f t="shared" si="212"/>
        <v>0.2492117271275297</v>
      </c>
      <c r="H472">
        <f t="shared" si="213"/>
        <v>252.28050608564808</v>
      </c>
      <c r="I472">
        <f t="shared" si="214"/>
        <v>9328.914598175932</v>
      </c>
      <c r="J472">
        <f t="shared" si="215"/>
        <v>1.66981500177351E-2</v>
      </c>
      <c r="K472">
        <f t="shared" si="216"/>
        <v>-1.0058647000131802</v>
      </c>
      <c r="L472">
        <f t="shared" si="217"/>
        <v>251.27464138563491</v>
      </c>
      <c r="M472">
        <f t="shared" si="218"/>
        <v>9327.9087334759188</v>
      </c>
      <c r="N472">
        <f t="shared" si="219"/>
        <v>0.98577668151295761</v>
      </c>
      <c r="O472">
        <f t="shared" si="220"/>
        <v>251.26869866819587</v>
      </c>
      <c r="P472">
        <f t="shared" si="221"/>
        <v>23.436050317892416</v>
      </c>
      <c r="Q472">
        <f t="shared" si="222"/>
        <v>23.438606737518331</v>
      </c>
      <c r="R472">
        <f t="shared" si="223"/>
        <v>-110.28360999252325</v>
      </c>
      <c r="S472">
        <f t="shared" si="224"/>
        <v>-22.129329667508788</v>
      </c>
      <c r="T472">
        <f t="shared" si="225"/>
        <v>4.3031944807466201E-2</v>
      </c>
      <c r="U472">
        <f t="shared" si="226"/>
        <v>10.218484748022817</v>
      </c>
      <c r="V472">
        <f t="shared" si="227"/>
        <v>90.899247060123329</v>
      </c>
      <c r="W472">
        <f t="shared" si="228"/>
        <v>0.49290383003609528</v>
      </c>
      <c r="X472">
        <f t="shared" si="229"/>
        <v>0.24040592153575269</v>
      </c>
      <c r="Y472">
        <f t="shared" si="230"/>
        <v>0.74540173853643787</v>
      </c>
      <c r="Z472">
        <f t="shared" si="231"/>
        <v>727.19397648098663</v>
      </c>
      <c r="AA472">
        <f t="shared" si="232"/>
        <v>1390.2184847480148</v>
      </c>
      <c r="AB472">
        <f t="shared" si="233"/>
        <v>167.5546211870037</v>
      </c>
      <c r="AC472">
        <f t="shared" si="234"/>
        <v>154.76526827185367</v>
      </c>
      <c r="AD472">
        <f t="shared" si="235"/>
        <v>-64.765268271853671</v>
      </c>
      <c r="AE472">
        <f t="shared" si="236"/>
        <v>2.7194292910565588E-3</v>
      </c>
      <c r="AF472">
        <f t="shared" si="237"/>
        <v>-64.762548842562609</v>
      </c>
      <c r="AG472">
        <f t="shared" si="238"/>
        <v>207.92161021830017</v>
      </c>
    </row>
    <row r="473" spans="3:33" x14ac:dyDescent="0.3">
      <c r="C473">
        <v>45628.962499999543</v>
      </c>
      <c r="D473">
        <f t="shared" si="210"/>
        <v>45628.962499999543</v>
      </c>
      <c r="E473">
        <f t="shared" si="239"/>
        <v>1.9624999999999944</v>
      </c>
      <c r="F473">
        <f t="shared" si="211"/>
        <v>2460647.4624999994</v>
      </c>
      <c r="G473">
        <f t="shared" si="212"/>
        <v>0.24921184120463905</v>
      </c>
      <c r="H473">
        <f t="shared" si="213"/>
        <v>252.28461294942281</v>
      </c>
      <c r="I473">
        <f t="shared" si="214"/>
        <v>9328.9187048435197</v>
      </c>
      <c r="J473">
        <f t="shared" si="215"/>
        <v>1.6698150012932435E-2</v>
      </c>
      <c r="K473">
        <f t="shared" si="216"/>
        <v>-1.0057459153912924</v>
      </c>
      <c r="L473">
        <f t="shared" si="217"/>
        <v>251.27886703403152</v>
      </c>
      <c r="M473">
        <f t="shared" si="218"/>
        <v>9327.9129589281292</v>
      </c>
      <c r="N473">
        <f t="shared" si="219"/>
        <v>0.98577604562165677</v>
      </c>
      <c r="O473">
        <f t="shared" si="220"/>
        <v>251.27292433497408</v>
      </c>
      <c r="P473">
        <f t="shared" si="221"/>
        <v>23.436050316408942</v>
      </c>
      <c r="Q473">
        <f t="shared" si="222"/>
        <v>23.438606736556043</v>
      </c>
      <c r="R473">
        <f t="shared" si="223"/>
        <v>-110.27909185051449</v>
      </c>
      <c r="S473">
        <f t="shared" si="224"/>
        <v>-22.129912292417231</v>
      </c>
      <c r="T473">
        <f t="shared" si="225"/>
        <v>4.3031944803832274E-2</v>
      </c>
      <c r="U473">
        <f t="shared" si="226"/>
        <v>10.216833023698781</v>
      </c>
      <c r="V473">
        <f t="shared" si="227"/>
        <v>90.89925077901664</v>
      </c>
      <c r="W473">
        <f t="shared" si="228"/>
        <v>0.49290497706687586</v>
      </c>
      <c r="X473">
        <f t="shared" si="229"/>
        <v>0.24040705823627406</v>
      </c>
      <c r="Y473">
        <f t="shared" si="230"/>
        <v>0.74540289589747766</v>
      </c>
      <c r="Z473">
        <f t="shared" si="231"/>
        <v>727.19400623213312</v>
      </c>
      <c r="AA473">
        <f t="shared" si="232"/>
        <v>1396.2168330236905</v>
      </c>
      <c r="AB473">
        <f t="shared" si="233"/>
        <v>169.05420825592262</v>
      </c>
      <c r="AC473">
        <f t="shared" si="234"/>
        <v>155.43353228827726</v>
      </c>
      <c r="AD473">
        <f t="shared" si="235"/>
        <v>-65.433532288277263</v>
      </c>
      <c r="AE473">
        <f t="shared" si="236"/>
        <v>2.6376286211868319E-3</v>
      </c>
      <c r="AF473">
        <f t="shared" si="237"/>
        <v>-65.430894659656076</v>
      </c>
      <c r="AG473">
        <f t="shared" si="238"/>
        <v>205.02876668345843</v>
      </c>
    </row>
    <row r="474" spans="3:33" x14ac:dyDescent="0.3">
      <c r="C474">
        <v>45628.966666666209</v>
      </c>
      <c r="D474">
        <f t="shared" si="210"/>
        <v>45628.966666666209</v>
      </c>
      <c r="E474">
        <f t="shared" si="239"/>
        <v>1.966666666666661</v>
      </c>
      <c r="F474">
        <f t="shared" si="211"/>
        <v>2460647.4666666663</v>
      </c>
      <c r="G474">
        <f t="shared" si="212"/>
        <v>0.24921195528176113</v>
      </c>
      <c r="H474">
        <f t="shared" si="213"/>
        <v>252.28871981365592</v>
      </c>
      <c r="I474">
        <f t="shared" si="214"/>
        <v>9328.9228115115639</v>
      </c>
      <c r="J474">
        <f t="shared" si="215"/>
        <v>1.669815000812977E-2</v>
      </c>
      <c r="K474">
        <f t="shared" si="216"/>
        <v>-1.0056271253054916</v>
      </c>
      <c r="L474">
        <f t="shared" si="217"/>
        <v>251.28309268835042</v>
      </c>
      <c r="M474">
        <f t="shared" si="218"/>
        <v>9327.9171843862587</v>
      </c>
      <c r="N474">
        <f t="shared" si="219"/>
        <v>0.98577540980507794</v>
      </c>
      <c r="O474">
        <f t="shared" si="220"/>
        <v>251.27715000767458</v>
      </c>
      <c r="P474">
        <f t="shared" si="221"/>
        <v>23.436050314925463</v>
      </c>
      <c r="Q474">
        <f t="shared" si="222"/>
        <v>23.438606735593716</v>
      </c>
      <c r="R474">
        <f t="shared" si="223"/>
        <v>-110.27457366480978</v>
      </c>
      <c r="S474">
        <f t="shared" si="224"/>
        <v>-22.130494793812954</v>
      </c>
      <c r="T474">
        <f t="shared" si="225"/>
        <v>4.3031944800198216E-2</v>
      </c>
      <c r="U474">
        <f t="shared" si="226"/>
        <v>10.215181129625337</v>
      </c>
      <c r="V474">
        <f t="shared" si="227"/>
        <v>90.899254497245281</v>
      </c>
      <c r="W474">
        <f t="shared" si="228"/>
        <v>0.49290612421553798</v>
      </c>
      <c r="X474">
        <f t="shared" si="229"/>
        <v>0.24040819505652333</v>
      </c>
      <c r="Y474">
        <f t="shared" si="230"/>
        <v>0.74540405337455262</v>
      </c>
      <c r="Z474">
        <f t="shared" si="231"/>
        <v>727.19403597796224</v>
      </c>
      <c r="AA474">
        <f t="shared" si="232"/>
        <v>1402.2151811296171</v>
      </c>
      <c r="AB474">
        <f t="shared" si="233"/>
        <v>170.55379528240428</v>
      </c>
      <c r="AC474">
        <f t="shared" si="234"/>
        <v>156.03127931596512</v>
      </c>
      <c r="AD474">
        <f t="shared" si="235"/>
        <v>-66.031279315965122</v>
      </c>
      <c r="AE474">
        <f t="shared" si="236"/>
        <v>2.5651960121125372E-3</v>
      </c>
      <c r="AF474">
        <f t="shared" si="237"/>
        <v>-66.028714119953008</v>
      </c>
      <c r="AG474">
        <f t="shared" si="238"/>
        <v>201.97733793798776</v>
      </c>
    </row>
    <row r="475" spans="3:33" x14ac:dyDescent="0.3">
      <c r="C475">
        <v>45628.970833332874</v>
      </c>
      <c r="D475">
        <f t="shared" si="210"/>
        <v>45628.970833332874</v>
      </c>
      <c r="E475">
        <f t="shared" si="239"/>
        <v>1.9708333333333277</v>
      </c>
      <c r="F475">
        <f t="shared" si="211"/>
        <v>2460647.4708333327</v>
      </c>
      <c r="G475">
        <f t="shared" si="212"/>
        <v>0.24921206935887047</v>
      </c>
      <c r="H475">
        <f t="shared" si="213"/>
        <v>252.292826677427</v>
      </c>
      <c r="I475">
        <f t="shared" si="214"/>
        <v>9328.9269181791533</v>
      </c>
      <c r="J475">
        <f t="shared" si="215"/>
        <v>1.6698150003327108E-2</v>
      </c>
      <c r="K475">
        <f t="shared" si="216"/>
        <v>-1.0055083297827399</v>
      </c>
      <c r="L475">
        <f t="shared" si="217"/>
        <v>251.28731834764426</v>
      </c>
      <c r="M475">
        <f t="shared" si="218"/>
        <v>9327.9214098493703</v>
      </c>
      <c r="N475">
        <f t="shared" si="219"/>
        <v>0.98577477406336522</v>
      </c>
      <c r="O475">
        <f t="shared" si="220"/>
        <v>251.28137568535001</v>
      </c>
      <c r="P475">
        <f t="shared" si="221"/>
        <v>23.436050313441989</v>
      </c>
      <c r="Q475">
        <f t="shared" si="222"/>
        <v>23.438606734631353</v>
      </c>
      <c r="R475">
        <f t="shared" si="223"/>
        <v>-110.27005543642846</v>
      </c>
      <c r="S475">
        <f t="shared" si="224"/>
        <v>-22.131077171560243</v>
      </c>
      <c r="T475">
        <f t="shared" si="225"/>
        <v>4.3031944796564005E-2</v>
      </c>
      <c r="U475">
        <f t="shared" si="226"/>
        <v>10.213529066200515</v>
      </c>
      <c r="V475">
        <f t="shared" si="227"/>
        <v>90.899258214808313</v>
      </c>
      <c r="W475">
        <f t="shared" si="228"/>
        <v>0.49290727148180519</v>
      </c>
      <c r="X475">
        <f t="shared" si="229"/>
        <v>0.24040933199622655</v>
      </c>
      <c r="Y475">
        <f t="shared" si="230"/>
        <v>0.74540521096738388</v>
      </c>
      <c r="Z475">
        <f t="shared" si="231"/>
        <v>727.1940657184665</v>
      </c>
      <c r="AA475">
        <f t="shared" si="232"/>
        <v>1408.2135290661922</v>
      </c>
      <c r="AB475">
        <f t="shared" si="233"/>
        <v>172.05338226654806</v>
      </c>
      <c r="AC475">
        <f t="shared" si="234"/>
        <v>156.55309881364306</v>
      </c>
      <c r="AD475">
        <f t="shared" si="235"/>
        <v>-66.553098813643061</v>
      </c>
      <c r="AE475">
        <f t="shared" si="236"/>
        <v>2.5025116421738087E-3</v>
      </c>
      <c r="AF475">
        <f t="shared" si="237"/>
        <v>-66.550596302000883</v>
      </c>
      <c r="AG475">
        <f t="shared" si="238"/>
        <v>198.7749844204327</v>
      </c>
    </row>
    <row r="476" spans="3:33" x14ac:dyDescent="0.3">
      <c r="C476">
        <v>45628.97499999954</v>
      </c>
      <c r="D476">
        <f t="shared" si="210"/>
        <v>45628.97499999954</v>
      </c>
      <c r="E476">
        <f t="shared" si="239"/>
        <v>1.9749999999999943</v>
      </c>
      <c r="F476">
        <f t="shared" si="211"/>
        <v>2460647.4749999996</v>
      </c>
      <c r="G476">
        <f t="shared" si="212"/>
        <v>0.24921218343599255</v>
      </c>
      <c r="H476">
        <f t="shared" si="213"/>
        <v>252.29693354166011</v>
      </c>
      <c r="I476">
        <f t="shared" si="214"/>
        <v>9328.9310248471975</v>
      </c>
      <c r="J476">
        <f t="shared" si="215"/>
        <v>1.6698149998524443E-2</v>
      </c>
      <c r="K476">
        <f t="shared" si="216"/>
        <v>-1.0053895287973831</v>
      </c>
      <c r="L476">
        <f t="shared" si="217"/>
        <v>251.29154401286272</v>
      </c>
      <c r="M476">
        <f t="shared" si="218"/>
        <v>9327.925635318401</v>
      </c>
      <c r="N476">
        <f t="shared" si="219"/>
        <v>0.98577413839638128</v>
      </c>
      <c r="O476">
        <f t="shared" si="220"/>
        <v>251.28560136895007</v>
      </c>
      <c r="P476">
        <f t="shared" si="221"/>
        <v>23.43605031195851</v>
      </c>
      <c r="Q476">
        <f t="shared" si="222"/>
        <v>23.438606733668948</v>
      </c>
      <c r="R476">
        <f t="shared" si="223"/>
        <v>-110.26553716436149</v>
      </c>
      <c r="S476">
        <f t="shared" si="224"/>
        <v>-22.131659425784846</v>
      </c>
      <c r="T476">
        <f t="shared" si="225"/>
        <v>4.3031944792929634E-2</v>
      </c>
      <c r="U476">
        <f t="shared" si="226"/>
        <v>10.211876833083508</v>
      </c>
      <c r="V476">
        <f t="shared" si="227"/>
        <v>90.899261931706462</v>
      </c>
      <c r="W476">
        <f t="shared" si="228"/>
        <v>0.49290841886591424</v>
      </c>
      <c r="X476">
        <f t="shared" si="229"/>
        <v>0.24041046905561853</v>
      </c>
      <c r="Y476">
        <f t="shared" si="230"/>
        <v>0.74540636867621002</v>
      </c>
      <c r="Z476">
        <f t="shared" si="231"/>
        <v>727.1940954536517</v>
      </c>
      <c r="AA476">
        <f t="shared" si="232"/>
        <v>1414.2118768330752</v>
      </c>
      <c r="AB476">
        <f t="shared" si="233"/>
        <v>173.55296920826879</v>
      </c>
      <c r="AC476">
        <f t="shared" si="234"/>
        <v>156.99380934834275</v>
      </c>
      <c r="AD476">
        <f t="shared" si="235"/>
        <v>-66.993809348342751</v>
      </c>
      <c r="AE476">
        <f t="shared" si="236"/>
        <v>2.4499554853268574E-3</v>
      </c>
      <c r="AF476">
        <f t="shared" si="237"/>
        <v>-66.991359392857419</v>
      </c>
      <c r="AG476">
        <f t="shared" si="238"/>
        <v>195.43408018858804</v>
      </c>
    </row>
    <row r="477" spans="3:33" x14ac:dyDescent="0.3">
      <c r="C477">
        <v>45628.979166666206</v>
      </c>
      <c r="D477">
        <f t="shared" si="210"/>
        <v>45628.979166666206</v>
      </c>
      <c r="E477">
        <f t="shared" si="239"/>
        <v>1.979166666666661</v>
      </c>
      <c r="F477">
        <f t="shared" si="211"/>
        <v>2460647.479166666</v>
      </c>
      <c r="G477">
        <f t="shared" si="212"/>
        <v>0.24921229751310187</v>
      </c>
      <c r="H477">
        <f t="shared" si="213"/>
        <v>252.30104040543301</v>
      </c>
      <c r="I477">
        <f t="shared" si="214"/>
        <v>9328.9351315147851</v>
      </c>
      <c r="J477">
        <f t="shared" si="215"/>
        <v>1.6698149993721781E-2</v>
      </c>
      <c r="K477">
        <f t="shared" si="216"/>
        <v>-1.0052707223764326</v>
      </c>
      <c r="L477">
        <f t="shared" si="217"/>
        <v>251.29576968305659</v>
      </c>
      <c r="M477">
        <f t="shared" si="218"/>
        <v>9327.9298607924084</v>
      </c>
      <c r="N477">
        <f t="shared" si="219"/>
        <v>0.98577350280427145</v>
      </c>
      <c r="O477">
        <f t="shared" si="220"/>
        <v>251.28982705752554</v>
      </c>
      <c r="P477">
        <f t="shared" si="221"/>
        <v>23.436050310475036</v>
      </c>
      <c r="Q477">
        <f t="shared" si="222"/>
        <v>23.438606732706511</v>
      </c>
      <c r="R477">
        <f t="shared" si="223"/>
        <v>-110.2610188496303</v>
      </c>
      <c r="S477">
        <f t="shared" si="224"/>
        <v>-22.132241556350852</v>
      </c>
      <c r="T477">
        <f t="shared" si="225"/>
        <v>4.303194478929516E-2</v>
      </c>
      <c r="U477">
        <f t="shared" si="226"/>
        <v>10.210224430673108</v>
      </c>
      <c r="V477">
        <f t="shared" si="227"/>
        <v>90.89926564793879</v>
      </c>
      <c r="W477">
        <f t="shared" si="228"/>
        <v>0.49290956636758815</v>
      </c>
      <c r="X477">
        <f t="shared" si="229"/>
        <v>0.24041160623442487</v>
      </c>
      <c r="Y477">
        <f t="shared" si="230"/>
        <v>0.74540752650075137</v>
      </c>
      <c r="Z477">
        <f t="shared" si="231"/>
        <v>727.19412518351032</v>
      </c>
      <c r="AA477">
        <f t="shared" si="232"/>
        <v>1420.2102244306648</v>
      </c>
      <c r="AB477">
        <f t="shared" si="233"/>
        <v>175.05255610766619</v>
      </c>
      <c r="AC477">
        <f t="shared" si="234"/>
        <v>157.34866430320781</v>
      </c>
      <c r="AD477">
        <f t="shared" si="235"/>
        <v>-67.348664303207812</v>
      </c>
      <c r="AE477">
        <f t="shared" si="236"/>
        <v>2.4078870176816518E-3</v>
      </c>
      <c r="AF477">
        <f t="shared" si="237"/>
        <v>-67.34625641619013</v>
      </c>
      <c r="AG477">
        <f t="shared" si="238"/>
        <v>191.97200035235778</v>
      </c>
    </row>
    <row r="478" spans="3:33" x14ac:dyDescent="0.3">
      <c r="C478">
        <v>45628.983333332872</v>
      </c>
      <c r="D478">
        <f t="shared" si="210"/>
        <v>45628.983333332872</v>
      </c>
      <c r="E478">
        <f t="shared" si="239"/>
        <v>1.9833333333333276</v>
      </c>
      <c r="F478">
        <f t="shared" si="211"/>
        <v>2460647.4833333329</v>
      </c>
      <c r="G478">
        <f t="shared" si="212"/>
        <v>0.24921241159022395</v>
      </c>
      <c r="H478">
        <f t="shared" si="213"/>
        <v>252.30514726966612</v>
      </c>
      <c r="I478">
        <f t="shared" si="214"/>
        <v>9328.9392381828311</v>
      </c>
      <c r="J478">
        <f t="shared" si="215"/>
        <v>1.6698149988919116E-2</v>
      </c>
      <c r="K478">
        <f t="shared" si="216"/>
        <v>-1.0051519104939486</v>
      </c>
      <c r="L478">
        <f t="shared" si="217"/>
        <v>251.29999535917219</v>
      </c>
      <c r="M478">
        <f t="shared" si="218"/>
        <v>9327.9340862723366</v>
      </c>
      <c r="N478">
        <f t="shared" si="219"/>
        <v>0.98577286728689706</v>
      </c>
      <c r="O478">
        <f t="shared" si="220"/>
        <v>251.29405275202274</v>
      </c>
      <c r="P478">
        <f t="shared" si="221"/>
        <v>23.436050308991558</v>
      </c>
      <c r="Q478">
        <f t="shared" si="222"/>
        <v>23.438606731744031</v>
      </c>
      <c r="R478">
        <f t="shared" si="223"/>
        <v>-110.25650049122946</v>
      </c>
      <c r="S478">
        <f t="shared" si="224"/>
        <v>-22.132823563383489</v>
      </c>
      <c r="T478">
        <f t="shared" si="225"/>
        <v>4.3031944785660518E-2</v>
      </c>
      <c r="U478">
        <f t="shared" si="226"/>
        <v>10.208571858628263</v>
      </c>
      <c r="V478">
        <f t="shared" si="227"/>
        <v>90.899269363506008</v>
      </c>
      <c r="W478">
        <f t="shared" si="228"/>
        <v>0.49291071398706371</v>
      </c>
      <c r="X478">
        <f t="shared" si="229"/>
        <v>0.24041274353288034</v>
      </c>
      <c r="Y478">
        <f t="shared" si="230"/>
        <v>0.74540868444124708</v>
      </c>
      <c r="Z478">
        <f t="shared" si="231"/>
        <v>727.19415490804806</v>
      </c>
      <c r="AA478">
        <f t="shared" si="232"/>
        <v>1426.20857185862</v>
      </c>
      <c r="AB478">
        <f t="shared" si="233"/>
        <v>176.55214296465499</v>
      </c>
      <c r="AC478">
        <f t="shared" si="234"/>
        <v>157.61357119986016</v>
      </c>
      <c r="AD478">
        <f t="shared" si="235"/>
        <v>-67.613571199860161</v>
      </c>
      <c r="AE478">
        <f t="shared" si="236"/>
        <v>2.3766236649685191E-3</v>
      </c>
      <c r="AF478">
        <f t="shared" si="237"/>
        <v>-67.611194576195189</v>
      </c>
      <c r="AG478">
        <f t="shared" si="238"/>
        <v>188.41105173430475</v>
      </c>
    </row>
    <row r="479" spans="3:33" x14ac:dyDescent="0.3">
      <c r="C479">
        <v>45628.987499999537</v>
      </c>
      <c r="D479">
        <f t="shared" si="210"/>
        <v>45628.987499999537</v>
      </c>
      <c r="E479">
        <f t="shared" si="239"/>
        <v>1.9874999999999943</v>
      </c>
      <c r="F479">
        <f t="shared" si="211"/>
        <v>2460647.4874999993</v>
      </c>
      <c r="G479">
        <f t="shared" si="212"/>
        <v>0.24921252566733329</v>
      </c>
      <c r="H479">
        <f t="shared" si="213"/>
        <v>252.30925413343721</v>
      </c>
      <c r="I479">
        <f t="shared" si="214"/>
        <v>9328.9433448504187</v>
      </c>
      <c r="J479">
        <f t="shared" si="215"/>
        <v>1.6698149984116454E-2</v>
      </c>
      <c r="K479">
        <f t="shared" si="216"/>
        <v>-1.0050330931772282</v>
      </c>
      <c r="L479">
        <f t="shared" si="217"/>
        <v>251.30422104025999</v>
      </c>
      <c r="M479">
        <f t="shared" si="218"/>
        <v>9327.9383117572415</v>
      </c>
      <c r="N479">
        <f t="shared" si="219"/>
        <v>0.98577223184440388</v>
      </c>
      <c r="O479">
        <f t="shared" si="220"/>
        <v>251.29827845149217</v>
      </c>
      <c r="P479">
        <f t="shared" si="221"/>
        <v>23.436050307508083</v>
      </c>
      <c r="Q479">
        <f t="shared" si="222"/>
        <v>23.438606730781515</v>
      </c>
      <c r="R479">
        <f t="shared" si="223"/>
        <v>-110.25198209018068</v>
      </c>
      <c r="S479">
        <f t="shared" si="224"/>
        <v>-22.133405446746853</v>
      </c>
      <c r="T479">
        <f t="shared" si="225"/>
        <v>4.3031944782025731E-2</v>
      </c>
      <c r="U479">
        <f t="shared" si="226"/>
        <v>10.206919117349035</v>
      </c>
      <c r="V479">
        <f t="shared" si="227"/>
        <v>90.899273078407177</v>
      </c>
      <c r="W479">
        <f t="shared" si="228"/>
        <v>0.4929118617240632</v>
      </c>
      <c r="X479">
        <f t="shared" si="229"/>
        <v>0.24041388095070992</v>
      </c>
      <c r="Y479">
        <f t="shared" si="230"/>
        <v>0.74540984249741649</v>
      </c>
      <c r="Z479">
        <f t="shared" si="231"/>
        <v>727.19418462725741</v>
      </c>
      <c r="AA479">
        <f t="shared" si="232"/>
        <v>1432.2069191173409</v>
      </c>
      <c r="AB479">
        <f t="shared" si="233"/>
        <v>178.05172977933523</v>
      </c>
      <c r="AC479">
        <f t="shared" si="234"/>
        <v>157.78530525893709</v>
      </c>
      <c r="AD479">
        <f t="shared" si="235"/>
        <v>-67.785305258937086</v>
      </c>
      <c r="AE479">
        <f t="shared" si="236"/>
        <v>2.3564198572858224E-3</v>
      </c>
      <c r="AF479">
        <f t="shared" si="237"/>
        <v>-67.782948839079793</v>
      </c>
      <c r="AG479">
        <f t="shared" si="238"/>
        <v>184.77796796206559</v>
      </c>
    </row>
    <row r="480" spans="3:33" x14ac:dyDescent="0.3">
      <c r="C480">
        <v>45628.991666666203</v>
      </c>
      <c r="D480">
        <f t="shared" si="210"/>
        <v>45628.991666666203</v>
      </c>
      <c r="E480">
        <f t="shared" si="239"/>
        <v>1.9916666666666609</v>
      </c>
      <c r="F480">
        <f t="shared" si="211"/>
        <v>2460647.4916666662</v>
      </c>
      <c r="G480">
        <f t="shared" si="212"/>
        <v>0.24921263974445537</v>
      </c>
      <c r="H480">
        <f t="shared" si="213"/>
        <v>252.31336099767032</v>
      </c>
      <c r="I480">
        <f t="shared" si="214"/>
        <v>9328.9474515184647</v>
      </c>
      <c r="J480">
        <f t="shared" si="215"/>
        <v>1.6698149979313789E-2</v>
      </c>
      <c r="K480">
        <f t="shared" si="216"/>
        <v>-1.0049142704002345</v>
      </c>
      <c r="L480">
        <f t="shared" si="217"/>
        <v>251.30844672727008</v>
      </c>
      <c r="M480">
        <f t="shared" si="218"/>
        <v>9327.9425372480637</v>
      </c>
      <c r="N480">
        <f t="shared" si="219"/>
        <v>0.98577159647665358</v>
      </c>
      <c r="O480">
        <f t="shared" si="220"/>
        <v>251.30250415688386</v>
      </c>
      <c r="P480">
        <f t="shared" si="221"/>
        <v>23.436050306024605</v>
      </c>
      <c r="Q480">
        <f t="shared" si="222"/>
        <v>23.438606729818961</v>
      </c>
      <c r="R480">
        <f t="shared" si="223"/>
        <v>-110.24746364547448</v>
      </c>
      <c r="S480">
        <f t="shared" si="224"/>
        <v>-22.133987206566637</v>
      </c>
      <c r="T480">
        <f t="shared" si="225"/>
        <v>4.3031944778390806E-2</v>
      </c>
      <c r="U480">
        <f t="shared" si="226"/>
        <v>10.205266206492922</v>
      </c>
      <c r="V480">
        <f t="shared" si="227"/>
        <v>90.899276792643022</v>
      </c>
      <c r="W480">
        <f t="shared" si="228"/>
        <v>0.49291300957882433</v>
      </c>
      <c r="X480">
        <f t="shared" si="229"/>
        <v>0.24041501848814928</v>
      </c>
      <c r="Y480">
        <f t="shared" si="230"/>
        <v>0.74541100066949939</v>
      </c>
      <c r="Z480">
        <f t="shared" si="231"/>
        <v>727.19421434114417</v>
      </c>
      <c r="AA480">
        <f t="shared" si="232"/>
        <v>1438.2052662064848</v>
      </c>
      <c r="AB480">
        <f t="shared" si="233"/>
        <v>179.5513165516212</v>
      </c>
      <c r="AC480">
        <f t="shared" si="234"/>
        <v>157.86169403949941</v>
      </c>
      <c r="AD480">
        <f t="shared" si="235"/>
        <v>-67.861694039499412</v>
      </c>
      <c r="AE480">
        <f t="shared" si="236"/>
        <v>2.3474489372828302E-3</v>
      </c>
      <c r="AF480">
        <f t="shared" si="237"/>
        <v>-67.859346590562126</v>
      </c>
      <c r="AG480">
        <f t="shared" si="238"/>
        <v>181.10294894254963</v>
      </c>
    </row>
    <row r="481" spans="3:33" x14ac:dyDescent="0.3">
      <c r="C481">
        <v>45628.995833332869</v>
      </c>
      <c r="D481">
        <f t="shared" si="210"/>
        <v>45628.995833332869</v>
      </c>
      <c r="E481">
        <f t="shared" si="239"/>
        <v>1.9958333333333276</v>
      </c>
      <c r="F481">
        <f t="shared" si="211"/>
        <v>2460647.4958333327</v>
      </c>
      <c r="G481">
        <f t="shared" si="212"/>
        <v>0.24921275382156469</v>
      </c>
      <c r="H481">
        <f t="shared" si="213"/>
        <v>252.31746786144322</v>
      </c>
      <c r="I481">
        <f t="shared" si="214"/>
        <v>9328.9515581860505</v>
      </c>
      <c r="J481">
        <f t="shared" si="215"/>
        <v>1.6698149974511124E-2</v>
      </c>
      <c r="K481">
        <f t="shared" si="216"/>
        <v>-1.0047954421903147</v>
      </c>
      <c r="L481">
        <f t="shared" si="217"/>
        <v>251.31267241925289</v>
      </c>
      <c r="M481">
        <f t="shared" si="218"/>
        <v>9327.9467627438607</v>
      </c>
      <c r="N481">
        <f t="shared" si="219"/>
        <v>0.98577096118379137</v>
      </c>
      <c r="O481">
        <f t="shared" si="220"/>
        <v>251.30672986724829</v>
      </c>
      <c r="P481">
        <f t="shared" si="221"/>
        <v>23.43605030454113</v>
      </c>
      <c r="Q481">
        <f t="shared" si="222"/>
        <v>23.438606728856371</v>
      </c>
      <c r="R481">
        <f t="shared" si="223"/>
        <v>-110.24294515813267</v>
      </c>
      <c r="S481">
        <f t="shared" si="224"/>
        <v>-22.134568842707008</v>
      </c>
      <c r="T481">
        <f t="shared" si="225"/>
        <v>4.3031944774755741E-2</v>
      </c>
      <c r="U481">
        <f t="shared" si="226"/>
        <v>10.203613126460265</v>
      </c>
      <c r="V481">
        <f t="shared" si="227"/>
        <v>90.899280506212619</v>
      </c>
      <c r="W481">
        <f t="shared" si="228"/>
        <v>0.49291415755106927</v>
      </c>
      <c r="X481">
        <f t="shared" si="229"/>
        <v>0.24041615614492312</v>
      </c>
      <c r="Y481">
        <f t="shared" si="230"/>
        <v>0.74541215895721535</v>
      </c>
      <c r="Z481">
        <f t="shared" si="231"/>
        <v>727.19424404970096</v>
      </c>
      <c r="AA481">
        <f t="shared" si="232"/>
        <v>4.2036131264521828</v>
      </c>
      <c r="AB481">
        <f t="shared" si="233"/>
        <v>-178.94909671838695</v>
      </c>
      <c r="AC481">
        <f t="shared" si="234"/>
        <v>157.84175010850225</v>
      </c>
      <c r="AD481">
        <f t="shared" si="235"/>
        <v>-67.841750108502254</v>
      </c>
      <c r="AE481">
        <f t="shared" si="236"/>
        <v>2.3497901658099895E-3</v>
      </c>
      <c r="AF481">
        <f t="shared" si="237"/>
        <v>-67.839400318336445</v>
      </c>
      <c r="AG481">
        <f t="shared" si="238"/>
        <v>177.41830368724993</v>
      </c>
    </row>
    <row r="482" spans="3:33" x14ac:dyDescent="0.3">
      <c r="C482">
        <v>45628.999999999534</v>
      </c>
      <c r="D482">
        <f t="shared" si="210"/>
        <v>45628.999999999534</v>
      </c>
      <c r="E482">
        <f t="shared" si="239"/>
        <v>1.9999999999999942</v>
      </c>
      <c r="F482">
        <f t="shared" si="211"/>
        <v>2460647.4999999995</v>
      </c>
      <c r="G482">
        <f t="shared" si="212"/>
        <v>0.24921286789868677</v>
      </c>
      <c r="H482">
        <f t="shared" si="213"/>
        <v>252.32157472567633</v>
      </c>
      <c r="I482">
        <f t="shared" si="214"/>
        <v>9328.9556648540965</v>
      </c>
      <c r="J482">
        <f t="shared" si="215"/>
        <v>1.6698149969708462E-2</v>
      </c>
      <c r="K482">
        <f t="shared" si="216"/>
        <v>-1.0046766085213357</v>
      </c>
      <c r="L482">
        <f t="shared" si="217"/>
        <v>251.31689811715501</v>
      </c>
      <c r="M482">
        <f t="shared" si="218"/>
        <v>9327.950988245575</v>
      </c>
      <c r="N482">
        <f t="shared" si="219"/>
        <v>0.98577032596567882</v>
      </c>
      <c r="O482">
        <f t="shared" si="220"/>
        <v>251.31095558353204</v>
      </c>
      <c r="P482">
        <f t="shared" si="221"/>
        <v>23.436050303057652</v>
      </c>
      <c r="Q482">
        <f t="shared" si="222"/>
        <v>23.438606727893742</v>
      </c>
      <c r="R482">
        <f t="shared" si="223"/>
        <v>-110.23842662714959</v>
      </c>
      <c r="S482">
        <f t="shared" si="224"/>
        <v>-22.135150355293103</v>
      </c>
      <c r="T482">
        <f t="shared" si="225"/>
        <v>4.3031944771120524E-2</v>
      </c>
      <c r="U482">
        <f t="shared" si="226"/>
        <v>10.201959876909092</v>
      </c>
      <c r="V482">
        <f t="shared" si="227"/>
        <v>90.899284219116652</v>
      </c>
      <c r="W482">
        <f t="shared" si="228"/>
        <v>0.49291530564103536</v>
      </c>
      <c r="X482">
        <f t="shared" si="229"/>
        <v>0.24041729392126687</v>
      </c>
      <c r="Y482">
        <f t="shared" si="230"/>
        <v>0.74541331736080385</v>
      </c>
      <c r="Z482">
        <f t="shared" si="231"/>
        <v>727.19427375293321</v>
      </c>
      <c r="AA482">
        <f t="shared" si="232"/>
        <v>10.201959876901128</v>
      </c>
      <c r="AB482">
        <f t="shared" si="233"/>
        <v>-177.44951003077472</v>
      </c>
      <c r="AC482">
        <f t="shared" si="234"/>
        <v>157.72573357999451</v>
      </c>
      <c r="AD482">
        <f t="shared" si="235"/>
        <v>-67.725733579994511</v>
      </c>
      <c r="AE482">
        <f t="shared" si="236"/>
        <v>2.363422597160666E-3</v>
      </c>
      <c r="AF482">
        <f t="shared" si="237"/>
        <v>-67.723370157397355</v>
      </c>
      <c r="AG482">
        <f t="shared" si="238"/>
        <v>173.75683542850754</v>
      </c>
    </row>
    <row r="483" spans="3:33" x14ac:dyDescent="0.3">
      <c r="C483">
        <v>45629.0041666662</v>
      </c>
      <c r="D483">
        <f t="shared" si="210"/>
        <v>45629.0041666662</v>
      </c>
      <c r="E483">
        <f t="shared" si="239"/>
        <v>2.0041666666666611</v>
      </c>
      <c r="F483">
        <f t="shared" si="211"/>
        <v>2460647.5041666664</v>
      </c>
      <c r="G483">
        <f t="shared" si="212"/>
        <v>0.24921298197580885</v>
      </c>
      <c r="H483">
        <f t="shared" si="213"/>
        <v>252.32568158990762</v>
      </c>
      <c r="I483">
        <f t="shared" si="214"/>
        <v>9328.9597715221425</v>
      </c>
      <c r="J483">
        <f t="shared" si="215"/>
        <v>1.6698149964905797E-2</v>
      </c>
      <c r="K483">
        <f t="shared" si="216"/>
        <v>-1.0045577694073566</v>
      </c>
      <c r="L483">
        <f t="shared" si="217"/>
        <v>251.32112382050025</v>
      </c>
      <c r="M483">
        <f t="shared" si="218"/>
        <v>9327.9552137527353</v>
      </c>
      <c r="N483">
        <f t="shared" si="219"/>
        <v>0.98576969082239063</v>
      </c>
      <c r="O483">
        <f t="shared" si="220"/>
        <v>251.3151813052589</v>
      </c>
      <c r="P483">
        <f t="shared" si="221"/>
        <v>23.436050301574177</v>
      </c>
      <c r="Q483">
        <f t="shared" si="222"/>
        <v>23.438606726931074</v>
      </c>
      <c r="R483">
        <f t="shared" si="223"/>
        <v>-110.23390805304075</v>
      </c>
      <c r="S483">
        <f t="shared" si="224"/>
        <v>-22.135731744254269</v>
      </c>
      <c r="T483">
        <f t="shared" si="225"/>
        <v>4.3031944767485175E-2</v>
      </c>
      <c r="U483">
        <f t="shared" si="226"/>
        <v>10.200306458054662</v>
      </c>
      <c r="V483">
        <f t="shared" si="227"/>
        <v>90.899287931354621</v>
      </c>
      <c r="W483">
        <f t="shared" si="228"/>
        <v>0.49291645384857313</v>
      </c>
      <c r="X483">
        <f t="shared" si="229"/>
        <v>0.24041843181703254</v>
      </c>
      <c r="Y483">
        <f t="shared" si="230"/>
        <v>0.74541447588011378</v>
      </c>
      <c r="Z483">
        <f t="shared" si="231"/>
        <v>727.19430345083697</v>
      </c>
      <c r="AA483">
        <f t="shared" si="232"/>
        <v>16.200306458046271</v>
      </c>
      <c r="AB483">
        <f t="shared" si="233"/>
        <v>-175.94992338548843</v>
      </c>
      <c r="AC483">
        <f t="shared" si="234"/>
        <v>157.51513552743964</v>
      </c>
      <c r="AD483">
        <f t="shared" si="235"/>
        <v>-67.515135527439639</v>
      </c>
      <c r="AE483">
        <f t="shared" si="236"/>
        <v>2.3882267027362531E-3</v>
      </c>
      <c r="AF483">
        <f t="shared" si="237"/>
        <v>-67.512747300736905</v>
      </c>
      <c r="AG483">
        <f t="shared" si="238"/>
        <v>170.15016460120285</v>
      </c>
    </row>
    <row r="484" spans="3:33" x14ac:dyDescent="0.3">
      <c r="C484">
        <v>45629.008333332866</v>
      </c>
      <c r="D484">
        <f t="shared" si="210"/>
        <v>45629.008333332866</v>
      </c>
      <c r="E484">
        <f t="shared" si="239"/>
        <v>2.008333333333328</v>
      </c>
      <c r="F484">
        <f t="shared" si="211"/>
        <v>2460647.5083333328</v>
      </c>
      <c r="G484">
        <f t="shared" si="212"/>
        <v>0.24921309605291819</v>
      </c>
      <c r="H484">
        <f t="shared" si="213"/>
        <v>252.32978845368052</v>
      </c>
      <c r="I484">
        <f t="shared" si="214"/>
        <v>9328.9638781897302</v>
      </c>
      <c r="J484">
        <f t="shared" si="215"/>
        <v>1.6698149960103135E-2</v>
      </c>
      <c r="K484">
        <f t="shared" si="216"/>
        <v>-1.0044389248622523</v>
      </c>
      <c r="L484">
        <f t="shared" si="217"/>
        <v>251.32534952881826</v>
      </c>
      <c r="M484">
        <f t="shared" si="218"/>
        <v>9327.9594392648687</v>
      </c>
      <c r="N484">
        <f t="shared" si="219"/>
        <v>0.98576905575400109</v>
      </c>
      <c r="O484">
        <f t="shared" si="220"/>
        <v>251.31940703195855</v>
      </c>
      <c r="P484">
        <f t="shared" si="221"/>
        <v>23.436050300090699</v>
      </c>
      <c r="Q484">
        <f t="shared" si="222"/>
        <v>23.438606725968366</v>
      </c>
      <c r="R484">
        <f t="shared" si="223"/>
        <v>-110.22938943631559</v>
      </c>
      <c r="S484">
        <f t="shared" si="224"/>
        <v>-22.136313009520677</v>
      </c>
      <c r="T484">
        <f t="shared" si="225"/>
        <v>4.3031944763849674E-2</v>
      </c>
      <c r="U484">
        <f t="shared" si="226"/>
        <v>10.198652870110033</v>
      </c>
      <c r="V484">
        <f t="shared" si="227"/>
        <v>90.899291642926002</v>
      </c>
      <c r="W484">
        <f t="shared" si="228"/>
        <v>0.49291760217353475</v>
      </c>
      <c r="X484">
        <f t="shared" si="229"/>
        <v>0.24041956983207363</v>
      </c>
      <c r="Y484">
        <f t="shared" si="230"/>
        <v>0.74541563451499582</v>
      </c>
      <c r="Z484">
        <f t="shared" si="231"/>
        <v>727.19433314340802</v>
      </c>
      <c r="AA484">
        <f t="shared" si="232"/>
        <v>22.198652870102251</v>
      </c>
      <c r="AB484">
        <f t="shared" si="233"/>
        <v>-174.45033678247444</v>
      </c>
      <c r="AC484">
        <f t="shared" si="234"/>
        <v>157.21258468052443</v>
      </c>
      <c r="AD484">
        <f t="shared" si="235"/>
        <v>-67.212584680524429</v>
      </c>
      <c r="AE484">
        <f t="shared" si="236"/>
        <v>2.4239935075423174E-3</v>
      </c>
      <c r="AF484">
        <f t="shared" si="237"/>
        <v>-67.210160687016881</v>
      </c>
      <c r="AG484">
        <f t="shared" si="238"/>
        <v>166.62719942940669</v>
      </c>
    </row>
    <row r="485" spans="3:33" x14ac:dyDescent="0.3">
      <c r="C485">
        <v>45629.012499999531</v>
      </c>
      <c r="D485">
        <f t="shared" si="210"/>
        <v>45629.012499999531</v>
      </c>
      <c r="E485">
        <f t="shared" si="239"/>
        <v>2.0124999999999948</v>
      </c>
      <c r="F485">
        <f t="shared" si="211"/>
        <v>2460647.5124999997</v>
      </c>
      <c r="G485">
        <f t="shared" si="212"/>
        <v>0.24921321013004027</v>
      </c>
      <c r="H485">
        <f t="shared" si="213"/>
        <v>252.33389531791363</v>
      </c>
      <c r="I485">
        <f t="shared" si="214"/>
        <v>9328.9679848577762</v>
      </c>
      <c r="J485">
        <f t="shared" si="215"/>
        <v>1.669814995530047E-2</v>
      </c>
      <c r="K485">
        <f t="shared" si="216"/>
        <v>-1.0043200748600263</v>
      </c>
      <c r="L485">
        <f t="shared" si="217"/>
        <v>251.3295752430536</v>
      </c>
      <c r="M485">
        <f t="shared" si="218"/>
        <v>9327.9636647829157</v>
      </c>
      <c r="N485">
        <f t="shared" si="219"/>
        <v>0.98576842076037252</v>
      </c>
      <c r="O485">
        <f t="shared" si="220"/>
        <v>251.32363276457551</v>
      </c>
      <c r="P485">
        <f t="shared" si="221"/>
        <v>23.436050298607224</v>
      </c>
      <c r="Q485">
        <f t="shared" si="222"/>
        <v>23.438606725005627</v>
      </c>
      <c r="R485">
        <f t="shared" si="223"/>
        <v>-110.22487077597053</v>
      </c>
      <c r="S485">
        <f t="shared" si="224"/>
        <v>-22.136894151217152</v>
      </c>
      <c r="T485">
        <f t="shared" si="225"/>
        <v>4.3031944760214047E-2</v>
      </c>
      <c r="U485">
        <f t="shared" si="226"/>
        <v>10.196999112734227</v>
      </c>
      <c r="V485">
        <f t="shared" si="227"/>
        <v>90.899295353831505</v>
      </c>
      <c r="W485">
        <f t="shared" si="228"/>
        <v>0.49291875061615675</v>
      </c>
      <c r="X485">
        <f t="shared" si="229"/>
        <v>0.24042070796662479</v>
      </c>
      <c r="Y485">
        <f t="shared" si="230"/>
        <v>0.74541679326568877</v>
      </c>
      <c r="Z485">
        <f t="shared" si="231"/>
        <v>727.19436283065204</v>
      </c>
      <c r="AA485">
        <f t="shared" si="232"/>
        <v>28.196999112727099</v>
      </c>
      <c r="AB485">
        <f t="shared" si="233"/>
        <v>-172.95075022181823</v>
      </c>
      <c r="AC485">
        <f t="shared" si="234"/>
        <v>156.82169061966653</v>
      </c>
      <c r="AD485">
        <f t="shared" si="235"/>
        <v>-66.821690619666526</v>
      </c>
      <c r="AE485">
        <f t="shared" si="236"/>
        <v>2.4704399491571266E-3</v>
      </c>
      <c r="AF485">
        <f t="shared" si="237"/>
        <v>-66.819220179717362</v>
      </c>
      <c r="AG485">
        <f t="shared" si="238"/>
        <v>163.21293053034265</v>
      </c>
    </row>
    <row r="486" spans="3:33" x14ac:dyDescent="0.3">
      <c r="C486">
        <v>45629.016666666197</v>
      </c>
      <c r="D486">
        <f t="shared" si="210"/>
        <v>45629.016666666197</v>
      </c>
      <c r="E486">
        <f t="shared" si="239"/>
        <v>2.0166666666666617</v>
      </c>
      <c r="F486">
        <f t="shared" si="211"/>
        <v>2460647.5166666661</v>
      </c>
      <c r="G486">
        <f t="shared" si="212"/>
        <v>0.24921332420714959</v>
      </c>
      <c r="H486">
        <f t="shared" si="213"/>
        <v>252.33800218168653</v>
      </c>
      <c r="I486">
        <f t="shared" si="214"/>
        <v>9328.972091525362</v>
      </c>
      <c r="J486">
        <f t="shared" si="215"/>
        <v>1.6698149950497804E-2</v>
      </c>
      <c r="K486">
        <f t="shared" si="216"/>
        <v>-1.0042012194280323</v>
      </c>
      <c r="L486">
        <f t="shared" si="217"/>
        <v>251.33380096225849</v>
      </c>
      <c r="M486">
        <f t="shared" si="218"/>
        <v>9327.9678903059339</v>
      </c>
      <c r="N486">
        <f t="shared" si="219"/>
        <v>0.98576778584164959</v>
      </c>
      <c r="O486">
        <f t="shared" si="220"/>
        <v>251.32785850216203</v>
      </c>
      <c r="P486">
        <f t="shared" si="221"/>
        <v>23.436050297123749</v>
      </c>
      <c r="Q486">
        <f t="shared" si="222"/>
        <v>23.438606724042845</v>
      </c>
      <c r="R486">
        <f t="shared" si="223"/>
        <v>-110.22035207302552</v>
      </c>
      <c r="S486">
        <f t="shared" si="224"/>
        <v>-22.137475169208201</v>
      </c>
      <c r="T486">
        <f t="shared" si="225"/>
        <v>4.3031944756578261E-2</v>
      </c>
      <c r="U486">
        <f t="shared" si="226"/>
        <v>10.1953451863273</v>
      </c>
      <c r="V486">
        <f t="shared" si="227"/>
        <v>90.899299064070206</v>
      </c>
      <c r="W486">
        <f t="shared" si="228"/>
        <v>0.49291989917616164</v>
      </c>
      <c r="X486">
        <f t="shared" si="229"/>
        <v>0.24042184622041107</v>
      </c>
      <c r="Y486">
        <f t="shared" si="230"/>
        <v>0.7454179521319122</v>
      </c>
      <c r="Z486">
        <f t="shared" si="231"/>
        <v>727.19439251256165</v>
      </c>
      <c r="AA486">
        <f t="shared" si="232"/>
        <v>34.195345186320083</v>
      </c>
      <c r="AB486">
        <f t="shared" si="233"/>
        <v>-171.45116370341998</v>
      </c>
      <c r="AC486">
        <f t="shared" si="234"/>
        <v>156.3468442386166</v>
      </c>
      <c r="AD486">
        <f t="shared" si="235"/>
        <v>-66.346844238616598</v>
      </c>
      <c r="AE486">
        <f t="shared" si="236"/>
        <v>2.527228433944624E-3</v>
      </c>
      <c r="AF486">
        <f t="shared" si="237"/>
        <v>-66.34431701018265</v>
      </c>
      <c r="AG486">
        <f t="shared" si="238"/>
        <v>159.92765678085834</v>
      </c>
    </row>
    <row r="487" spans="3:33" x14ac:dyDescent="0.3">
      <c r="C487">
        <v>45629.020833332863</v>
      </c>
      <c r="D487">
        <f t="shared" si="210"/>
        <v>45629.020833332863</v>
      </c>
      <c r="E487">
        <f t="shared" si="239"/>
        <v>2.0208333333333286</v>
      </c>
      <c r="F487">
        <f t="shared" si="211"/>
        <v>2460647.520833333</v>
      </c>
      <c r="G487">
        <f t="shared" si="212"/>
        <v>0.24921343828427167</v>
      </c>
      <c r="H487">
        <f t="shared" si="213"/>
        <v>252.34210904591782</v>
      </c>
      <c r="I487">
        <f t="shared" si="214"/>
        <v>9328.9761981934098</v>
      </c>
      <c r="J487">
        <f t="shared" si="215"/>
        <v>1.6698149945695143E-2</v>
      </c>
      <c r="K487">
        <f t="shared" si="216"/>
        <v>-1.0040823585400847</v>
      </c>
      <c r="L487">
        <f t="shared" si="217"/>
        <v>251.33802668737775</v>
      </c>
      <c r="M487">
        <f t="shared" si="218"/>
        <v>9327.9721158348693</v>
      </c>
      <c r="N487">
        <f t="shared" si="219"/>
        <v>0.98576715099769396</v>
      </c>
      <c r="O487">
        <f t="shared" si="220"/>
        <v>251.33208424566294</v>
      </c>
      <c r="P487">
        <f t="shared" si="221"/>
        <v>23.436050295640271</v>
      </c>
      <c r="Q487">
        <f t="shared" si="222"/>
        <v>23.438606723080024</v>
      </c>
      <c r="R487">
        <f t="shared" si="223"/>
        <v>-110.21583332647666</v>
      </c>
      <c r="S487">
        <f t="shared" si="224"/>
        <v>-22.138056063618631</v>
      </c>
      <c r="T487">
        <f t="shared" si="225"/>
        <v>4.3031944752942322E-2</v>
      </c>
      <c r="U487">
        <f t="shared" si="226"/>
        <v>10.193691090547402</v>
      </c>
      <c r="V487">
        <f t="shared" si="227"/>
        <v>90.899302773642816</v>
      </c>
      <c r="W487">
        <f t="shared" si="228"/>
        <v>0.49292104785378654</v>
      </c>
      <c r="X487">
        <f t="shared" si="229"/>
        <v>0.24042298459366762</v>
      </c>
      <c r="Y487">
        <f t="shared" si="230"/>
        <v>0.74541911111390546</v>
      </c>
      <c r="Z487">
        <f t="shared" si="231"/>
        <v>727.19442218914253</v>
      </c>
      <c r="AA487">
        <f t="shared" si="232"/>
        <v>40.193691090540597</v>
      </c>
      <c r="AB487">
        <f t="shared" si="233"/>
        <v>-169.95157722736485</v>
      </c>
      <c r="AC487">
        <f t="shared" si="234"/>
        <v>155.79299912562382</v>
      </c>
      <c r="AD487">
        <f t="shared" si="235"/>
        <v>-65.792999125623822</v>
      </c>
      <c r="AE487">
        <f t="shared" si="236"/>
        <v>2.5939882909938343E-3</v>
      </c>
      <c r="AF487">
        <f t="shared" si="237"/>
        <v>-65.790405137332826</v>
      </c>
      <c r="AG487">
        <f t="shared" si="238"/>
        <v>156.78666726062363</v>
      </c>
    </row>
    <row r="488" spans="3:33" x14ac:dyDescent="0.3">
      <c r="C488">
        <v>45629.024999999529</v>
      </c>
      <c r="D488">
        <f t="shared" si="210"/>
        <v>45629.024999999529</v>
      </c>
      <c r="E488">
        <f t="shared" si="239"/>
        <v>2.0249999999999955</v>
      </c>
      <c r="F488">
        <f t="shared" si="211"/>
        <v>2460647.5249999994</v>
      </c>
      <c r="G488">
        <f t="shared" si="212"/>
        <v>0.24921355236138101</v>
      </c>
      <c r="H488">
        <f t="shared" si="213"/>
        <v>252.34621590969073</v>
      </c>
      <c r="I488">
        <f t="shared" si="214"/>
        <v>9328.9803048609956</v>
      </c>
      <c r="J488">
        <f t="shared" si="215"/>
        <v>1.6698149940892477E-2</v>
      </c>
      <c r="K488">
        <f t="shared" si="216"/>
        <v>-1.0039634922236789</v>
      </c>
      <c r="L488">
        <f t="shared" si="217"/>
        <v>251.34225241746705</v>
      </c>
      <c r="M488">
        <f t="shared" si="218"/>
        <v>9327.9763413687724</v>
      </c>
      <c r="N488">
        <f t="shared" si="219"/>
        <v>0.98576651622865186</v>
      </c>
      <c r="O488">
        <f t="shared" si="220"/>
        <v>251.33630999413387</v>
      </c>
      <c r="P488">
        <f t="shared" si="221"/>
        <v>23.436050294156793</v>
      </c>
      <c r="Q488">
        <f t="shared" si="222"/>
        <v>23.438606722117164</v>
      </c>
      <c r="R488">
        <f t="shared" si="223"/>
        <v>-110.21131453734016</v>
      </c>
      <c r="S488">
        <f t="shared" si="224"/>
        <v>-22.138636834313505</v>
      </c>
      <c r="T488">
        <f t="shared" si="225"/>
        <v>4.3031944749306238E-2</v>
      </c>
      <c r="U488">
        <f t="shared" si="226"/>
        <v>10.192036825794288</v>
      </c>
      <c r="V488">
        <f t="shared" si="227"/>
        <v>90.899306482548383</v>
      </c>
      <c r="W488">
        <f t="shared" si="228"/>
        <v>0.49292219664875397</v>
      </c>
      <c r="X488">
        <f t="shared" si="229"/>
        <v>0.2404241230861196</v>
      </c>
      <c r="Y488">
        <f t="shared" si="230"/>
        <v>0.74542027021138835</v>
      </c>
      <c r="Z488">
        <f t="shared" si="231"/>
        <v>727.19445186038706</v>
      </c>
      <c r="AA488">
        <f t="shared" si="232"/>
        <v>46.192036825787909</v>
      </c>
      <c r="AB488">
        <f t="shared" si="233"/>
        <v>-168.45199079355302</v>
      </c>
      <c r="AC488">
        <f t="shared" si="234"/>
        <v>155.16545583940604</v>
      </c>
      <c r="AD488">
        <f t="shared" si="235"/>
        <v>-65.165455839406036</v>
      </c>
      <c r="AE488">
        <f t="shared" si="236"/>
        <v>2.6703369973720831E-3</v>
      </c>
      <c r="AF488">
        <f t="shared" si="237"/>
        <v>-65.162785502408667</v>
      </c>
      <c r="AG488">
        <f t="shared" si="238"/>
        <v>153.80033165684767</v>
      </c>
    </row>
    <row r="489" spans="3:33" x14ac:dyDescent="0.3">
      <c r="C489">
        <v>45629.029166666194</v>
      </c>
      <c r="D489">
        <f t="shared" si="210"/>
        <v>45629.029166666194</v>
      </c>
      <c r="E489">
        <f t="shared" si="239"/>
        <v>2.0291666666666623</v>
      </c>
      <c r="F489">
        <f t="shared" si="211"/>
        <v>2460647.5291666663</v>
      </c>
      <c r="G489">
        <f t="shared" si="212"/>
        <v>0.2492136664385031</v>
      </c>
      <c r="H489">
        <f t="shared" si="213"/>
        <v>252.35032277392384</v>
      </c>
      <c r="I489">
        <f t="shared" si="214"/>
        <v>9328.9844115290416</v>
      </c>
      <c r="J489">
        <f t="shared" si="215"/>
        <v>1.6698149936089816E-2</v>
      </c>
      <c r="K489">
        <f t="shared" si="216"/>
        <v>-1.0038446204526743</v>
      </c>
      <c r="L489">
        <f t="shared" si="217"/>
        <v>251.34647815347117</v>
      </c>
      <c r="M489">
        <f t="shared" si="218"/>
        <v>9327.980566908589</v>
      </c>
      <c r="N489">
        <f t="shared" si="219"/>
        <v>0.98576588153438449</v>
      </c>
      <c r="O489">
        <f t="shared" si="220"/>
        <v>251.34053574851964</v>
      </c>
      <c r="P489">
        <f t="shared" si="221"/>
        <v>23.436050292673318</v>
      </c>
      <c r="Q489">
        <f t="shared" si="222"/>
        <v>23.438606721154272</v>
      </c>
      <c r="R489">
        <f t="shared" si="223"/>
        <v>-110.20679570461223</v>
      </c>
      <c r="S489">
        <f t="shared" si="224"/>
        <v>-22.139217481417557</v>
      </c>
      <c r="T489">
        <f t="shared" si="225"/>
        <v>4.3031944745670035E-2</v>
      </c>
      <c r="U489">
        <f t="shared" si="226"/>
        <v>10.190382391726249</v>
      </c>
      <c r="V489">
        <f t="shared" si="227"/>
        <v>90.899310190787645</v>
      </c>
      <c r="W489">
        <f t="shared" si="228"/>
        <v>0.49292334556130118</v>
      </c>
      <c r="X489">
        <f t="shared" si="229"/>
        <v>0.24042526169800216</v>
      </c>
      <c r="Y489">
        <f t="shared" si="230"/>
        <v>0.74542142942460021</v>
      </c>
      <c r="Z489">
        <f t="shared" si="231"/>
        <v>727.19448152630116</v>
      </c>
      <c r="AA489">
        <f t="shared" si="232"/>
        <v>52.19038239172005</v>
      </c>
      <c r="AB489">
        <f t="shared" si="233"/>
        <v>-166.95240440206999</v>
      </c>
      <c r="AC489">
        <f t="shared" si="234"/>
        <v>154.46966614792871</v>
      </c>
      <c r="AD489">
        <f t="shared" si="235"/>
        <v>-64.469666147928706</v>
      </c>
      <c r="AE489">
        <f t="shared" si="236"/>
        <v>2.7558995378621572E-3</v>
      </c>
      <c r="AF489">
        <f t="shared" si="237"/>
        <v>-64.466910248390846</v>
      </c>
      <c r="AG489">
        <f t="shared" si="238"/>
        <v>150.97450438729572</v>
      </c>
    </row>
    <row r="490" spans="3:33" x14ac:dyDescent="0.3">
      <c r="C490">
        <v>45629.03333333286</v>
      </c>
      <c r="D490">
        <f t="shared" si="210"/>
        <v>45629.03333333286</v>
      </c>
      <c r="E490">
        <f t="shared" si="239"/>
        <v>2.0333333333333292</v>
      </c>
      <c r="F490">
        <f t="shared" si="211"/>
        <v>2460647.5333333327</v>
      </c>
      <c r="G490">
        <f t="shared" si="212"/>
        <v>0.24921378051561241</v>
      </c>
      <c r="H490">
        <f t="shared" si="213"/>
        <v>252.35442963769674</v>
      </c>
      <c r="I490">
        <f t="shared" si="214"/>
        <v>9328.9885181966292</v>
      </c>
      <c r="J490">
        <f t="shared" si="215"/>
        <v>1.669814993128715E-2</v>
      </c>
      <c r="K490">
        <f t="shared" si="216"/>
        <v>-1.0037257432542874</v>
      </c>
      <c r="L490">
        <f t="shared" si="217"/>
        <v>251.35070389444246</v>
      </c>
      <c r="M490">
        <f t="shared" si="218"/>
        <v>9327.9847924533751</v>
      </c>
      <c r="N490">
        <f t="shared" si="219"/>
        <v>0.98576524691503664</v>
      </c>
      <c r="O490">
        <f t="shared" si="220"/>
        <v>251.34476150787259</v>
      </c>
      <c r="P490">
        <f t="shared" si="221"/>
        <v>23.436050291189844</v>
      </c>
      <c r="Q490">
        <f t="shared" si="222"/>
        <v>23.438606720191341</v>
      </c>
      <c r="R490">
        <f t="shared" si="223"/>
        <v>-110.20227682931271</v>
      </c>
      <c r="S490">
        <f t="shared" si="224"/>
        <v>-22.139798004795441</v>
      </c>
      <c r="T490">
        <f t="shared" si="225"/>
        <v>4.303194474203368E-2</v>
      </c>
      <c r="U490">
        <f t="shared" si="226"/>
        <v>10.188727788742904</v>
      </c>
      <c r="V490">
        <f t="shared" si="227"/>
        <v>90.899313898359651</v>
      </c>
      <c r="W490">
        <f t="shared" si="228"/>
        <v>0.49292449459115079</v>
      </c>
      <c r="X490">
        <f t="shared" si="229"/>
        <v>0.24042640042904062</v>
      </c>
      <c r="Y490">
        <f t="shared" si="230"/>
        <v>0.74542258875326095</v>
      </c>
      <c r="Z490">
        <f t="shared" si="231"/>
        <v>727.19451118687721</v>
      </c>
      <c r="AA490">
        <f t="shared" si="232"/>
        <v>58.188727788737197</v>
      </c>
      <c r="AB490">
        <f t="shared" si="233"/>
        <v>-165.4528180528157</v>
      </c>
      <c r="AC490">
        <f t="shared" si="234"/>
        <v>153.7110679876771</v>
      </c>
      <c r="AD490">
        <f t="shared" si="235"/>
        <v>-63.711067987677097</v>
      </c>
      <c r="AE490">
        <f t="shared" si="236"/>
        <v>2.8503248870776171E-3</v>
      </c>
      <c r="AF490">
        <f t="shared" si="237"/>
        <v>-63.70821766279002</v>
      </c>
      <c r="AG490">
        <f t="shared" si="238"/>
        <v>148.31112982608209</v>
      </c>
    </row>
    <row r="491" spans="3:33" x14ac:dyDescent="0.3">
      <c r="C491">
        <v>45629.037499999526</v>
      </c>
      <c r="D491">
        <f t="shared" si="210"/>
        <v>45629.037499999526</v>
      </c>
      <c r="E491">
        <f t="shared" si="239"/>
        <v>2.0374999999999961</v>
      </c>
      <c r="F491">
        <f t="shared" si="211"/>
        <v>2460647.5374999996</v>
      </c>
      <c r="G491">
        <f t="shared" si="212"/>
        <v>0.24921389459273449</v>
      </c>
      <c r="H491">
        <f t="shared" si="213"/>
        <v>252.35853650192803</v>
      </c>
      <c r="I491">
        <f t="shared" si="214"/>
        <v>9328.9926248646734</v>
      </c>
      <c r="J491">
        <f t="shared" si="215"/>
        <v>1.6698149926484485E-2</v>
      </c>
      <c r="K491">
        <f t="shared" si="216"/>
        <v>-1.0036068606027047</v>
      </c>
      <c r="L491">
        <f t="shared" si="217"/>
        <v>251.35492964132533</v>
      </c>
      <c r="M491">
        <f t="shared" si="218"/>
        <v>9327.9890180040711</v>
      </c>
      <c r="N491">
        <f t="shared" si="219"/>
        <v>0.9857646123704713</v>
      </c>
      <c r="O491">
        <f t="shared" si="220"/>
        <v>251.34898727313711</v>
      </c>
      <c r="P491">
        <f t="shared" si="221"/>
        <v>23.436050289706365</v>
      </c>
      <c r="Q491">
        <f t="shared" si="222"/>
        <v>23.438606719228368</v>
      </c>
      <c r="R491">
        <f t="shared" si="223"/>
        <v>-110.19775791043811</v>
      </c>
      <c r="S491">
        <f t="shared" si="224"/>
        <v>-22.140378404571774</v>
      </c>
      <c r="T491">
        <f t="shared" si="225"/>
        <v>4.3031944738397179E-2</v>
      </c>
      <c r="U491">
        <f t="shared" si="226"/>
        <v>10.187073016503886</v>
      </c>
      <c r="V491">
        <f t="shared" si="227"/>
        <v>90.899317605265139</v>
      </c>
      <c r="W491">
        <f t="shared" si="228"/>
        <v>0.49292564373853898</v>
      </c>
      <c r="X491">
        <f t="shared" si="229"/>
        <v>0.24042753927946914</v>
      </c>
      <c r="Y491">
        <f t="shared" si="230"/>
        <v>0.74542374819760882</v>
      </c>
      <c r="Z491">
        <f t="shared" si="231"/>
        <v>727.19454084212111</v>
      </c>
      <c r="AA491">
        <f t="shared" si="232"/>
        <v>64.187073016498289</v>
      </c>
      <c r="AB491">
        <f t="shared" si="233"/>
        <v>-163.95323174587543</v>
      </c>
      <c r="AC491">
        <f t="shared" si="234"/>
        <v>152.89495579576058</v>
      </c>
      <c r="AD491">
        <f t="shared" si="235"/>
        <v>-62.89495579576058</v>
      </c>
      <c r="AE491">
        <f t="shared" si="236"/>
        <v>2.9532992037654125E-3</v>
      </c>
      <c r="AF491">
        <f t="shared" si="237"/>
        <v>-62.892002496556813</v>
      </c>
      <c r="AG491">
        <f t="shared" si="238"/>
        <v>145.80894232051457</v>
      </c>
    </row>
    <row r="492" spans="3:33" x14ac:dyDescent="0.3">
      <c r="C492">
        <v>45629.041666666191</v>
      </c>
      <c r="D492">
        <f t="shared" si="210"/>
        <v>45629.041666666191</v>
      </c>
      <c r="E492">
        <f t="shared" si="239"/>
        <v>2.041666666666663</v>
      </c>
      <c r="F492">
        <f t="shared" si="211"/>
        <v>2460647.541666666</v>
      </c>
      <c r="G492">
        <f t="shared" si="212"/>
        <v>0.24921400866984383</v>
      </c>
      <c r="H492">
        <f t="shared" si="213"/>
        <v>252.36264336570275</v>
      </c>
      <c r="I492">
        <f t="shared" si="214"/>
        <v>9328.9967315322629</v>
      </c>
      <c r="J492">
        <f t="shared" si="215"/>
        <v>1.6698149921681824E-2</v>
      </c>
      <c r="K492">
        <f t="shared" si="216"/>
        <v>-1.0034879725249086</v>
      </c>
      <c r="L492">
        <f t="shared" si="217"/>
        <v>251.35915539317784</v>
      </c>
      <c r="M492">
        <f t="shared" si="218"/>
        <v>9327.9932435597384</v>
      </c>
      <c r="N492">
        <f t="shared" si="219"/>
        <v>0.98576397790083248</v>
      </c>
      <c r="O492">
        <f t="shared" si="220"/>
        <v>251.35321304337128</v>
      </c>
      <c r="P492">
        <f t="shared" si="221"/>
        <v>23.436050288222891</v>
      </c>
      <c r="Q492">
        <f t="shared" si="222"/>
        <v>23.438606718265362</v>
      </c>
      <c r="R492">
        <f t="shared" si="223"/>
        <v>-110.19323894900212</v>
      </c>
      <c r="S492">
        <f t="shared" si="224"/>
        <v>-22.140958680612105</v>
      </c>
      <c r="T492">
        <f t="shared" si="225"/>
        <v>4.303194473476054E-2</v>
      </c>
      <c r="U492">
        <f t="shared" si="226"/>
        <v>10.185418075406405</v>
      </c>
      <c r="V492">
        <f t="shared" si="227"/>
        <v>90.899321311503144</v>
      </c>
      <c r="W492">
        <f t="shared" si="228"/>
        <v>0.49292679300318998</v>
      </c>
      <c r="X492">
        <f t="shared" si="229"/>
        <v>0.24042867824901459</v>
      </c>
      <c r="Y492">
        <f t="shared" si="230"/>
        <v>0.74542490775736536</v>
      </c>
      <c r="Z492">
        <f t="shared" si="231"/>
        <v>727.19457049202515</v>
      </c>
      <c r="AA492">
        <f t="shared" si="232"/>
        <v>70.185418075400776</v>
      </c>
      <c r="AB492">
        <f t="shared" si="233"/>
        <v>-162.45364548114981</v>
      </c>
      <c r="AC492">
        <f t="shared" si="234"/>
        <v>152.0263860058773</v>
      </c>
      <c r="AD492">
        <f t="shared" si="235"/>
        <v>-62.026386005877299</v>
      </c>
      <c r="AE492">
        <f t="shared" si="236"/>
        <v>3.0645558044234229E-3</v>
      </c>
      <c r="AF492">
        <f t="shared" si="237"/>
        <v>-62.023321450072878</v>
      </c>
      <c r="AG492">
        <f t="shared" si="238"/>
        <v>143.46417567792935</v>
      </c>
    </row>
    <row r="493" spans="3:33" x14ac:dyDescent="0.3">
      <c r="C493">
        <v>45629.045833332857</v>
      </c>
      <c r="D493">
        <f t="shared" si="210"/>
        <v>45629.045833332857</v>
      </c>
      <c r="E493">
        <f t="shared" si="239"/>
        <v>2.0458333333333298</v>
      </c>
      <c r="F493">
        <f t="shared" si="211"/>
        <v>2460647.5458333329</v>
      </c>
      <c r="G493">
        <f t="shared" si="212"/>
        <v>0.24921412274696592</v>
      </c>
      <c r="H493">
        <f t="shared" si="213"/>
        <v>252.36675022993404</v>
      </c>
      <c r="I493">
        <f t="shared" si="214"/>
        <v>9329.000838200307</v>
      </c>
      <c r="J493">
        <f t="shared" si="215"/>
        <v>1.6698149916879158E-2</v>
      </c>
      <c r="K493">
        <f t="shared" si="216"/>
        <v>-1.003369078995225</v>
      </c>
      <c r="L493">
        <f t="shared" si="217"/>
        <v>251.36338115093881</v>
      </c>
      <c r="M493">
        <f t="shared" si="218"/>
        <v>9327.997469121312</v>
      </c>
      <c r="N493">
        <f t="shared" si="219"/>
        <v>0.98576334350598338</v>
      </c>
      <c r="O493">
        <f t="shared" si="220"/>
        <v>251.3574388195139</v>
      </c>
      <c r="P493">
        <f t="shared" si="221"/>
        <v>23.436050286739412</v>
      </c>
      <c r="Q493">
        <f t="shared" si="222"/>
        <v>23.438606717302314</v>
      </c>
      <c r="R493">
        <f t="shared" si="223"/>
        <v>-110.18871994400735</v>
      </c>
      <c r="S493">
        <f t="shared" si="224"/>
        <v>-22.14153883304019</v>
      </c>
      <c r="T493">
        <f t="shared" si="225"/>
        <v>4.3031944731123754E-2</v>
      </c>
      <c r="U493">
        <f t="shared" si="226"/>
        <v>10.183762965112114</v>
      </c>
      <c r="V493">
        <f t="shared" si="227"/>
        <v>90.899325017074418</v>
      </c>
      <c r="W493">
        <f t="shared" si="228"/>
        <v>0.49292794238533882</v>
      </c>
      <c r="X493">
        <f t="shared" si="229"/>
        <v>0.24042981733790991</v>
      </c>
      <c r="Y493">
        <f t="shared" si="230"/>
        <v>0.74542606743276774</v>
      </c>
      <c r="Z493">
        <f t="shared" si="231"/>
        <v>727.19460013659534</v>
      </c>
      <c r="AA493">
        <f t="shared" si="232"/>
        <v>76.183762965107235</v>
      </c>
      <c r="AB493">
        <f t="shared" si="233"/>
        <v>-160.95405925872319</v>
      </c>
      <c r="AC493">
        <f t="shared" si="234"/>
        <v>151.11011426012857</v>
      </c>
      <c r="AD493">
        <f t="shared" si="235"/>
        <v>-61.110114260128569</v>
      </c>
      <c r="AE493">
        <f t="shared" si="236"/>
        <v>3.1838823002315877E-3</v>
      </c>
      <c r="AF493">
        <f t="shared" si="237"/>
        <v>-61.106930377828334</v>
      </c>
      <c r="AG493">
        <f t="shared" si="238"/>
        <v>141.27122316207522</v>
      </c>
    </row>
    <row r="494" spans="3:33" x14ac:dyDescent="0.3">
      <c r="C494">
        <v>45629.049999999523</v>
      </c>
      <c r="D494">
        <f t="shared" si="210"/>
        <v>45629.049999999523</v>
      </c>
      <c r="E494">
        <f t="shared" si="239"/>
        <v>2.0499999999999967</v>
      </c>
      <c r="F494">
        <f t="shared" si="211"/>
        <v>2460647.5499999993</v>
      </c>
      <c r="G494">
        <f t="shared" si="212"/>
        <v>0.24921423682407523</v>
      </c>
      <c r="H494">
        <f t="shared" si="213"/>
        <v>252.37085709370695</v>
      </c>
      <c r="I494">
        <f t="shared" si="214"/>
        <v>9329.0049448678947</v>
      </c>
      <c r="J494">
        <f t="shared" si="215"/>
        <v>1.6698149912076497E-2</v>
      </c>
      <c r="K494">
        <f t="shared" si="216"/>
        <v>-1.0032501800406395</v>
      </c>
      <c r="L494">
        <f t="shared" si="217"/>
        <v>251.36760691366629</v>
      </c>
      <c r="M494">
        <f t="shared" si="218"/>
        <v>9328.0016946878532</v>
      </c>
      <c r="N494">
        <f t="shared" si="219"/>
        <v>0.9857627091860679</v>
      </c>
      <c r="O494">
        <f t="shared" si="220"/>
        <v>251.36166460062307</v>
      </c>
      <c r="P494">
        <f t="shared" si="221"/>
        <v>23.436050285255938</v>
      </c>
      <c r="Q494">
        <f t="shared" si="222"/>
        <v>23.43860671633923</v>
      </c>
      <c r="R494">
        <f t="shared" si="223"/>
        <v>-110.18420089646746</v>
      </c>
      <c r="S494">
        <f t="shared" si="224"/>
        <v>-22.142118861721624</v>
      </c>
      <c r="T494">
        <f t="shared" si="225"/>
        <v>4.303194472748683E-2</v>
      </c>
      <c r="U494">
        <f t="shared" si="226"/>
        <v>10.182107686018314</v>
      </c>
      <c r="V494">
        <f t="shared" si="227"/>
        <v>90.899328721977994</v>
      </c>
      <c r="W494">
        <f t="shared" si="228"/>
        <v>0.49292909188470951</v>
      </c>
      <c r="X494">
        <f t="shared" si="229"/>
        <v>0.24043095654588176</v>
      </c>
      <c r="Y494">
        <f t="shared" si="230"/>
        <v>0.74542722722353727</v>
      </c>
      <c r="Z494">
        <f t="shared" si="231"/>
        <v>727.19462977582396</v>
      </c>
      <c r="AA494">
        <f t="shared" si="232"/>
        <v>82.182107686013751</v>
      </c>
      <c r="AB494">
        <f t="shared" si="233"/>
        <v>-159.45447307849656</v>
      </c>
      <c r="AC494">
        <f t="shared" si="234"/>
        <v>150.15055918991368</v>
      </c>
      <c r="AD494">
        <f t="shared" si="235"/>
        <v>-60.150559189913679</v>
      </c>
      <c r="AE494">
        <f t="shared" si="236"/>
        <v>3.3111254468047358E-3</v>
      </c>
      <c r="AF494">
        <f t="shared" si="237"/>
        <v>-60.147248064466872</v>
      </c>
      <c r="AG494">
        <f t="shared" si="238"/>
        <v>139.22321396633259</v>
      </c>
    </row>
    <row r="495" spans="3:33" x14ac:dyDescent="0.3">
      <c r="C495">
        <v>45629.054166666188</v>
      </c>
      <c r="D495">
        <f t="shared" si="210"/>
        <v>45629.054166666188</v>
      </c>
      <c r="E495">
        <f t="shared" si="239"/>
        <v>2.0541666666666636</v>
      </c>
      <c r="F495">
        <f t="shared" si="211"/>
        <v>2460647.5541666662</v>
      </c>
      <c r="G495">
        <f t="shared" si="212"/>
        <v>0.24921435090119731</v>
      </c>
      <c r="H495">
        <f t="shared" si="213"/>
        <v>252.37496395794005</v>
      </c>
      <c r="I495">
        <f t="shared" si="214"/>
        <v>9329.0090515359407</v>
      </c>
      <c r="J495">
        <f t="shared" si="215"/>
        <v>1.6698149907273831E-2</v>
      </c>
      <c r="K495">
        <f t="shared" si="216"/>
        <v>-1.0031312756353339</v>
      </c>
      <c r="L495">
        <f t="shared" si="217"/>
        <v>251.37183268230473</v>
      </c>
      <c r="M495">
        <f t="shared" si="218"/>
        <v>9328.0059202603061</v>
      </c>
      <c r="N495">
        <f t="shared" si="219"/>
        <v>0.98576207494094847</v>
      </c>
      <c r="O495">
        <f t="shared" si="220"/>
        <v>251.36589038764316</v>
      </c>
      <c r="P495">
        <f t="shared" si="221"/>
        <v>23.43605028377246</v>
      </c>
      <c r="Q495">
        <f t="shared" si="222"/>
        <v>23.438606715376107</v>
      </c>
      <c r="R495">
        <f t="shared" si="223"/>
        <v>-110.17968180537896</v>
      </c>
      <c r="S495">
        <f t="shared" si="224"/>
        <v>-22.142698766780921</v>
      </c>
      <c r="T495">
        <f t="shared" si="225"/>
        <v>4.303194472384976E-2</v>
      </c>
      <c r="U495">
        <f t="shared" si="226"/>
        <v>10.180452237784502</v>
      </c>
      <c r="V495">
        <f t="shared" si="227"/>
        <v>90.899332426214599</v>
      </c>
      <c r="W495">
        <f t="shared" si="228"/>
        <v>0.49293024150153852</v>
      </c>
      <c r="X495">
        <f t="shared" si="229"/>
        <v>0.24043209587316466</v>
      </c>
      <c r="Y495">
        <f t="shared" si="230"/>
        <v>0.74542838712991233</v>
      </c>
      <c r="Z495">
        <f t="shared" si="231"/>
        <v>727.19465940971679</v>
      </c>
      <c r="AA495">
        <f t="shared" si="232"/>
        <v>88.180452237780173</v>
      </c>
      <c r="AB495">
        <f t="shared" si="233"/>
        <v>-157.95488694055496</v>
      </c>
      <c r="AC495">
        <f t="shared" si="234"/>
        <v>149.15178711048466</v>
      </c>
      <c r="AD495">
        <f t="shared" si="235"/>
        <v>-59.151787110484662</v>
      </c>
      <c r="AE495">
        <f t="shared" si="236"/>
        <v>3.4461943061299262E-3</v>
      </c>
      <c r="AF495">
        <f t="shared" si="237"/>
        <v>-59.148340916178533</v>
      </c>
      <c r="AG495">
        <f t="shared" si="238"/>
        <v>137.3124920766773</v>
      </c>
    </row>
    <row r="496" spans="3:33" x14ac:dyDescent="0.3">
      <c r="C496">
        <v>45629.058333332854</v>
      </c>
      <c r="D496">
        <f t="shared" si="210"/>
        <v>45629.058333332854</v>
      </c>
      <c r="E496">
        <f t="shared" si="239"/>
        <v>2.0583333333333305</v>
      </c>
      <c r="F496">
        <f t="shared" si="211"/>
        <v>2460647.5583333327</v>
      </c>
      <c r="G496">
        <f t="shared" si="212"/>
        <v>0.24921446497830665</v>
      </c>
      <c r="H496">
        <f t="shared" si="213"/>
        <v>252.37907082171296</v>
      </c>
      <c r="I496">
        <f t="shared" si="214"/>
        <v>9329.0131582035283</v>
      </c>
      <c r="J496">
        <f t="shared" si="215"/>
        <v>1.669814990247117E-2</v>
      </c>
      <c r="K496">
        <f t="shared" si="216"/>
        <v>-1.0030123658064372</v>
      </c>
      <c r="L496">
        <f t="shared" si="217"/>
        <v>251.37605845590653</v>
      </c>
      <c r="M496">
        <f t="shared" si="218"/>
        <v>9328.0101458377212</v>
      </c>
      <c r="N496">
        <f t="shared" si="219"/>
        <v>0.98576144077077055</v>
      </c>
      <c r="O496">
        <f t="shared" si="220"/>
        <v>251.37011617962665</v>
      </c>
      <c r="P496">
        <f t="shared" si="221"/>
        <v>23.436050282288985</v>
      </c>
      <c r="Q496">
        <f t="shared" si="222"/>
        <v>23.438606714412948</v>
      </c>
      <c r="R496">
        <f t="shared" si="223"/>
        <v>-110.17516267176164</v>
      </c>
      <c r="S496">
        <f t="shared" si="224"/>
        <v>-22.143278548082936</v>
      </c>
      <c r="T496">
        <f t="shared" si="225"/>
        <v>4.3031944720212545E-2</v>
      </c>
      <c r="U496">
        <f t="shared" si="226"/>
        <v>10.178796620810145</v>
      </c>
      <c r="V496">
        <f t="shared" si="227"/>
        <v>90.899336129783293</v>
      </c>
      <c r="W496">
        <f t="shared" si="228"/>
        <v>0.49293139123554852</v>
      </c>
      <c r="X496">
        <f t="shared" si="229"/>
        <v>0.2404332353194838</v>
      </c>
      <c r="Y496">
        <f t="shared" si="230"/>
        <v>0.74542954715161325</v>
      </c>
      <c r="Z496">
        <f t="shared" si="231"/>
        <v>727.19468903826635</v>
      </c>
      <c r="AA496">
        <f t="shared" si="232"/>
        <v>94.178796620806224</v>
      </c>
      <c r="AB496">
        <f t="shared" si="233"/>
        <v>-156.45530084479844</v>
      </c>
      <c r="AC496">
        <f t="shared" si="234"/>
        <v>148.11751225455941</v>
      </c>
      <c r="AD496">
        <f t="shared" si="235"/>
        <v>-58.117512254559415</v>
      </c>
      <c r="AE496">
        <f t="shared" si="236"/>
        <v>3.5890622942475118E-3</v>
      </c>
      <c r="AF496">
        <f t="shared" si="237"/>
        <v>-58.113923192265169</v>
      </c>
      <c r="AG496">
        <f t="shared" si="238"/>
        <v>135.53099733253543</v>
      </c>
    </row>
    <row r="497" spans="3:33" x14ac:dyDescent="0.3">
      <c r="C497">
        <v>45629.06249999952</v>
      </c>
      <c r="D497">
        <f t="shared" si="210"/>
        <v>45629.06249999952</v>
      </c>
      <c r="E497">
        <f t="shared" si="239"/>
        <v>2.0624999999999973</v>
      </c>
      <c r="F497">
        <f t="shared" si="211"/>
        <v>2460647.5624999995</v>
      </c>
      <c r="G497">
        <f t="shared" si="212"/>
        <v>0.24921457905542874</v>
      </c>
      <c r="H497">
        <f t="shared" si="213"/>
        <v>252.38317768594425</v>
      </c>
      <c r="I497">
        <f t="shared" si="214"/>
        <v>9329.0172648715743</v>
      </c>
      <c r="J497">
        <f t="shared" si="215"/>
        <v>1.6698149897668504E-2</v>
      </c>
      <c r="K497">
        <f t="shared" si="216"/>
        <v>-1.0028934505280822</v>
      </c>
      <c r="L497">
        <f t="shared" si="217"/>
        <v>251.38028423541616</v>
      </c>
      <c r="M497">
        <f t="shared" si="218"/>
        <v>9328.0143714210462</v>
      </c>
      <c r="N497">
        <f t="shared" si="219"/>
        <v>0.98576080667539567</v>
      </c>
      <c r="O497">
        <f t="shared" si="220"/>
        <v>251.37434197751796</v>
      </c>
      <c r="P497">
        <f t="shared" si="221"/>
        <v>23.436050280805507</v>
      </c>
      <c r="Q497">
        <f t="shared" si="222"/>
        <v>23.438606713449747</v>
      </c>
      <c r="R497">
        <f t="shared" si="223"/>
        <v>-110.17064349461202</v>
      </c>
      <c r="S497">
        <f t="shared" si="224"/>
        <v>-22.143858205752107</v>
      </c>
      <c r="T497">
        <f t="shared" si="225"/>
        <v>4.3031944716575184E-2</v>
      </c>
      <c r="U497">
        <f t="shared" si="226"/>
        <v>10.177140834754475</v>
      </c>
      <c r="V497">
        <f t="shared" si="227"/>
        <v>90.899339832684817</v>
      </c>
      <c r="W497">
        <f t="shared" si="228"/>
        <v>0.49293254108697604</v>
      </c>
      <c r="X497">
        <f t="shared" si="229"/>
        <v>0.2404343748850738</v>
      </c>
      <c r="Y497">
        <f t="shared" si="230"/>
        <v>0.74543070728887828</v>
      </c>
      <c r="Z497">
        <f t="shared" si="231"/>
        <v>727.19471866147853</v>
      </c>
      <c r="AA497">
        <f t="shared" si="232"/>
        <v>100.17714083475084</v>
      </c>
      <c r="AB497">
        <f t="shared" si="233"/>
        <v>-154.95571479131229</v>
      </c>
      <c r="AC497">
        <f t="shared" si="234"/>
        <v>147.0511078762606</v>
      </c>
      <c r="AD497">
        <f t="shared" si="235"/>
        <v>-57.051107876260602</v>
      </c>
      <c r="AE497">
        <f t="shared" si="236"/>
        <v>3.7397686232989412E-3</v>
      </c>
      <c r="AF497">
        <f t="shared" si="237"/>
        <v>-57.047368107637304</v>
      </c>
      <c r="AG497">
        <f t="shared" si="238"/>
        <v>133.87055692087245</v>
      </c>
    </row>
    <row r="498" spans="3:33" x14ac:dyDescent="0.3">
      <c r="C498">
        <v>45629.066666666185</v>
      </c>
      <c r="D498">
        <f t="shared" si="210"/>
        <v>45629.066666666185</v>
      </c>
      <c r="E498">
        <f t="shared" si="239"/>
        <v>2.0666666666666642</v>
      </c>
      <c r="F498">
        <f t="shared" si="211"/>
        <v>2460647.5666666664</v>
      </c>
      <c r="G498">
        <f t="shared" si="212"/>
        <v>0.24921469313255082</v>
      </c>
      <c r="H498">
        <f t="shared" si="213"/>
        <v>252.38728455017736</v>
      </c>
      <c r="I498">
        <f t="shared" si="214"/>
        <v>9329.0213715396185</v>
      </c>
      <c r="J498">
        <f t="shared" si="215"/>
        <v>1.6698149892865839E-2</v>
      </c>
      <c r="K498">
        <f t="shared" si="216"/>
        <v>-1.0027745298141966</v>
      </c>
      <c r="L498">
        <f t="shared" si="217"/>
        <v>251.38451002036317</v>
      </c>
      <c r="M498">
        <f t="shared" si="218"/>
        <v>9328.0185970098046</v>
      </c>
      <c r="N498">
        <f t="shared" si="219"/>
        <v>0.98576017265489879</v>
      </c>
      <c r="O498">
        <f t="shared" si="220"/>
        <v>251.37856778084665</v>
      </c>
      <c r="P498">
        <f t="shared" si="221"/>
        <v>23.436050279322032</v>
      </c>
      <c r="Q498">
        <f t="shared" si="222"/>
        <v>23.438606712486514</v>
      </c>
      <c r="R498">
        <f t="shared" si="223"/>
        <v>-110.16612427443955</v>
      </c>
      <c r="S498">
        <f t="shared" si="224"/>
        <v>-22.144437739718811</v>
      </c>
      <c r="T498">
        <f t="shared" si="225"/>
        <v>4.3031944712937677E-2</v>
      </c>
      <c r="U498">
        <f t="shared" si="226"/>
        <v>10.17548487983102</v>
      </c>
      <c r="V498">
        <f t="shared" si="227"/>
        <v>90.899343534918614</v>
      </c>
      <c r="W498">
        <f t="shared" si="228"/>
        <v>0.49293369105567286</v>
      </c>
      <c r="X498">
        <f t="shared" si="229"/>
        <v>0.24043551456978784</v>
      </c>
      <c r="Y498">
        <f t="shared" si="230"/>
        <v>0.74543186754155788</v>
      </c>
      <c r="Z498">
        <f t="shared" si="231"/>
        <v>727.19474827934891</v>
      </c>
      <c r="AA498">
        <f t="shared" si="232"/>
        <v>106.17548487982731</v>
      </c>
      <c r="AB498">
        <f t="shared" si="233"/>
        <v>-153.45612878004317</v>
      </c>
      <c r="AC498">
        <f t="shared" si="234"/>
        <v>145.95562442798484</v>
      </c>
      <c r="AD498">
        <f t="shared" si="235"/>
        <v>-55.955624427984844</v>
      </c>
      <c r="AE498">
        <f t="shared" si="236"/>
        <v>3.8984195682024076E-3</v>
      </c>
      <c r="AF498">
        <f t="shared" si="237"/>
        <v>-55.951726008416642</v>
      </c>
      <c r="AG498">
        <f t="shared" si="238"/>
        <v>132.32309968929252</v>
      </c>
    </row>
    <row r="499" spans="3:33" x14ac:dyDescent="0.3">
      <c r="C499">
        <v>45629.070833332851</v>
      </c>
      <c r="D499">
        <f t="shared" si="210"/>
        <v>45629.070833332851</v>
      </c>
      <c r="E499">
        <f t="shared" si="239"/>
        <v>2.0708333333333311</v>
      </c>
      <c r="F499">
        <f t="shared" si="211"/>
        <v>2460647.5708333328</v>
      </c>
      <c r="G499">
        <f t="shared" si="212"/>
        <v>0.24921480720966013</v>
      </c>
      <c r="H499">
        <f t="shared" si="213"/>
        <v>252.39139141395026</v>
      </c>
      <c r="I499">
        <f t="shared" si="214"/>
        <v>9329.0254782072061</v>
      </c>
      <c r="J499">
        <f t="shared" si="215"/>
        <v>1.6698149888063177E-2</v>
      </c>
      <c r="K499">
        <f t="shared" si="216"/>
        <v>-1.0026556036785697</v>
      </c>
      <c r="L499">
        <f t="shared" si="217"/>
        <v>251.3887358102717</v>
      </c>
      <c r="M499">
        <f t="shared" si="218"/>
        <v>9328.0228226035269</v>
      </c>
      <c r="N499">
        <f t="shared" si="219"/>
        <v>0.98575953870935329</v>
      </c>
      <c r="O499">
        <f t="shared" si="220"/>
        <v>251.38279358913687</v>
      </c>
      <c r="P499">
        <f t="shared" si="221"/>
        <v>23.436050277838554</v>
      </c>
      <c r="Q499">
        <f t="shared" si="222"/>
        <v>23.438606711523239</v>
      </c>
      <c r="R499">
        <f t="shared" si="223"/>
        <v>-110.16160501175972</v>
      </c>
      <c r="S499">
        <f t="shared" si="224"/>
        <v>-22.145017149912668</v>
      </c>
      <c r="T499">
        <f t="shared" si="225"/>
        <v>4.3031944709300024E-2</v>
      </c>
      <c r="U499">
        <f t="shared" si="226"/>
        <v>10.173828756254272</v>
      </c>
      <c r="V499">
        <f t="shared" si="227"/>
        <v>90.899347236484189</v>
      </c>
      <c r="W499">
        <f t="shared" si="228"/>
        <v>0.49293484114149011</v>
      </c>
      <c r="X499">
        <f t="shared" si="229"/>
        <v>0.2404366543734785</v>
      </c>
      <c r="Y499">
        <f t="shared" si="230"/>
        <v>0.74543302790950172</v>
      </c>
      <c r="Z499">
        <f t="shared" si="231"/>
        <v>727.19477789187351</v>
      </c>
      <c r="AA499">
        <f t="shared" si="232"/>
        <v>112.17382875625117</v>
      </c>
      <c r="AB499">
        <f t="shared" si="233"/>
        <v>-151.95654281093721</v>
      </c>
      <c r="AC499">
        <f t="shared" si="234"/>
        <v>144.83381187736848</v>
      </c>
      <c r="AD499">
        <f t="shared" si="235"/>
        <v>-54.833811877368476</v>
      </c>
      <c r="AE499">
        <f t="shared" si="236"/>
        <v>4.0651899137840748E-3</v>
      </c>
      <c r="AF499">
        <f t="shared" si="237"/>
        <v>-54.829746687454694</v>
      </c>
      <c r="AG499">
        <f t="shared" si="238"/>
        <v>130.880806910827</v>
      </c>
    </row>
    <row r="500" spans="3:33" x14ac:dyDescent="0.3">
      <c r="C500">
        <v>45629.074999999517</v>
      </c>
      <c r="D500">
        <f t="shared" si="210"/>
        <v>45629.074999999517</v>
      </c>
      <c r="E500">
        <f t="shared" si="239"/>
        <v>2.074999999999998</v>
      </c>
      <c r="F500">
        <f t="shared" si="211"/>
        <v>2460647.5749999997</v>
      </c>
      <c r="G500">
        <f t="shared" si="212"/>
        <v>0.24921492128678222</v>
      </c>
      <c r="H500">
        <f t="shared" si="213"/>
        <v>252.39549827818155</v>
      </c>
      <c r="I500">
        <f t="shared" si="214"/>
        <v>9329.0295848752539</v>
      </c>
      <c r="J500">
        <f t="shared" si="215"/>
        <v>1.6698149883260512E-2</v>
      </c>
      <c r="K500">
        <f t="shared" si="216"/>
        <v>-1.0025366720953293</v>
      </c>
      <c r="L500">
        <f t="shared" si="217"/>
        <v>251.39296160608623</v>
      </c>
      <c r="M500">
        <f t="shared" si="218"/>
        <v>9328.0270482031592</v>
      </c>
      <c r="N500">
        <f t="shared" si="219"/>
        <v>0.9857589048386215</v>
      </c>
      <c r="O500">
        <f t="shared" si="220"/>
        <v>251.38701940333308</v>
      </c>
      <c r="P500">
        <f t="shared" si="221"/>
        <v>23.436050276355076</v>
      </c>
      <c r="Q500">
        <f t="shared" si="222"/>
        <v>23.438606710559924</v>
      </c>
      <c r="R500">
        <f t="shared" si="223"/>
        <v>-110.1570857055688</v>
      </c>
      <c r="S500">
        <f t="shared" si="224"/>
        <v>-22.145596436458089</v>
      </c>
      <c r="T500">
        <f t="shared" si="225"/>
        <v>4.3031944705662233E-2</v>
      </c>
      <c r="U500">
        <f t="shared" si="226"/>
        <v>10.172172463683347</v>
      </c>
      <c r="V500">
        <f t="shared" si="227"/>
        <v>90.899350937382238</v>
      </c>
      <c r="W500">
        <f t="shared" si="228"/>
        <v>0.49293599134466437</v>
      </c>
      <c r="X500">
        <f t="shared" si="229"/>
        <v>0.2404377942963804</v>
      </c>
      <c r="Y500">
        <f t="shared" si="230"/>
        <v>0.74543418839294828</v>
      </c>
      <c r="Z500">
        <f t="shared" si="231"/>
        <v>727.1948074990579</v>
      </c>
      <c r="AA500">
        <f t="shared" si="232"/>
        <v>118.17217246368045</v>
      </c>
      <c r="AB500">
        <f t="shared" si="233"/>
        <v>-150.45695688407989</v>
      </c>
      <c r="AC500">
        <f t="shared" si="234"/>
        <v>143.6881440018505</v>
      </c>
      <c r="AD500">
        <f t="shared" si="235"/>
        <v>-53.688144001850503</v>
      </c>
      <c r="AE500">
        <f t="shared" si="236"/>
        <v>4.240324876499519E-3</v>
      </c>
      <c r="AF500">
        <f t="shared" si="237"/>
        <v>-53.683903676974005</v>
      </c>
      <c r="AG500">
        <f t="shared" si="238"/>
        <v>129.5362125866456</v>
      </c>
    </row>
    <row r="501" spans="3:33" x14ac:dyDescent="0.3">
      <c r="C501">
        <v>45629.079166666183</v>
      </c>
      <c r="D501">
        <f t="shared" si="210"/>
        <v>45629.079166666183</v>
      </c>
      <c r="E501">
        <f t="shared" si="239"/>
        <v>2.0791666666666648</v>
      </c>
      <c r="F501">
        <f t="shared" si="211"/>
        <v>2460647.5791666661</v>
      </c>
      <c r="G501">
        <f t="shared" si="212"/>
        <v>0.24921503536389156</v>
      </c>
      <c r="H501">
        <f t="shared" si="213"/>
        <v>252.39960514195627</v>
      </c>
      <c r="I501">
        <f t="shared" si="214"/>
        <v>9329.0336915428397</v>
      </c>
      <c r="J501">
        <f t="shared" si="215"/>
        <v>1.6698149878457851E-2</v>
      </c>
      <c r="K501">
        <f t="shared" si="216"/>
        <v>-1.0024177350917536</v>
      </c>
      <c r="L501">
        <f t="shared" si="217"/>
        <v>251.39718740686453</v>
      </c>
      <c r="M501">
        <f t="shared" si="218"/>
        <v>9328.0312738077482</v>
      </c>
      <c r="N501">
        <f t="shared" si="219"/>
        <v>0.98575827104284908</v>
      </c>
      <c r="O501">
        <f t="shared" si="220"/>
        <v>251.39124522249307</v>
      </c>
      <c r="P501">
        <f t="shared" si="221"/>
        <v>23.436050274871601</v>
      </c>
      <c r="Q501">
        <f t="shared" si="222"/>
        <v>23.438606709596574</v>
      </c>
      <c r="R501">
        <f t="shared" si="223"/>
        <v>-110.15256635688101</v>
      </c>
      <c r="S501">
        <f t="shared" si="224"/>
        <v>-22.14617559922079</v>
      </c>
      <c r="T501">
        <f t="shared" si="225"/>
        <v>4.3031944702024295E-2</v>
      </c>
      <c r="U501">
        <f t="shared" si="226"/>
        <v>10.17051600251706</v>
      </c>
      <c r="V501">
        <f t="shared" si="227"/>
        <v>90.89935463761185</v>
      </c>
      <c r="W501">
        <f t="shared" si="228"/>
        <v>0.4929371416649187</v>
      </c>
      <c r="X501">
        <f t="shared" si="229"/>
        <v>0.24043893433821911</v>
      </c>
      <c r="Y501">
        <f t="shared" si="230"/>
        <v>0.74543534899161834</v>
      </c>
      <c r="Z501">
        <f t="shared" si="231"/>
        <v>727.1948371008948</v>
      </c>
      <c r="AA501">
        <f t="shared" si="232"/>
        <v>124.17051600251443</v>
      </c>
      <c r="AB501">
        <f t="shared" si="233"/>
        <v>-148.95737099937139</v>
      </c>
      <c r="AC501">
        <f t="shared" si="234"/>
        <v>142.52084313564501</v>
      </c>
      <c r="AD501">
        <f t="shared" si="235"/>
        <v>-52.520843135645009</v>
      </c>
      <c r="AE501">
        <f t="shared" si="236"/>
        <v>4.4241427502836111E-3</v>
      </c>
      <c r="AF501">
        <f t="shared" si="237"/>
        <v>-52.516418992894728</v>
      </c>
      <c r="AG501">
        <f t="shared" si="238"/>
        <v>128.28226490182237</v>
      </c>
    </row>
    <row r="502" spans="3:33" x14ac:dyDescent="0.3">
      <c r="C502">
        <v>45629.083333332848</v>
      </c>
      <c r="D502">
        <f t="shared" si="210"/>
        <v>45629.083333332848</v>
      </c>
      <c r="E502">
        <f t="shared" si="239"/>
        <v>2.0833333333333317</v>
      </c>
      <c r="F502">
        <f t="shared" si="211"/>
        <v>2460647.583333333</v>
      </c>
      <c r="G502">
        <f t="shared" si="212"/>
        <v>0.24921514944101364</v>
      </c>
      <c r="H502">
        <f t="shared" si="213"/>
        <v>252.40371200618756</v>
      </c>
      <c r="I502">
        <f t="shared" si="214"/>
        <v>9329.0377982108857</v>
      </c>
      <c r="J502">
        <f t="shared" si="215"/>
        <v>1.6698149873655185E-2</v>
      </c>
      <c r="K502">
        <f t="shared" si="216"/>
        <v>-1.002298792641827</v>
      </c>
      <c r="L502">
        <f t="shared" si="217"/>
        <v>251.40141321354574</v>
      </c>
      <c r="M502">
        <f t="shared" si="218"/>
        <v>9328.0354994182435</v>
      </c>
      <c r="N502">
        <f t="shared" si="219"/>
        <v>0.98575763732189758</v>
      </c>
      <c r="O502">
        <f t="shared" si="220"/>
        <v>251.39547104755599</v>
      </c>
      <c r="P502">
        <f t="shared" si="221"/>
        <v>23.436050273388126</v>
      </c>
      <c r="Q502">
        <f t="shared" si="222"/>
        <v>23.438606708633188</v>
      </c>
      <c r="R502">
        <f t="shared" si="223"/>
        <v>-110.14804696469842</v>
      </c>
      <c r="S502">
        <f t="shared" si="224"/>
        <v>-22.146754638324381</v>
      </c>
      <c r="T502">
        <f t="shared" si="225"/>
        <v>4.303194469838624E-2</v>
      </c>
      <c r="U502">
        <f t="shared" si="226"/>
        <v>10.168859372415355</v>
      </c>
      <c r="V502">
        <f t="shared" si="227"/>
        <v>90.899358337173709</v>
      </c>
      <c r="W502">
        <f t="shared" si="228"/>
        <v>0.49293829210248935</v>
      </c>
      <c r="X502">
        <f t="shared" si="229"/>
        <v>0.24044007449922905</v>
      </c>
      <c r="Y502">
        <f t="shared" si="230"/>
        <v>0.74543650970574959</v>
      </c>
      <c r="Z502">
        <f t="shared" si="231"/>
        <v>727.19486669738967</v>
      </c>
      <c r="AA502">
        <f t="shared" si="232"/>
        <v>130.16885937241295</v>
      </c>
      <c r="AB502">
        <f t="shared" si="233"/>
        <v>-147.45778515689676</v>
      </c>
      <c r="AC502">
        <f t="shared" si="234"/>
        <v>141.33390434514152</v>
      </c>
      <c r="AD502">
        <f t="shared" si="235"/>
        <v>-51.333904345141519</v>
      </c>
      <c r="AE502">
        <f t="shared" si="236"/>
        <v>4.6170384995248472E-3</v>
      </c>
      <c r="AF502">
        <f t="shared" si="237"/>
        <v>-51.329287306641994</v>
      </c>
      <c r="AG502">
        <f t="shared" si="238"/>
        <v>127.11235862005191</v>
      </c>
    </row>
    <row r="503" spans="3:33" x14ac:dyDescent="0.3">
      <c r="C503">
        <v>45629.087499999514</v>
      </c>
      <c r="D503">
        <f t="shared" si="210"/>
        <v>45629.087499999514</v>
      </c>
      <c r="E503">
        <f t="shared" si="239"/>
        <v>2.0874999999999986</v>
      </c>
      <c r="F503">
        <f t="shared" si="211"/>
        <v>2460647.5874999994</v>
      </c>
      <c r="G503">
        <f t="shared" si="212"/>
        <v>0.24921526351812295</v>
      </c>
      <c r="H503">
        <f t="shared" si="213"/>
        <v>252.40781886996047</v>
      </c>
      <c r="I503">
        <f t="shared" si="214"/>
        <v>9329.0419048784715</v>
      </c>
      <c r="J503">
        <f t="shared" si="215"/>
        <v>1.669814986885252E-2</v>
      </c>
      <c r="K503">
        <f t="shared" si="216"/>
        <v>-1.0021798447727821</v>
      </c>
      <c r="L503">
        <f t="shared" si="217"/>
        <v>251.4056390251877</v>
      </c>
      <c r="M503">
        <f t="shared" si="218"/>
        <v>9328.0397250336991</v>
      </c>
      <c r="N503">
        <f t="shared" si="219"/>
        <v>0.98575700367591246</v>
      </c>
      <c r="O503">
        <f t="shared" si="220"/>
        <v>251.39969687757963</v>
      </c>
      <c r="P503">
        <f t="shared" si="221"/>
        <v>23.436050271904648</v>
      </c>
      <c r="Q503">
        <f t="shared" si="222"/>
        <v>23.438606707669763</v>
      </c>
      <c r="R503">
        <f t="shared" si="223"/>
        <v>-110.1435275300351</v>
      </c>
      <c r="S503">
        <f t="shared" si="224"/>
        <v>-22.14733355363466</v>
      </c>
      <c r="T503">
        <f t="shared" si="225"/>
        <v>4.3031944694748026E-2</v>
      </c>
      <c r="U503">
        <f t="shared" si="226"/>
        <v>10.167202573776908</v>
      </c>
      <c r="V503">
        <f t="shared" si="227"/>
        <v>90.899362036066904</v>
      </c>
      <c r="W503">
        <f t="shared" si="228"/>
        <v>0.49293944265709938</v>
      </c>
      <c r="X503">
        <f t="shared" si="229"/>
        <v>0.24044121477913577</v>
      </c>
      <c r="Y503">
        <f t="shared" si="230"/>
        <v>0.74543767053506294</v>
      </c>
      <c r="Z503">
        <f t="shared" si="231"/>
        <v>727.19489628853523</v>
      </c>
      <c r="AA503">
        <f t="shared" si="232"/>
        <v>136.16720257377528</v>
      </c>
      <c r="AB503">
        <f t="shared" si="233"/>
        <v>-145.95819935655618</v>
      </c>
      <c r="AC503">
        <f t="shared" si="234"/>
        <v>140.12911838693412</v>
      </c>
      <c r="AD503">
        <f t="shared" si="235"/>
        <v>-50.129118386934124</v>
      </c>
      <c r="AE503">
        <f t="shared" si="236"/>
        <v>4.8194885133705642E-3</v>
      </c>
      <c r="AF503">
        <f t="shared" si="237"/>
        <v>-50.124298898420754</v>
      </c>
      <c r="AG503">
        <f t="shared" si="238"/>
        <v>126.02034634210378</v>
      </c>
    </row>
    <row r="504" spans="3:33" x14ac:dyDescent="0.3">
      <c r="C504">
        <v>45629.09166666618</v>
      </c>
      <c r="D504">
        <f t="shared" si="210"/>
        <v>45629.09166666618</v>
      </c>
      <c r="E504">
        <f t="shared" si="239"/>
        <v>2.0916666666666655</v>
      </c>
      <c r="F504">
        <f t="shared" si="211"/>
        <v>2460647.5916666663</v>
      </c>
      <c r="G504">
        <f t="shared" si="212"/>
        <v>0.24921537759524504</v>
      </c>
      <c r="H504">
        <f t="shared" si="213"/>
        <v>252.41192573419175</v>
      </c>
      <c r="I504">
        <f t="shared" si="214"/>
        <v>9329.0460115465175</v>
      </c>
      <c r="J504">
        <f t="shared" si="215"/>
        <v>1.6698149864049858E-2</v>
      </c>
      <c r="K504">
        <f t="shared" si="216"/>
        <v>-1.0020608914586484</v>
      </c>
      <c r="L504">
        <f t="shared" si="217"/>
        <v>251.4098648427331</v>
      </c>
      <c r="M504">
        <f t="shared" si="218"/>
        <v>9328.0439506550592</v>
      </c>
      <c r="N504">
        <f t="shared" si="219"/>
        <v>0.98575637010475492</v>
      </c>
      <c r="O504">
        <f t="shared" si="220"/>
        <v>251.40392271350674</v>
      </c>
      <c r="P504">
        <f t="shared" si="221"/>
        <v>23.436050270421173</v>
      </c>
      <c r="Q504">
        <f t="shared" si="222"/>
        <v>23.438606706706299</v>
      </c>
      <c r="R504">
        <f t="shared" si="223"/>
        <v>-110.13900805188933</v>
      </c>
      <c r="S504">
        <f t="shared" si="224"/>
        <v>-22.147912345275653</v>
      </c>
      <c r="T504">
        <f t="shared" si="225"/>
        <v>4.3031944691109658E-2</v>
      </c>
      <c r="U504">
        <f t="shared" si="226"/>
        <v>10.165545606260833</v>
      </c>
      <c r="V504">
        <f t="shared" si="227"/>
        <v>90.899365734292147</v>
      </c>
      <c r="W504">
        <f t="shared" si="228"/>
        <v>0.49294059332898554</v>
      </c>
      <c r="X504">
        <f t="shared" si="229"/>
        <v>0.24044235517817403</v>
      </c>
      <c r="Y504">
        <f t="shared" si="230"/>
        <v>0.74543883147979706</v>
      </c>
      <c r="Z504">
        <f t="shared" si="231"/>
        <v>727.19492587433717</v>
      </c>
      <c r="AA504">
        <f t="shared" si="232"/>
        <v>142.165545606259</v>
      </c>
      <c r="AB504">
        <f t="shared" si="233"/>
        <v>-144.45861359843525</v>
      </c>
      <c r="AC504">
        <f t="shared" si="234"/>
        <v>138.90809307786174</v>
      </c>
      <c r="AD504">
        <f t="shared" si="235"/>
        <v>-48.908093077861736</v>
      </c>
      <c r="AE504">
        <f t="shared" si="236"/>
        <v>5.0320567439427841E-3</v>
      </c>
      <c r="AF504">
        <f t="shared" si="237"/>
        <v>-48.903061021117793</v>
      </c>
      <c r="AG504">
        <f t="shared" si="238"/>
        <v>125.00053487024752</v>
      </c>
    </row>
    <row r="505" spans="3:33" x14ac:dyDescent="0.3">
      <c r="C505">
        <v>45629.095833332845</v>
      </c>
      <c r="D505">
        <f t="shared" si="210"/>
        <v>45629.095833332845</v>
      </c>
      <c r="E505">
        <f t="shared" si="239"/>
        <v>2.0958333333333323</v>
      </c>
      <c r="F505">
        <f t="shared" si="211"/>
        <v>2460647.5958333327</v>
      </c>
      <c r="G505">
        <f t="shared" si="212"/>
        <v>0.24921549167235438</v>
      </c>
      <c r="H505">
        <f t="shared" si="213"/>
        <v>252.41603259796648</v>
      </c>
      <c r="I505">
        <f t="shared" si="214"/>
        <v>9329.0501182141052</v>
      </c>
      <c r="J505">
        <f t="shared" si="215"/>
        <v>1.6698149859247193E-2</v>
      </c>
      <c r="K505">
        <f t="shared" si="216"/>
        <v>-1.0019419327266141</v>
      </c>
      <c r="L505">
        <f t="shared" si="217"/>
        <v>251.41409066523985</v>
      </c>
      <c r="M505">
        <f t="shared" si="218"/>
        <v>9328.0481762813779</v>
      </c>
      <c r="N505">
        <f t="shared" si="219"/>
        <v>0.98575573660857052</v>
      </c>
      <c r="O505">
        <f t="shared" si="220"/>
        <v>251.40814855439521</v>
      </c>
      <c r="P505">
        <f t="shared" si="221"/>
        <v>23.436050268937695</v>
      </c>
      <c r="Q505">
        <f t="shared" si="222"/>
        <v>23.438606705742796</v>
      </c>
      <c r="R505">
        <f t="shared" si="223"/>
        <v>-110.13448853127511</v>
      </c>
      <c r="S505">
        <f t="shared" si="224"/>
        <v>-22.14849101311324</v>
      </c>
      <c r="T505">
        <f t="shared" si="225"/>
        <v>4.3031944687471152E-2</v>
      </c>
      <c r="U505">
        <f t="shared" si="226"/>
        <v>10.163888470265647</v>
      </c>
      <c r="V505">
        <f t="shared" si="227"/>
        <v>90.899369431848498</v>
      </c>
      <c r="W505">
        <f t="shared" si="228"/>
        <v>0.49294174411787106</v>
      </c>
      <c r="X505">
        <f t="shared" si="229"/>
        <v>0.24044349569606965</v>
      </c>
      <c r="Y505">
        <f t="shared" si="230"/>
        <v>0.74543999253967241</v>
      </c>
      <c r="Z505">
        <f t="shared" si="231"/>
        <v>727.19495545478799</v>
      </c>
      <c r="AA505">
        <f t="shared" si="232"/>
        <v>148.16388847026428</v>
      </c>
      <c r="AB505">
        <f t="shared" si="233"/>
        <v>-142.95902788243393</v>
      </c>
      <c r="AC505">
        <f t="shared" si="234"/>
        <v>137.67227289987511</v>
      </c>
      <c r="AD505">
        <f t="shared" si="235"/>
        <v>-47.672272899875111</v>
      </c>
      <c r="AE505">
        <f t="shared" si="236"/>
        <v>5.2554024763688673E-3</v>
      </c>
      <c r="AF505">
        <f t="shared" si="237"/>
        <v>-47.667017497398739</v>
      </c>
      <c r="AG505">
        <f t="shared" si="238"/>
        <v>124.04767146343511</v>
      </c>
    </row>
    <row r="506" spans="3:33" x14ac:dyDescent="0.3">
      <c r="C506">
        <v>45629.099999999511</v>
      </c>
      <c r="D506">
        <f t="shared" si="210"/>
        <v>45629.099999999511</v>
      </c>
      <c r="E506">
        <f t="shared" si="239"/>
        <v>2.0999999999999992</v>
      </c>
      <c r="F506">
        <f t="shared" si="211"/>
        <v>2460647.5999999996</v>
      </c>
      <c r="G506">
        <f t="shared" si="212"/>
        <v>0.24921560574947646</v>
      </c>
      <c r="H506">
        <f t="shared" si="213"/>
        <v>252.42013946219777</v>
      </c>
      <c r="I506">
        <f t="shared" si="214"/>
        <v>9329.0542248821512</v>
      </c>
      <c r="J506">
        <f t="shared" si="215"/>
        <v>1.6698149854444531E-2</v>
      </c>
      <c r="K506">
        <f t="shared" si="216"/>
        <v>-1.0018229685508002</v>
      </c>
      <c r="L506">
        <f t="shared" si="217"/>
        <v>251.41831649364696</v>
      </c>
      <c r="M506">
        <f t="shared" si="218"/>
        <v>9328.052401913601</v>
      </c>
      <c r="N506">
        <f t="shared" si="219"/>
        <v>0.98575510318722115</v>
      </c>
      <c r="O506">
        <f t="shared" si="220"/>
        <v>251.41237440118402</v>
      </c>
      <c r="P506">
        <f t="shared" si="221"/>
        <v>23.43605026745422</v>
      </c>
      <c r="Q506">
        <f t="shared" si="222"/>
        <v>23.438606704779257</v>
      </c>
      <c r="R506">
        <f t="shared" si="223"/>
        <v>-110.12996896719469</v>
      </c>
      <c r="S506">
        <f t="shared" si="224"/>
        <v>-22.149069557270877</v>
      </c>
      <c r="T506">
        <f t="shared" si="225"/>
        <v>4.30319446838325E-2</v>
      </c>
      <c r="U506">
        <f t="shared" si="226"/>
        <v>10.162231165451814</v>
      </c>
      <c r="V506">
        <f t="shared" si="227"/>
        <v>90.89937312873667</v>
      </c>
      <c r="W506">
        <f t="shared" si="228"/>
        <v>0.4929428950239918</v>
      </c>
      <c r="X506">
        <f t="shared" si="229"/>
        <v>0.24044463633305663</v>
      </c>
      <c r="Y506">
        <f t="shared" si="230"/>
        <v>0.74544115371492703</v>
      </c>
      <c r="Z506">
        <f t="shared" si="231"/>
        <v>727.19498502989336</v>
      </c>
      <c r="AA506">
        <f t="shared" si="232"/>
        <v>154.16223116545052</v>
      </c>
      <c r="AB506">
        <f t="shared" si="233"/>
        <v>-141.45944220863737</v>
      </c>
      <c r="AC506">
        <f t="shared" si="234"/>
        <v>136.42295679411424</v>
      </c>
      <c r="AD506">
        <f t="shared" si="235"/>
        <v>-46.422956794114242</v>
      </c>
      <c r="AE506">
        <f t="shared" si="236"/>
        <v>5.4902900213388908E-3</v>
      </c>
      <c r="AF506">
        <f t="shared" si="237"/>
        <v>-46.4174665040929</v>
      </c>
      <c r="AG506">
        <f t="shared" si="238"/>
        <v>123.15692358488525</v>
      </c>
    </row>
    <row r="507" spans="3:33" x14ac:dyDescent="0.3">
      <c r="C507">
        <v>45629.104166666177</v>
      </c>
      <c r="D507">
        <f t="shared" si="210"/>
        <v>45629.104166666177</v>
      </c>
      <c r="E507">
        <f t="shared" si="239"/>
        <v>2.1041666666666661</v>
      </c>
      <c r="F507">
        <f t="shared" si="211"/>
        <v>2460647.604166666</v>
      </c>
      <c r="G507">
        <f t="shared" si="212"/>
        <v>0.24921571982658577</v>
      </c>
      <c r="H507">
        <f t="shared" si="213"/>
        <v>252.42424632597067</v>
      </c>
      <c r="I507">
        <f t="shared" si="214"/>
        <v>9329.0583315497388</v>
      </c>
      <c r="J507">
        <f t="shared" si="215"/>
        <v>1.6698149849641866E-2</v>
      </c>
      <c r="K507">
        <f t="shared" si="216"/>
        <v>-1.0017039989583505</v>
      </c>
      <c r="L507">
        <f t="shared" si="217"/>
        <v>251.42254232701231</v>
      </c>
      <c r="M507">
        <f t="shared" si="218"/>
        <v>9328.0566275507808</v>
      </c>
      <c r="N507">
        <f t="shared" si="219"/>
        <v>0.98575446984085224</v>
      </c>
      <c r="O507">
        <f t="shared" si="220"/>
        <v>251.41660025293109</v>
      </c>
      <c r="P507">
        <f t="shared" si="221"/>
        <v>23.436050265970742</v>
      </c>
      <c r="Q507">
        <f t="shared" si="222"/>
        <v>23.43860670381568</v>
      </c>
      <c r="R507">
        <f t="shared" si="223"/>
        <v>-110.12544936066209</v>
      </c>
      <c r="S507">
        <f t="shared" si="224"/>
        <v>-22.149647977614507</v>
      </c>
      <c r="T507">
        <f t="shared" si="225"/>
        <v>4.3031944680193716E-2</v>
      </c>
      <c r="U507">
        <f t="shared" si="226"/>
        <v>10.160573692217776</v>
      </c>
      <c r="V507">
        <f t="shared" si="227"/>
        <v>90.899376824955752</v>
      </c>
      <c r="W507">
        <f t="shared" si="228"/>
        <v>0.49294404604707098</v>
      </c>
      <c r="X507">
        <f t="shared" si="229"/>
        <v>0.24044577708886056</v>
      </c>
      <c r="Y507">
        <f t="shared" si="230"/>
        <v>0.74544231500528135</v>
      </c>
      <c r="Z507">
        <f t="shared" si="231"/>
        <v>727.19501459964602</v>
      </c>
      <c r="AA507">
        <f t="shared" si="232"/>
        <v>160.16057369221699</v>
      </c>
      <c r="AB507">
        <f t="shared" si="233"/>
        <v>-139.95985657694575</v>
      </c>
      <c r="AC507">
        <f t="shared" si="234"/>
        <v>135.16131418351895</v>
      </c>
      <c r="AD507">
        <f t="shared" si="235"/>
        <v>-45.161314183518954</v>
      </c>
      <c r="AE507">
        <f t="shared" si="236"/>
        <v>5.7376006831703083E-3</v>
      </c>
      <c r="AF507">
        <f t="shared" si="237"/>
        <v>-45.155576582835785</v>
      </c>
      <c r="AG507">
        <f t="shared" si="238"/>
        <v>122.32385478673609</v>
      </c>
    </row>
    <row r="508" spans="3:33" x14ac:dyDescent="0.3">
      <c r="C508">
        <v>45629.108333332842</v>
      </c>
      <c r="D508">
        <f t="shared" si="210"/>
        <v>45629.108333332842</v>
      </c>
      <c r="E508">
        <f t="shared" si="239"/>
        <v>2.1083333333333329</v>
      </c>
      <c r="F508">
        <f t="shared" si="211"/>
        <v>2460647.6083333329</v>
      </c>
      <c r="G508">
        <f t="shared" si="212"/>
        <v>0.24921583390370786</v>
      </c>
      <c r="H508">
        <f t="shared" si="213"/>
        <v>252.42835319020196</v>
      </c>
      <c r="I508">
        <f t="shared" si="214"/>
        <v>9329.062438217783</v>
      </c>
      <c r="J508">
        <f t="shared" si="215"/>
        <v>1.6698149844839201E-2</v>
      </c>
      <c r="K508">
        <f t="shared" si="216"/>
        <v>-1.001585023923431</v>
      </c>
      <c r="L508">
        <f t="shared" si="217"/>
        <v>251.42676816627852</v>
      </c>
      <c r="M508">
        <f t="shared" si="218"/>
        <v>9328.0608531938597</v>
      </c>
      <c r="N508">
        <f t="shared" si="219"/>
        <v>0.98575383656932558</v>
      </c>
      <c r="O508">
        <f t="shared" si="220"/>
        <v>251.42082611057901</v>
      </c>
      <c r="P508">
        <f t="shared" si="221"/>
        <v>23.436050264487267</v>
      </c>
      <c r="Q508">
        <f t="shared" si="222"/>
        <v>23.438606702852066</v>
      </c>
      <c r="R508">
        <f t="shared" si="223"/>
        <v>-110.12092971067574</v>
      </c>
      <c r="S508">
        <f t="shared" si="224"/>
        <v>-22.150226274268025</v>
      </c>
      <c r="T508">
        <f t="shared" si="225"/>
        <v>4.3031944676554787E-2</v>
      </c>
      <c r="U508">
        <f t="shared" si="226"/>
        <v>10.1589160502231</v>
      </c>
      <c r="V508">
        <f t="shared" si="227"/>
        <v>90.89938052050644</v>
      </c>
      <c r="W508">
        <f t="shared" si="228"/>
        <v>0.49294519718734509</v>
      </c>
      <c r="X508">
        <f t="shared" si="229"/>
        <v>0.24044691796371609</v>
      </c>
      <c r="Y508">
        <f t="shared" si="230"/>
        <v>0.74544347641097408</v>
      </c>
      <c r="Z508">
        <f t="shared" si="231"/>
        <v>727.19504416405152</v>
      </c>
      <c r="AA508">
        <f t="shared" si="232"/>
        <v>166.15891605022262</v>
      </c>
      <c r="AB508">
        <f t="shared" si="233"/>
        <v>-138.46027098744435</v>
      </c>
      <c r="AC508">
        <f t="shared" si="234"/>
        <v>133.88839931606532</v>
      </c>
      <c r="AD508">
        <f t="shared" si="235"/>
        <v>-43.888399316065318</v>
      </c>
      <c r="AE508">
        <f t="shared" si="236"/>
        <v>5.9983474411324355E-3</v>
      </c>
      <c r="AF508">
        <f t="shared" si="237"/>
        <v>-43.882400968624182</v>
      </c>
      <c r="AG508">
        <f t="shared" si="238"/>
        <v>121.54439864513705</v>
      </c>
    </row>
    <row r="509" spans="3:33" x14ac:dyDescent="0.3">
      <c r="C509">
        <v>45629.112499999508</v>
      </c>
      <c r="D509">
        <f t="shared" si="210"/>
        <v>45629.112499999508</v>
      </c>
      <c r="E509">
        <f t="shared" si="239"/>
        <v>2.1124999999999998</v>
      </c>
      <c r="F509">
        <f t="shared" si="211"/>
        <v>2460647.6124999993</v>
      </c>
      <c r="G509">
        <f t="shared" si="212"/>
        <v>0.2492159479808172</v>
      </c>
      <c r="H509">
        <f t="shared" si="213"/>
        <v>252.43246005397668</v>
      </c>
      <c r="I509">
        <f t="shared" si="214"/>
        <v>9329.0665448853724</v>
      </c>
      <c r="J509">
        <f t="shared" si="215"/>
        <v>1.6698149840036539E-2</v>
      </c>
      <c r="K509">
        <f t="shared" si="216"/>
        <v>-1.0014660434730462</v>
      </c>
      <c r="L509">
        <f t="shared" si="217"/>
        <v>251.43099401050364</v>
      </c>
      <c r="M509">
        <f t="shared" si="218"/>
        <v>9328.0650788418989</v>
      </c>
      <c r="N509">
        <f t="shared" si="219"/>
        <v>0.98575320337278582</v>
      </c>
      <c r="O509">
        <f t="shared" si="220"/>
        <v>251.42505197318587</v>
      </c>
      <c r="P509">
        <f t="shared" si="221"/>
        <v>23.436050263003789</v>
      </c>
      <c r="Q509">
        <f t="shared" si="222"/>
        <v>23.438606701888411</v>
      </c>
      <c r="R509">
        <f t="shared" si="223"/>
        <v>-110.11641001824941</v>
      </c>
      <c r="S509">
        <f t="shared" si="224"/>
        <v>-22.150804447097435</v>
      </c>
      <c r="T509">
        <f t="shared" si="225"/>
        <v>4.3031944672915705E-2</v>
      </c>
      <c r="U509">
        <f t="shared" si="226"/>
        <v>10.157258239865675</v>
      </c>
      <c r="V509">
        <f t="shared" si="227"/>
        <v>90.899384215387784</v>
      </c>
      <c r="W509">
        <f t="shared" si="228"/>
        <v>0.49294634844453772</v>
      </c>
      <c r="X509">
        <f t="shared" si="229"/>
        <v>0.24044805895734944</v>
      </c>
      <c r="Y509">
        <f t="shared" si="230"/>
        <v>0.745444637931726</v>
      </c>
      <c r="Z509">
        <f t="shared" si="231"/>
        <v>727.19507372310227</v>
      </c>
      <c r="AA509">
        <f t="shared" si="232"/>
        <v>172.15725823986531</v>
      </c>
      <c r="AB509">
        <f t="shared" si="233"/>
        <v>-136.96068544003367</v>
      </c>
      <c r="AC509">
        <f t="shared" si="234"/>
        <v>132.6051640492488</v>
      </c>
      <c r="AD509">
        <f t="shared" si="235"/>
        <v>-42.605164049248799</v>
      </c>
      <c r="AE509">
        <f t="shared" si="236"/>
        <v>6.2736928946552336E-3</v>
      </c>
      <c r="AF509">
        <f t="shared" si="237"/>
        <v>-42.598890356354147</v>
      </c>
      <c r="AG509">
        <f t="shared" si="238"/>
        <v>120.81483208783186</v>
      </c>
    </row>
    <row r="510" spans="3:33" x14ac:dyDescent="0.3">
      <c r="C510">
        <v>45629.116666666174</v>
      </c>
      <c r="D510">
        <f t="shared" si="210"/>
        <v>45629.116666666174</v>
      </c>
      <c r="E510">
        <f t="shared" si="239"/>
        <v>2.1166666666666667</v>
      </c>
      <c r="F510">
        <f t="shared" si="211"/>
        <v>2460647.6166666662</v>
      </c>
      <c r="G510">
        <f t="shared" si="212"/>
        <v>0.24921606205793928</v>
      </c>
      <c r="H510">
        <f t="shared" si="213"/>
        <v>252.43656691820797</v>
      </c>
      <c r="I510">
        <f t="shared" si="214"/>
        <v>9329.0706515534166</v>
      </c>
      <c r="J510">
        <f t="shared" si="215"/>
        <v>1.6698149835233874E-2</v>
      </c>
      <c r="K510">
        <f t="shared" si="216"/>
        <v>-1.0013470575815016</v>
      </c>
      <c r="L510">
        <f t="shared" si="217"/>
        <v>251.43521986062646</v>
      </c>
      <c r="M510">
        <f t="shared" si="218"/>
        <v>9328.0693044958352</v>
      </c>
      <c r="N510">
        <f t="shared" si="219"/>
        <v>0.98575257025109575</v>
      </c>
      <c r="O510">
        <f t="shared" si="220"/>
        <v>251.42927784169041</v>
      </c>
      <c r="P510">
        <f t="shared" si="221"/>
        <v>23.436050261520315</v>
      </c>
      <c r="Q510">
        <f t="shared" si="222"/>
        <v>23.438606700924723</v>
      </c>
      <c r="R510">
        <f t="shared" si="223"/>
        <v>-110.11189028238567</v>
      </c>
      <c r="S510">
        <f t="shared" si="224"/>
        <v>-22.151382496226081</v>
      </c>
      <c r="T510">
        <f t="shared" si="225"/>
        <v>4.3031944669276498E-2</v>
      </c>
      <c r="U510">
        <f t="shared" si="226"/>
        <v>10.15560026080664</v>
      </c>
      <c r="V510">
        <f t="shared" si="227"/>
        <v>90.899387909600534</v>
      </c>
      <c r="W510">
        <f t="shared" si="228"/>
        <v>0.4929474998188843</v>
      </c>
      <c r="X510">
        <f t="shared" si="229"/>
        <v>0.24044920006999393</v>
      </c>
      <c r="Y510">
        <f t="shared" si="230"/>
        <v>0.74544579956777468</v>
      </c>
      <c r="Z510">
        <f t="shared" si="231"/>
        <v>727.19510327680428</v>
      </c>
      <c r="AA510">
        <f t="shared" si="232"/>
        <v>178.15560026080675</v>
      </c>
      <c r="AB510">
        <f t="shared" si="233"/>
        <v>-135.46109993479831</v>
      </c>
      <c r="AC510">
        <f t="shared" si="234"/>
        <v>131.31246921052409</v>
      </c>
      <c r="AD510">
        <f t="shared" si="235"/>
        <v>-41.312469210524085</v>
      </c>
      <c r="AE510">
        <f t="shared" si="236"/>
        <v>6.564971171310191E-3</v>
      </c>
      <c r="AF510">
        <f t="shared" si="237"/>
        <v>-41.305904239352778</v>
      </c>
      <c r="AG510">
        <f t="shared" si="238"/>
        <v>120.13174903992115</v>
      </c>
    </row>
    <row r="511" spans="3:33" x14ac:dyDescent="0.3">
      <c r="C511">
        <v>45629.12083333284</v>
      </c>
      <c r="D511">
        <f t="shared" si="210"/>
        <v>45629.12083333284</v>
      </c>
      <c r="E511">
        <f t="shared" si="239"/>
        <v>2.1208333333333336</v>
      </c>
      <c r="F511">
        <f t="shared" si="211"/>
        <v>2460647.6208333327</v>
      </c>
      <c r="G511">
        <f t="shared" si="212"/>
        <v>0.24921617613504859</v>
      </c>
      <c r="H511">
        <f t="shared" si="213"/>
        <v>252.4406737819827</v>
      </c>
      <c r="I511">
        <f t="shared" si="214"/>
        <v>9329.0747582210042</v>
      </c>
      <c r="J511">
        <f t="shared" si="215"/>
        <v>1.6698149830431212E-2</v>
      </c>
      <c r="K511">
        <f t="shared" si="216"/>
        <v>-1.0012280662758037</v>
      </c>
      <c r="L511">
        <f t="shared" si="217"/>
        <v>251.43944571570688</v>
      </c>
      <c r="M511">
        <f t="shared" si="218"/>
        <v>9328.0735301547284</v>
      </c>
      <c r="N511">
        <f t="shared" si="219"/>
        <v>0.98575193720439991</v>
      </c>
      <c r="O511">
        <f t="shared" si="220"/>
        <v>251.43350371515257</v>
      </c>
      <c r="P511">
        <f t="shared" si="221"/>
        <v>23.436050260036836</v>
      </c>
      <c r="Q511">
        <f t="shared" si="222"/>
        <v>23.438606699960992</v>
      </c>
      <c r="R511">
        <f t="shared" si="223"/>
        <v>-110.10737050409631</v>
      </c>
      <c r="S511">
        <f t="shared" si="224"/>
        <v>-22.151960421520275</v>
      </c>
      <c r="T511">
        <f t="shared" si="225"/>
        <v>4.3031944665637131E-2</v>
      </c>
      <c r="U511">
        <f t="shared" si="226"/>
        <v>10.153942113443494</v>
      </c>
      <c r="V511">
        <f t="shared" si="227"/>
        <v>90.899391603143741</v>
      </c>
      <c r="W511">
        <f t="shared" si="228"/>
        <v>0.49294865131010873</v>
      </c>
      <c r="X511">
        <f t="shared" si="229"/>
        <v>0.2404503413013761</v>
      </c>
      <c r="Y511">
        <f t="shared" si="230"/>
        <v>0.74544696131884136</v>
      </c>
      <c r="Z511">
        <f t="shared" si="231"/>
        <v>727.19513282514993</v>
      </c>
      <c r="AA511">
        <f t="shared" si="232"/>
        <v>184.15394211344392</v>
      </c>
      <c r="AB511">
        <f t="shared" si="233"/>
        <v>-133.96151447163902</v>
      </c>
      <c r="AC511">
        <f t="shared" si="234"/>
        <v>130.01109467059709</v>
      </c>
      <c r="AD511">
        <f t="shared" si="235"/>
        <v>-40.011094670597089</v>
      </c>
      <c r="AE511">
        <f t="shared" si="236"/>
        <v>6.873714691787945E-3</v>
      </c>
      <c r="AF511">
        <f t="shared" si="237"/>
        <v>-40.004220955905303</v>
      </c>
      <c r="AG511">
        <f t="shared" si="238"/>
        <v>119.49203499338967</v>
      </c>
    </row>
    <row r="512" spans="3:33" x14ac:dyDescent="0.3">
      <c r="C512">
        <v>45629.124999999505</v>
      </c>
      <c r="D512">
        <f t="shared" si="210"/>
        <v>45629.124999999505</v>
      </c>
      <c r="E512">
        <f t="shared" si="239"/>
        <v>2.1250000000000004</v>
      </c>
      <c r="F512">
        <f t="shared" si="211"/>
        <v>2460647.6249999995</v>
      </c>
      <c r="G512">
        <f t="shared" si="212"/>
        <v>0.24921629021217068</v>
      </c>
      <c r="H512">
        <f t="shared" si="213"/>
        <v>252.44478064621217</v>
      </c>
      <c r="I512">
        <f t="shared" si="214"/>
        <v>9329.0788648890502</v>
      </c>
      <c r="J512">
        <f t="shared" si="215"/>
        <v>1.6698149825628547E-2</v>
      </c>
      <c r="K512">
        <f t="shared" si="216"/>
        <v>-1.0011090695301144</v>
      </c>
      <c r="L512">
        <f t="shared" si="217"/>
        <v>251.44367157668205</v>
      </c>
      <c r="M512">
        <f t="shared" si="218"/>
        <v>9328.0777558195205</v>
      </c>
      <c r="N512">
        <f t="shared" si="219"/>
        <v>0.98575130423256019</v>
      </c>
      <c r="O512">
        <f t="shared" si="220"/>
        <v>251.43772959450945</v>
      </c>
      <c r="P512">
        <f t="shared" si="221"/>
        <v>23.436050258553362</v>
      </c>
      <c r="Q512">
        <f t="shared" si="222"/>
        <v>23.438606698997226</v>
      </c>
      <c r="R512">
        <f t="shared" si="223"/>
        <v>-110.10285068238557</v>
      </c>
      <c r="S512">
        <f t="shared" si="224"/>
        <v>-22.152538223103075</v>
      </c>
      <c r="T512">
        <f t="shared" si="225"/>
        <v>4.3031944661997619E-2</v>
      </c>
      <c r="U512">
        <f t="shared" si="226"/>
        <v>10.152283797437175</v>
      </c>
      <c r="V512">
        <f t="shared" si="227"/>
        <v>90.899395296018113</v>
      </c>
      <c r="W512">
        <f t="shared" si="228"/>
        <v>0.49294980291844642</v>
      </c>
      <c r="X512">
        <f t="shared" si="229"/>
        <v>0.24045148265172944</v>
      </c>
      <c r="Y512">
        <f t="shared" si="230"/>
        <v>0.7454481231851634</v>
      </c>
      <c r="Z512">
        <f t="shared" si="231"/>
        <v>727.19516236814491</v>
      </c>
      <c r="AA512">
        <f t="shared" si="232"/>
        <v>190.15228379743758</v>
      </c>
      <c r="AB512">
        <f t="shared" si="233"/>
        <v>-132.46192905064061</v>
      </c>
      <c r="AC512">
        <f t="shared" si="234"/>
        <v>128.70174826377209</v>
      </c>
      <c r="AD512">
        <f t="shared" si="235"/>
        <v>-38.701748263772089</v>
      </c>
      <c r="AE512">
        <f t="shared" si="236"/>
        <v>7.2016869436638646E-3</v>
      </c>
      <c r="AF512">
        <f t="shared" si="237"/>
        <v>-38.694546576828422</v>
      </c>
      <c r="AG512">
        <f t="shared" si="238"/>
        <v>118.89284288455997</v>
      </c>
    </row>
    <row r="513" spans="3:33" x14ac:dyDescent="0.3">
      <c r="C513">
        <v>45629.129166666171</v>
      </c>
      <c r="D513">
        <f t="shared" si="210"/>
        <v>45629.129166666171</v>
      </c>
      <c r="E513">
        <f t="shared" si="239"/>
        <v>2.1291666666666673</v>
      </c>
      <c r="F513">
        <f t="shared" si="211"/>
        <v>2460647.629166666</v>
      </c>
      <c r="G513">
        <f t="shared" si="212"/>
        <v>0.24921640428928002</v>
      </c>
      <c r="H513">
        <f t="shared" si="213"/>
        <v>252.44888750998689</v>
      </c>
      <c r="I513">
        <f t="shared" si="214"/>
        <v>9329.0829715566379</v>
      </c>
      <c r="J513">
        <f t="shared" si="215"/>
        <v>1.6698149820825882E-2</v>
      </c>
      <c r="K513">
        <f t="shared" si="216"/>
        <v>-1.0009900673715841</v>
      </c>
      <c r="L513">
        <f t="shared" si="217"/>
        <v>251.4478974426153</v>
      </c>
      <c r="M513">
        <f t="shared" si="218"/>
        <v>9328.0819814892657</v>
      </c>
      <c r="N513">
        <f t="shared" si="219"/>
        <v>0.98575067133572236</v>
      </c>
      <c r="O513">
        <f t="shared" si="220"/>
        <v>251.44195547882444</v>
      </c>
      <c r="P513">
        <f t="shared" si="221"/>
        <v>23.436050257069883</v>
      </c>
      <c r="Q513">
        <f t="shared" si="222"/>
        <v>23.438606698033418</v>
      </c>
      <c r="R513">
        <f t="shared" si="223"/>
        <v>-110.09833081826177</v>
      </c>
      <c r="S513">
        <f t="shared" si="224"/>
        <v>-22.1531159008413</v>
      </c>
      <c r="T513">
        <f t="shared" si="225"/>
        <v>4.3031944658357954E-2</v>
      </c>
      <c r="U513">
        <f t="shared" si="226"/>
        <v>10.150625313184843</v>
      </c>
      <c r="V513">
        <f t="shared" si="227"/>
        <v>90.899398988222728</v>
      </c>
      <c r="W513">
        <f t="shared" si="228"/>
        <v>0.49295095464362165</v>
      </c>
      <c r="X513">
        <f t="shared" si="229"/>
        <v>0.24045262412078072</v>
      </c>
      <c r="Y513">
        <f t="shared" si="230"/>
        <v>0.74544928516646258</v>
      </c>
      <c r="Z513">
        <f t="shared" si="231"/>
        <v>727.19519190578183</v>
      </c>
      <c r="AA513">
        <f t="shared" si="232"/>
        <v>196.15062531318563</v>
      </c>
      <c r="AB513">
        <f t="shared" si="233"/>
        <v>-130.96234367170359</v>
      </c>
      <c r="AC513">
        <f t="shared" si="234"/>
        <v>127.38507368106978</v>
      </c>
      <c r="AD513">
        <f t="shared" si="235"/>
        <v>-37.385073681069784</v>
      </c>
      <c r="AE513">
        <f t="shared" si="236"/>
        <v>7.5509227587426432E-3</v>
      </c>
      <c r="AF513">
        <f t="shared" si="237"/>
        <v>-37.377522758311038</v>
      </c>
      <c r="AG513">
        <f t="shared" si="238"/>
        <v>118.33157049339326</v>
      </c>
    </row>
    <row r="514" spans="3:33" x14ac:dyDescent="0.3">
      <c r="C514">
        <v>45629.133333332837</v>
      </c>
      <c r="D514">
        <f t="shared" ref="D514:D577" si="240">C514</f>
        <v>45629.133333332837</v>
      </c>
      <c r="E514">
        <f t="shared" si="239"/>
        <v>2.1333333333333342</v>
      </c>
      <c r="F514">
        <f t="shared" ref="F514:F577" si="241">D514+2415018.5-$B$5/24</f>
        <v>2460647.6333333328</v>
      </c>
      <c r="G514">
        <f t="shared" ref="G514:G577" si="242">(F514-2451545)/36525</f>
        <v>0.2492165183664021</v>
      </c>
      <c r="H514">
        <f t="shared" ref="H514:H577" si="243">MOD(280.46646+G514*(36000.76983 + G514*0.0003032),360)</f>
        <v>252.45299437422</v>
      </c>
      <c r="I514">
        <f t="shared" ref="I514:I577" si="244">357.52911+G514*(35999.05029 - 0.0001537*G514)</f>
        <v>9329.0870782246839</v>
      </c>
      <c r="J514">
        <f t="shared" ref="J514:J577" si="245">0.016708634-G514*(0.000042037+0.0000001267*G514)</f>
        <v>1.669814981602322E-2</v>
      </c>
      <c r="K514">
        <f t="shared" ref="K514:K577" si="246">SIN(RADIANS(I514))*(1.914602-G514*(0.004817+0.000014*G514))+SIN(RADIANS(2*I514))*(0.019993-0.000101*G514)+SIN(RADIANS(3*I514))*0.000289</f>
        <v>-1.0008710597743251</v>
      </c>
      <c r="L514">
        <f t="shared" ref="L514:L577" si="247">H514+K514</f>
        <v>251.45212331444569</v>
      </c>
      <c r="M514">
        <f t="shared" ref="M514:M577" si="248">I514+K514</f>
        <v>9328.0862071649099</v>
      </c>
      <c r="N514">
        <f t="shared" ref="N514:N577" si="249">(1.000001018*(1-J514*J514))/(1+J514*COS(RADIANS(M514)))</f>
        <v>0.98575003851374776</v>
      </c>
      <c r="O514">
        <f t="shared" ref="O514:O577" si="250">L514-0.00569-0.00478*SIN(RADIANS(125.04-1934.136*G514))</f>
        <v>251.44618136903657</v>
      </c>
      <c r="P514">
        <f t="shared" ref="P514:P577" si="251">23+(26+((21.448-G514*(46.815+G514*(0.00059-G514*0.001813))))/60)/60</f>
        <v>23.436050255586409</v>
      </c>
      <c r="Q514">
        <f t="shared" ref="Q514:Q577" si="252">P514+0.00256*COS(RADIANS(125.04-1934.136*G514))</f>
        <v>23.438606697069577</v>
      </c>
      <c r="R514">
        <f t="shared" ref="R514:R577" si="253">DEGREES(ATAN2(COS(RADIANS(O514)),COS(RADIANS(Q514))*SIN(RADIANS(O514))))</f>
        <v>-110.09381091072692</v>
      </c>
      <c r="S514">
        <f t="shared" ref="S514:S577" si="254">DEGREES(ASIN(SIN(RADIANS(Q514))*SIN(RADIANS(O514))))</f>
        <v>-22.153693454858256</v>
      </c>
      <c r="T514">
        <f t="shared" ref="T514:T577" si="255">TAN(RADIANS(Q514/2))*TAN(RADIANS(Q514/2))</f>
        <v>4.3031944654718171E-2</v>
      </c>
      <c r="U514">
        <f t="shared" ref="U514:U577" si="256">4*DEGREES(T514*SIN(2*RADIANS(H514))-2*J514*SIN(RADIANS(I514))+4*J514*T514*SIN(RADIANS(I514))*COS(2*RADIANS(H514))-0.5*T514*T514*SIN(4*RADIANS(H514))-1.25*J514*J514*SIN(2*RADIANS(I514)))</f>
        <v>10.148966660346709</v>
      </c>
      <c r="V514">
        <f t="shared" ref="V514:V577" si="257">DEGREES(ACOS(COS(RADIANS(90.833))/(COS(RADIANS($B$3))*COS(RADIANS(S514)))-TAN(RADIANS($B$3))*TAN(RADIANS(S514))))</f>
        <v>90.899402679758296</v>
      </c>
      <c r="W514">
        <f t="shared" ref="W514:W577" si="258">(720-4*$B$4-U514+$B$5*60)/1440</f>
        <v>0.49295210648587034</v>
      </c>
      <c r="X514">
        <f t="shared" ref="X514:X577" si="259">W514-V514*4/1440</f>
        <v>0.24045376570876398</v>
      </c>
      <c r="Y514">
        <f t="shared" ref="Y514:Y577" si="260">W514+V514*4/1440</f>
        <v>0.74545044726297671</v>
      </c>
      <c r="Z514">
        <f t="shared" ref="Z514:Z577" si="261">8*V514</f>
        <v>727.19522143806637</v>
      </c>
      <c r="AA514">
        <f t="shared" ref="AA514:AA577" si="262">MOD(E514*1440+U514+4*$B$4-60*$B$5,1440)</f>
        <v>202.14896666034792</v>
      </c>
      <c r="AB514">
        <f t="shared" ref="AB514:AB577" si="263">IF(AA514/4&lt;0,AA514/4+180,AA514/4-180)</f>
        <v>-129.46275833491302</v>
      </c>
      <c r="AC514">
        <f t="shared" ref="AC514:AC577" si="264">DEGREES(ACOS(SIN(RADIANS($B$3))*SIN(RADIANS(S514))+COS(RADIANS($B$3))*COS(RADIANS(S514))*COS(RADIANS(AB514))))</f>
        <v>126.06165745329898</v>
      </c>
      <c r="AD514">
        <f t="shared" ref="AD514:AD577" si="265">90-AC514</f>
        <v>-36.061657453298977</v>
      </c>
      <c r="AE514">
        <f t="shared" ref="AE514:AE577" si="266">IF(AD514&gt;85,0,IF(AD514&gt;5,58.1/TAN(RADIANS(AD514))-0.07/POWER(TAN(RADIANS(AD514)),3)+0.000086/POWER(TAN(RADIANS(AD514)),5),IF(AD514&gt;-0.575,1735+AD514*(-518.2+AD514*(103.4+AD514*(-12.79+AD514*0.711))),-20.772/TAN(RADIANS(AD514)))))/3600</f>
        <v>7.9237780483375504E-3</v>
      </c>
      <c r="AF514">
        <f t="shared" ref="AF514:AF577" si="267">AD514+AE514</f>
        <v>-36.053733675250641</v>
      </c>
      <c r="AG514">
        <f t="shared" ref="AG514:AG577" si="268">IF(AB514&gt;0,MOD(DEGREES(ACOS(((SIN(RADIANS($B$3))*COS(RADIANS(AC514)))-SIN(RADIANS(S514)))/(COS(RADIANS($B$3))*SIN(RADIANS(AC514)))))+180,360),MOD(540-DEGREES(ACOS(((SIN(RADIANS($B$3))*COS(RADIANS(AC514)))-SIN(RADIANS(S514)))/(COS(RADIANS($B$3))*SIN(RADIANS(AC514))))),360))</f>
        <v>117.80583946964964</v>
      </c>
    </row>
    <row r="515" spans="3:33" x14ac:dyDescent="0.3">
      <c r="C515">
        <v>45629.137499999502</v>
      </c>
      <c r="D515">
        <f t="shared" si="240"/>
        <v>45629.137499999502</v>
      </c>
      <c r="E515">
        <f t="shared" ref="E515:E578" si="269">E514+0.1/24</f>
        <v>2.1375000000000011</v>
      </c>
      <c r="F515">
        <f t="shared" si="241"/>
        <v>2460647.6374999997</v>
      </c>
      <c r="G515">
        <f t="shared" si="242"/>
        <v>0.24921663244352418</v>
      </c>
      <c r="H515">
        <f t="shared" si="243"/>
        <v>252.45710123845129</v>
      </c>
      <c r="I515">
        <f t="shared" si="244"/>
        <v>9329.0911848927281</v>
      </c>
      <c r="J515">
        <f t="shared" si="245"/>
        <v>1.6698149811220555E-2</v>
      </c>
      <c r="K515">
        <f t="shared" si="246"/>
        <v>-1.0007520467522768</v>
      </c>
      <c r="L515">
        <f t="shared" si="247"/>
        <v>251.45634919169902</v>
      </c>
      <c r="M515">
        <f t="shared" si="248"/>
        <v>9328.0904328459765</v>
      </c>
      <c r="N515">
        <f t="shared" si="249"/>
        <v>0.98574940576671088</v>
      </c>
      <c r="O515">
        <f t="shared" si="250"/>
        <v>251.45040726467167</v>
      </c>
      <c r="P515">
        <f t="shared" si="251"/>
        <v>23.436050254102931</v>
      </c>
      <c r="Q515">
        <f t="shared" si="252"/>
        <v>23.438606696105694</v>
      </c>
      <c r="R515">
        <f t="shared" si="253"/>
        <v>-110.08929096029473</v>
      </c>
      <c r="S515">
        <f t="shared" si="254"/>
        <v>-22.154270885083985</v>
      </c>
      <c r="T515">
        <f t="shared" si="255"/>
        <v>4.3031944651078229E-2</v>
      </c>
      <c r="U515">
        <f t="shared" si="256"/>
        <v>10.147307839137666</v>
      </c>
      <c r="V515">
        <f t="shared" si="257"/>
        <v>90.899406370624291</v>
      </c>
      <c r="W515">
        <f t="shared" si="258"/>
        <v>0.49295325844504334</v>
      </c>
      <c r="X515">
        <f t="shared" si="259"/>
        <v>0.24045490741553144</v>
      </c>
      <c r="Y515">
        <f t="shared" si="260"/>
        <v>0.74545160947455524</v>
      </c>
      <c r="Z515">
        <f t="shared" si="261"/>
        <v>727.19525096499433</v>
      </c>
      <c r="AA515">
        <f t="shared" si="262"/>
        <v>208.1473078391391</v>
      </c>
      <c r="AB515">
        <f t="shared" si="263"/>
        <v>-127.96317304021522</v>
      </c>
      <c r="AC515">
        <f t="shared" si="264"/>
        <v>124.73203512962809</v>
      </c>
      <c r="AD515">
        <f t="shared" si="265"/>
        <v>-34.732035129628088</v>
      </c>
      <c r="AE515">
        <f t="shared" si="266"/>
        <v>8.3229915740251313E-3</v>
      </c>
      <c r="AF515">
        <f t="shared" si="267"/>
        <v>-34.723712138054061</v>
      </c>
      <c r="AG515">
        <f t="shared" si="268"/>
        <v>117.31347600523731</v>
      </c>
    </row>
    <row r="516" spans="3:33" x14ac:dyDescent="0.3">
      <c r="C516">
        <v>45629.141666666168</v>
      </c>
      <c r="D516">
        <f t="shared" si="240"/>
        <v>45629.141666666168</v>
      </c>
      <c r="E516">
        <f t="shared" si="269"/>
        <v>2.1416666666666679</v>
      </c>
      <c r="F516">
        <f t="shared" si="241"/>
        <v>2460647.6416666661</v>
      </c>
      <c r="G516">
        <f t="shared" si="242"/>
        <v>0.2492167465206335</v>
      </c>
      <c r="H516">
        <f t="shared" si="243"/>
        <v>252.46120810222237</v>
      </c>
      <c r="I516">
        <f t="shared" si="244"/>
        <v>9329.0952915603157</v>
      </c>
      <c r="J516">
        <f t="shared" si="245"/>
        <v>1.669814980641789E-2</v>
      </c>
      <c r="K516">
        <f t="shared" si="246"/>
        <v>-1.0006330283192386</v>
      </c>
      <c r="L516">
        <f t="shared" si="247"/>
        <v>251.46057507390313</v>
      </c>
      <c r="M516">
        <f t="shared" si="248"/>
        <v>9328.0946585319962</v>
      </c>
      <c r="N516">
        <f t="shared" si="249"/>
        <v>0.98574877309468645</v>
      </c>
      <c r="O516">
        <f t="shared" si="250"/>
        <v>251.45463316525752</v>
      </c>
      <c r="P516">
        <f t="shared" si="251"/>
        <v>23.436050252619456</v>
      </c>
      <c r="Q516">
        <f t="shared" si="252"/>
        <v>23.438606695141779</v>
      </c>
      <c r="R516">
        <f t="shared" si="253"/>
        <v>-110.08477096747674</v>
      </c>
      <c r="S516">
        <f t="shared" si="254"/>
        <v>-22.154848191448917</v>
      </c>
      <c r="T516">
        <f t="shared" si="255"/>
        <v>4.3031944647438154E-2</v>
      </c>
      <c r="U516">
        <f t="shared" si="256"/>
        <v>10.145648849771627</v>
      </c>
      <c r="V516">
        <f t="shared" si="257"/>
        <v>90.899410060820202</v>
      </c>
      <c r="W516">
        <f t="shared" si="258"/>
        <v>0.49295441052099193</v>
      </c>
      <c r="X516">
        <f t="shared" si="259"/>
        <v>0.24045604924093583</v>
      </c>
      <c r="Y516">
        <f t="shared" si="260"/>
        <v>0.74545277180104796</v>
      </c>
      <c r="Z516">
        <f t="shared" si="261"/>
        <v>727.19528048656161</v>
      </c>
      <c r="AA516">
        <f t="shared" si="262"/>
        <v>214.14564884977335</v>
      </c>
      <c r="AB516">
        <f t="shared" si="263"/>
        <v>-126.46358778755666</v>
      </c>
      <c r="AC516">
        <f t="shared" si="264"/>
        <v>123.39669674764593</v>
      </c>
      <c r="AD516">
        <f t="shared" si="265"/>
        <v>-33.396696747645933</v>
      </c>
      <c r="AE516">
        <f t="shared" si="266"/>
        <v>8.7517621841259625E-3</v>
      </c>
      <c r="AF516">
        <f t="shared" si="267"/>
        <v>-33.387944985461807</v>
      </c>
      <c r="AG516">
        <f t="shared" si="268"/>
        <v>116.85249312421581</v>
      </c>
    </row>
    <row r="517" spans="3:33" x14ac:dyDescent="0.3">
      <c r="C517">
        <v>45629.145833332834</v>
      </c>
      <c r="D517">
        <f t="shared" si="240"/>
        <v>45629.145833332834</v>
      </c>
      <c r="E517">
        <f t="shared" si="269"/>
        <v>2.1458333333333348</v>
      </c>
      <c r="F517">
        <f t="shared" si="241"/>
        <v>2460647.645833333</v>
      </c>
      <c r="G517">
        <f t="shared" si="242"/>
        <v>0.24921686059775558</v>
      </c>
      <c r="H517">
        <f t="shared" si="243"/>
        <v>252.46531496645548</v>
      </c>
      <c r="I517">
        <f t="shared" si="244"/>
        <v>9329.0993982283635</v>
      </c>
      <c r="J517">
        <f t="shared" si="245"/>
        <v>1.6698149801615228E-2</v>
      </c>
      <c r="K517">
        <f t="shared" si="246"/>
        <v>-1.0005140044493186</v>
      </c>
      <c r="L517">
        <f t="shared" si="247"/>
        <v>251.46480096200617</v>
      </c>
      <c r="M517">
        <f t="shared" si="248"/>
        <v>9328.0988842239149</v>
      </c>
      <c r="N517">
        <f t="shared" si="249"/>
        <v>0.98574814049753545</v>
      </c>
      <c r="O517">
        <f t="shared" si="250"/>
        <v>251.4588590717423</v>
      </c>
      <c r="P517">
        <f t="shared" si="251"/>
        <v>23.436050251135978</v>
      </c>
      <c r="Q517">
        <f t="shared" si="252"/>
        <v>23.438606694177821</v>
      </c>
      <c r="R517">
        <f t="shared" si="253"/>
        <v>-110.08025093126524</v>
      </c>
      <c r="S517">
        <f t="shared" si="254"/>
        <v>-22.155425374077474</v>
      </c>
      <c r="T517">
        <f t="shared" si="255"/>
        <v>4.3031944643797934E-2</v>
      </c>
      <c r="U517">
        <f t="shared" si="256"/>
        <v>10.143989691906127</v>
      </c>
      <c r="V517">
        <f t="shared" si="257"/>
        <v>90.899413750346724</v>
      </c>
      <c r="W517">
        <f t="shared" si="258"/>
        <v>0.49295556271395413</v>
      </c>
      <c r="X517">
        <f t="shared" si="259"/>
        <v>0.24045719118521325</v>
      </c>
      <c r="Y517">
        <f t="shared" si="260"/>
        <v>0.74545393424269502</v>
      </c>
      <c r="Z517">
        <f t="shared" si="261"/>
        <v>727.19531000277379</v>
      </c>
      <c r="AA517">
        <f t="shared" si="262"/>
        <v>220.14398969190825</v>
      </c>
      <c r="AB517">
        <f t="shared" si="263"/>
        <v>-124.96400257702294</v>
      </c>
      <c r="AC517">
        <f t="shared" si="264"/>
        <v>122.05609167999977</v>
      </c>
      <c r="AD517">
        <f t="shared" si="265"/>
        <v>-32.056091679999767</v>
      </c>
      <c r="AE517">
        <f t="shared" si="266"/>
        <v>9.2138461280121108E-3</v>
      </c>
      <c r="AF517">
        <f t="shared" si="267"/>
        <v>-32.046877833871754</v>
      </c>
      <c r="AG517">
        <f t="shared" si="268"/>
        <v>116.42107452426103</v>
      </c>
    </row>
    <row r="518" spans="3:33" x14ac:dyDescent="0.3">
      <c r="C518">
        <v>45629.149999999499</v>
      </c>
      <c r="D518">
        <f t="shared" si="240"/>
        <v>45629.149999999499</v>
      </c>
      <c r="E518">
        <f t="shared" si="269"/>
        <v>2.1500000000000017</v>
      </c>
      <c r="F518">
        <f t="shared" si="241"/>
        <v>2460647.6499999994</v>
      </c>
      <c r="G518">
        <f t="shared" si="242"/>
        <v>0.24921697467486492</v>
      </c>
      <c r="H518">
        <f t="shared" si="243"/>
        <v>252.4694218302302</v>
      </c>
      <c r="I518">
        <f t="shared" si="244"/>
        <v>9329.1035048959493</v>
      </c>
      <c r="J518">
        <f t="shared" si="245"/>
        <v>1.6698149796812563E-2</v>
      </c>
      <c r="K518">
        <f t="shared" si="246"/>
        <v>-1.0003949751698162</v>
      </c>
      <c r="L518">
        <f t="shared" si="247"/>
        <v>251.46902685506038</v>
      </c>
      <c r="M518">
        <f t="shared" si="248"/>
        <v>9328.1031099207794</v>
      </c>
      <c r="N518">
        <f t="shared" si="249"/>
        <v>0.985747507975404</v>
      </c>
      <c r="O518">
        <f t="shared" si="250"/>
        <v>251.46308498317828</v>
      </c>
      <c r="P518">
        <f t="shared" si="251"/>
        <v>23.436050249652503</v>
      </c>
      <c r="Q518">
        <f t="shared" si="252"/>
        <v>23.438606693213828</v>
      </c>
      <c r="R518">
        <f t="shared" si="253"/>
        <v>-110.07573085268048</v>
      </c>
      <c r="S518">
        <f t="shared" si="254"/>
        <v>-22.15600243283512</v>
      </c>
      <c r="T518">
        <f t="shared" si="255"/>
        <v>4.3031944640157575E-2</v>
      </c>
      <c r="U518">
        <f t="shared" si="256"/>
        <v>10.142330365942176</v>
      </c>
      <c r="V518">
        <f t="shared" si="257"/>
        <v>90.899417439202949</v>
      </c>
      <c r="W518">
        <f t="shared" si="258"/>
        <v>0.49295671502365129</v>
      </c>
      <c r="X518">
        <f t="shared" si="259"/>
        <v>0.24045833324808752</v>
      </c>
      <c r="Y518">
        <f t="shared" si="260"/>
        <v>0.74545509679921507</v>
      </c>
      <c r="Z518">
        <f t="shared" si="261"/>
        <v>727.19533951362359</v>
      </c>
      <c r="AA518">
        <f t="shared" si="262"/>
        <v>226.14233036594442</v>
      </c>
      <c r="AB518">
        <f t="shared" si="263"/>
        <v>-123.4644174085139</v>
      </c>
      <c r="AC518">
        <f t="shared" si="264"/>
        <v>120.71063293300593</v>
      </c>
      <c r="AD518">
        <f t="shared" si="265"/>
        <v>-30.710632933005925</v>
      </c>
      <c r="AE518">
        <f t="shared" si="266"/>
        <v>9.7136807181170369E-3</v>
      </c>
      <c r="AF518">
        <f t="shared" si="267"/>
        <v>-30.700919252287807</v>
      </c>
      <c r="AG518">
        <f t="shared" si="268"/>
        <v>116.01755988290375</v>
      </c>
    </row>
    <row r="519" spans="3:33" x14ac:dyDescent="0.3">
      <c r="C519">
        <v>45629.154166666165</v>
      </c>
      <c r="D519">
        <f t="shared" si="240"/>
        <v>45629.154166666165</v>
      </c>
      <c r="E519">
        <f t="shared" si="269"/>
        <v>2.1541666666666686</v>
      </c>
      <c r="F519">
        <f t="shared" si="241"/>
        <v>2460647.6541666663</v>
      </c>
      <c r="G519">
        <f t="shared" si="242"/>
        <v>0.249217088751987</v>
      </c>
      <c r="H519">
        <f t="shared" si="243"/>
        <v>252.47352869446149</v>
      </c>
      <c r="I519">
        <f t="shared" si="244"/>
        <v>9329.1076115639953</v>
      </c>
      <c r="J519">
        <f t="shared" si="245"/>
        <v>1.6698149792009901E-2</v>
      </c>
      <c r="K519">
        <f t="shared" si="246"/>
        <v>-1.0002759404546955</v>
      </c>
      <c r="L519">
        <f t="shared" si="247"/>
        <v>251.47325275400681</v>
      </c>
      <c r="M519">
        <f t="shared" si="248"/>
        <v>9328.1073356235411</v>
      </c>
      <c r="N519">
        <f t="shared" si="249"/>
        <v>0.98574687552815354</v>
      </c>
      <c r="O519">
        <f t="shared" si="250"/>
        <v>251.46731090050648</v>
      </c>
      <c r="P519">
        <f t="shared" si="251"/>
        <v>23.436050248169025</v>
      </c>
      <c r="Q519">
        <f t="shared" si="252"/>
        <v>23.438606692249792</v>
      </c>
      <c r="R519">
        <f t="shared" si="253"/>
        <v>-110.07121073072237</v>
      </c>
      <c r="S519">
        <f t="shared" si="254"/>
        <v>-22.156579367845261</v>
      </c>
      <c r="T519">
        <f t="shared" si="255"/>
        <v>4.3031944636517057E-2</v>
      </c>
      <c r="U519">
        <f t="shared" si="256"/>
        <v>10.140670871538694</v>
      </c>
      <c r="V519">
        <f t="shared" si="257"/>
        <v>90.899421127389587</v>
      </c>
      <c r="W519">
        <f t="shared" si="258"/>
        <v>0.49295786745032039</v>
      </c>
      <c r="X519">
        <f t="shared" si="259"/>
        <v>0.24045947542979373</v>
      </c>
      <c r="Y519">
        <f t="shared" si="260"/>
        <v>0.74545625947084704</v>
      </c>
      <c r="Z519">
        <f t="shared" si="261"/>
        <v>727.1953690191167</v>
      </c>
      <c r="AA519">
        <f t="shared" si="262"/>
        <v>232.14067087154126</v>
      </c>
      <c r="AB519">
        <f t="shared" si="263"/>
        <v>-121.96483228211468</v>
      </c>
      <c r="AC519">
        <f t="shared" si="264"/>
        <v>119.36070096468154</v>
      </c>
      <c r="AD519">
        <f t="shared" si="265"/>
        <v>-29.360700964681541</v>
      </c>
      <c r="AE519">
        <f t="shared" si="266"/>
        <v>1.0256542966315703E-2</v>
      </c>
      <c r="AF519">
        <f t="shared" si="267"/>
        <v>-29.350444421715224</v>
      </c>
      <c r="AG519">
        <f t="shared" si="268"/>
        <v>115.64043153386024</v>
      </c>
    </row>
    <row r="520" spans="3:33" x14ac:dyDescent="0.3">
      <c r="C520">
        <v>45629.158333332831</v>
      </c>
      <c r="D520">
        <f t="shared" si="240"/>
        <v>45629.158333332831</v>
      </c>
      <c r="E520">
        <f t="shared" si="269"/>
        <v>2.1583333333333354</v>
      </c>
      <c r="F520">
        <f t="shared" si="241"/>
        <v>2460647.6583333327</v>
      </c>
      <c r="G520">
        <f t="shared" si="242"/>
        <v>0.24921720282909632</v>
      </c>
      <c r="H520">
        <f t="shared" si="243"/>
        <v>252.4776355582344</v>
      </c>
      <c r="I520">
        <f t="shared" si="244"/>
        <v>9329.1117182315811</v>
      </c>
      <c r="J520">
        <f t="shared" si="245"/>
        <v>1.6698149787207236E-2</v>
      </c>
      <c r="K520">
        <f t="shared" si="246"/>
        <v>-1.0001569003312576</v>
      </c>
      <c r="L520">
        <f t="shared" si="247"/>
        <v>251.47747865790313</v>
      </c>
      <c r="M520">
        <f t="shared" si="248"/>
        <v>9328.1115613312504</v>
      </c>
      <c r="N520">
        <f t="shared" si="249"/>
        <v>0.98574624315592962</v>
      </c>
      <c r="O520">
        <f t="shared" si="250"/>
        <v>251.47153682278454</v>
      </c>
      <c r="P520">
        <f t="shared" si="251"/>
        <v>23.43605024668555</v>
      </c>
      <c r="Q520">
        <f t="shared" si="252"/>
        <v>23.438606691285724</v>
      </c>
      <c r="R520">
        <f t="shared" si="253"/>
        <v>-110.06669056640531</v>
      </c>
      <c r="S520">
        <f t="shared" si="254"/>
        <v>-22.157156178974169</v>
      </c>
      <c r="T520">
        <f t="shared" si="255"/>
        <v>4.3031944632876414E-2</v>
      </c>
      <c r="U520">
        <f t="shared" si="256"/>
        <v>10.139011209095271</v>
      </c>
      <c r="V520">
        <f t="shared" si="257"/>
        <v>90.8994248149057</v>
      </c>
      <c r="W520">
        <f t="shared" si="258"/>
        <v>0.4929590199936838</v>
      </c>
      <c r="X520">
        <f t="shared" si="259"/>
        <v>0.24046061773005684</v>
      </c>
      <c r="Y520">
        <f t="shared" si="260"/>
        <v>0.74545742225731071</v>
      </c>
      <c r="Z520">
        <f t="shared" si="261"/>
        <v>727.1953985192456</v>
      </c>
      <c r="AA520">
        <f t="shared" si="262"/>
        <v>238.1390112090985</v>
      </c>
      <c r="AB520">
        <f t="shared" si="263"/>
        <v>-120.46524719772538</v>
      </c>
      <c r="AC520">
        <f t="shared" si="264"/>
        <v>118.00664708030436</v>
      </c>
      <c r="AD520">
        <f t="shared" si="265"/>
        <v>-28.006647080304361</v>
      </c>
      <c r="AE520">
        <f t="shared" si="266"/>
        <v>1.0848755222578676E-2</v>
      </c>
      <c r="AF520">
        <f t="shared" si="267"/>
        <v>-27.995798325081783</v>
      </c>
      <c r="AG520">
        <f t="shared" si="268"/>
        <v>115.28830240949497</v>
      </c>
    </row>
    <row r="521" spans="3:33" x14ac:dyDescent="0.3">
      <c r="C521">
        <v>45629.162499999497</v>
      </c>
      <c r="D521">
        <f t="shared" si="240"/>
        <v>45629.162499999497</v>
      </c>
      <c r="E521">
        <f t="shared" si="269"/>
        <v>2.1625000000000023</v>
      </c>
      <c r="F521">
        <f t="shared" si="241"/>
        <v>2460647.6624999996</v>
      </c>
      <c r="G521">
        <f t="shared" si="242"/>
        <v>0.2492173169062184</v>
      </c>
      <c r="H521">
        <f t="shared" si="243"/>
        <v>252.48174242246569</v>
      </c>
      <c r="I521">
        <f t="shared" si="244"/>
        <v>9329.1158248996271</v>
      </c>
      <c r="J521">
        <f t="shared" si="245"/>
        <v>1.6698149782404571E-2</v>
      </c>
      <c r="K521">
        <f t="shared" si="246"/>
        <v>-1.0000378547733706</v>
      </c>
      <c r="L521">
        <f t="shared" si="247"/>
        <v>251.4817045676923</v>
      </c>
      <c r="M521">
        <f t="shared" si="248"/>
        <v>9328.1157870448533</v>
      </c>
      <c r="N521">
        <f t="shared" si="249"/>
        <v>0.9857456108585938</v>
      </c>
      <c r="O521">
        <f t="shared" si="250"/>
        <v>251.47576275095548</v>
      </c>
      <c r="P521">
        <f t="shared" si="251"/>
        <v>23.436050245202072</v>
      </c>
      <c r="Q521">
        <f t="shared" si="252"/>
        <v>23.438606690321613</v>
      </c>
      <c r="R521">
        <f t="shared" si="253"/>
        <v>-110.06217035872724</v>
      </c>
      <c r="S521">
        <f t="shared" si="254"/>
        <v>-22.157732866345434</v>
      </c>
      <c r="T521">
        <f t="shared" si="255"/>
        <v>4.3031944629235604E-2</v>
      </c>
      <c r="U521">
        <f t="shared" si="256"/>
        <v>10.137351378269837</v>
      </c>
      <c r="V521">
        <f t="shared" si="257"/>
        <v>90.899428501751984</v>
      </c>
      <c r="W521">
        <f t="shared" si="258"/>
        <v>0.49296017265397929</v>
      </c>
      <c r="X521">
        <f t="shared" si="259"/>
        <v>0.24046176014911269</v>
      </c>
      <c r="Y521">
        <f t="shared" si="260"/>
        <v>0.74545858515884589</v>
      </c>
      <c r="Z521">
        <f t="shared" si="261"/>
        <v>727.19542801401587</v>
      </c>
      <c r="AA521">
        <f t="shared" si="262"/>
        <v>244.1373513782728</v>
      </c>
      <c r="AB521">
        <f t="shared" si="263"/>
        <v>-118.9656621554318</v>
      </c>
      <c r="AC521">
        <f t="shared" si="264"/>
        <v>116.6487964580529</v>
      </c>
      <c r="AD521">
        <f t="shared" si="265"/>
        <v>-26.6487964580529</v>
      </c>
      <c r="AE521">
        <f t="shared" si="266"/>
        <v>1.149795482804093E-2</v>
      </c>
      <c r="AF521">
        <f t="shared" si="267"/>
        <v>-26.637298503224859</v>
      </c>
      <c r="AG521">
        <f t="shared" si="268"/>
        <v>114.95990515105382</v>
      </c>
    </row>
    <row r="522" spans="3:33" x14ac:dyDescent="0.3">
      <c r="C522">
        <v>45629.166666666162</v>
      </c>
      <c r="D522">
        <f t="shared" si="240"/>
        <v>45629.166666666162</v>
      </c>
      <c r="E522">
        <f t="shared" si="269"/>
        <v>2.1666666666666692</v>
      </c>
      <c r="F522">
        <f t="shared" si="241"/>
        <v>2460647.666666666</v>
      </c>
      <c r="G522">
        <f t="shared" si="242"/>
        <v>0.24921743098332774</v>
      </c>
      <c r="H522">
        <f t="shared" si="243"/>
        <v>252.48584928624041</v>
      </c>
      <c r="I522">
        <f t="shared" si="244"/>
        <v>9329.1199315672147</v>
      </c>
      <c r="J522">
        <f t="shared" si="245"/>
        <v>1.6698149777601909E-2</v>
      </c>
      <c r="K522">
        <f t="shared" si="246"/>
        <v>-0.99991880380843245</v>
      </c>
      <c r="L522">
        <f t="shared" si="247"/>
        <v>251.48593048243197</v>
      </c>
      <c r="M522">
        <f t="shared" si="248"/>
        <v>9328.1200127634056</v>
      </c>
      <c r="N522">
        <f t="shared" si="249"/>
        <v>0.98574497863629096</v>
      </c>
      <c r="O522">
        <f t="shared" si="250"/>
        <v>251.47998868407691</v>
      </c>
      <c r="P522">
        <f t="shared" si="251"/>
        <v>23.436050243718597</v>
      </c>
      <c r="Q522">
        <f t="shared" si="252"/>
        <v>23.438606689357471</v>
      </c>
      <c r="R522">
        <f t="shared" si="253"/>
        <v>-110.05765010870256</v>
      </c>
      <c r="S522">
        <f t="shared" si="254"/>
        <v>-22.158309429825408</v>
      </c>
      <c r="T522">
        <f t="shared" si="255"/>
        <v>4.3031944625594683E-2</v>
      </c>
      <c r="U522">
        <f t="shared" si="256"/>
        <v>10.135691379462445</v>
      </c>
      <c r="V522">
        <f t="shared" si="257"/>
        <v>90.899432187927559</v>
      </c>
      <c r="W522">
        <f t="shared" si="258"/>
        <v>0.49296132543092891</v>
      </c>
      <c r="X522">
        <f t="shared" si="259"/>
        <v>0.24046290268668569</v>
      </c>
      <c r="Y522">
        <f t="shared" si="260"/>
        <v>0.74545974817517213</v>
      </c>
      <c r="Z522">
        <f t="shared" si="261"/>
        <v>727.19545750342047</v>
      </c>
      <c r="AA522">
        <f t="shared" si="262"/>
        <v>250.13569137946615</v>
      </c>
      <c r="AB522">
        <f t="shared" si="263"/>
        <v>-117.46607715513346</v>
      </c>
      <c r="AC522">
        <f t="shared" si="264"/>
        <v>115.28745084928114</v>
      </c>
      <c r="AD522">
        <f t="shared" si="265"/>
        <v>-25.287450849281143</v>
      </c>
      <c r="AE522">
        <f t="shared" si="266"/>
        <v>1.2213452229055233E-2</v>
      </c>
      <c r="AF522">
        <f t="shared" si="267"/>
        <v>-25.275237397052088</v>
      </c>
      <c r="AG522">
        <f t="shared" si="268"/>
        <v>114.65408228600586</v>
      </c>
    </row>
    <row r="523" spans="3:33" x14ac:dyDescent="0.3">
      <c r="C523">
        <v>45629.170833332828</v>
      </c>
      <c r="D523">
        <f t="shared" si="240"/>
        <v>45629.170833332828</v>
      </c>
      <c r="E523">
        <f t="shared" si="269"/>
        <v>2.1708333333333361</v>
      </c>
      <c r="F523">
        <f t="shared" si="241"/>
        <v>2460647.6708333329</v>
      </c>
      <c r="G523">
        <f t="shared" si="242"/>
        <v>0.24921754506044982</v>
      </c>
      <c r="H523">
        <f t="shared" si="243"/>
        <v>252.48995615047352</v>
      </c>
      <c r="I523">
        <f t="shared" si="244"/>
        <v>9329.1240382352607</v>
      </c>
      <c r="J523">
        <f t="shared" si="245"/>
        <v>1.6698149772799244E-2</v>
      </c>
      <c r="K523">
        <f t="shared" si="246"/>
        <v>-0.99979974741035582</v>
      </c>
      <c r="L523">
        <f t="shared" si="247"/>
        <v>251.49015640306317</v>
      </c>
      <c r="M523">
        <f t="shared" si="248"/>
        <v>9328.1242384878497</v>
      </c>
      <c r="N523">
        <f t="shared" si="249"/>
        <v>0.98574434648888365</v>
      </c>
      <c r="O523">
        <f t="shared" si="250"/>
        <v>251.48421462308991</v>
      </c>
      <c r="P523">
        <f t="shared" si="251"/>
        <v>23.436050242235119</v>
      </c>
      <c r="Q523">
        <f t="shared" si="252"/>
        <v>23.438606688393286</v>
      </c>
      <c r="R523">
        <f t="shared" si="253"/>
        <v>-110.05312981533125</v>
      </c>
      <c r="S523">
        <f t="shared" si="254"/>
        <v>-22.158885869537354</v>
      </c>
      <c r="T523">
        <f t="shared" si="255"/>
        <v>4.3031944621953595E-2</v>
      </c>
      <c r="U523">
        <f t="shared" si="256"/>
        <v>10.134031212331685</v>
      </c>
      <c r="V523">
        <f t="shared" si="257"/>
        <v>90.899435873433077</v>
      </c>
      <c r="W523">
        <f t="shared" si="258"/>
        <v>0.49296247832476964</v>
      </c>
      <c r="X523">
        <f t="shared" si="259"/>
        <v>0.24046404534301108</v>
      </c>
      <c r="Y523">
        <f t="shared" si="260"/>
        <v>0.74546091130652825</v>
      </c>
      <c r="Z523">
        <f t="shared" si="261"/>
        <v>727.19548698746462</v>
      </c>
      <c r="AA523">
        <f t="shared" si="262"/>
        <v>256.13403121233569</v>
      </c>
      <c r="AB523">
        <f t="shared" si="263"/>
        <v>-115.96649219691608</v>
      </c>
      <c r="AC523">
        <f t="shared" si="264"/>
        <v>113.92289099412862</v>
      </c>
      <c r="AD523">
        <f t="shared" si="265"/>
        <v>-23.922890994128622</v>
      </c>
      <c r="AE523">
        <f t="shared" si="266"/>
        <v>1.3006713295152038E-2</v>
      </c>
      <c r="AF523">
        <f t="shared" si="267"/>
        <v>-23.90988428083347</v>
      </c>
      <c r="AG523">
        <f t="shared" si="268"/>
        <v>114.36977738215376</v>
      </c>
    </row>
    <row r="524" spans="3:33" x14ac:dyDescent="0.3">
      <c r="C524">
        <v>45629.174999999494</v>
      </c>
      <c r="D524">
        <f t="shared" si="240"/>
        <v>45629.174999999494</v>
      </c>
      <c r="E524">
        <f t="shared" si="269"/>
        <v>2.1750000000000029</v>
      </c>
      <c r="F524">
        <f t="shared" si="241"/>
        <v>2460647.6749999993</v>
      </c>
      <c r="G524">
        <f t="shared" si="242"/>
        <v>0.24921765913755917</v>
      </c>
      <c r="H524">
        <f t="shared" si="243"/>
        <v>252.4940630142446</v>
      </c>
      <c r="I524">
        <f t="shared" si="244"/>
        <v>9329.1281449028484</v>
      </c>
      <c r="J524">
        <f t="shared" si="245"/>
        <v>1.6698149767996582E-2</v>
      </c>
      <c r="K524">
        <f t="shared" si="246"/>
        <v>-0.99968068560649381</v>
      </c>
      <c r="L524">
        <f t="shared" si="247"/>
        <v>251.4943823286381</v>
      </c>
      <c r="M524">
        <f t="shared" si="248"/>
        <v>9328.1284642172413</v>
      </c>
      <c r="N524">
        <f t="shared" si="249"/>
        <v>0.98574371441651643</v>
      </c>
      <c r="O524">
        <f t="shared" si="250"/>
        <v>251.48844056704661</v>
      </c>
      <c r="P524">
        <f t="shared" si="251"/>
        <v>23.436050240751644</v>
      </c>
      <c r="Q524">
        <f t="shared" si="252"/>
        <v>23.438606687429065</v>
      </c>
      <c r="R524">
        <f t="shared" si="253"/>
        <v>-110.04860947963354</v>
      </c>
      <c r="S524">
        <f t="shared" si="254"/>
        <v>-22.159462185346921</v>
      </c>
      <c r="T524">
        <f t="shared" si="255"/>
        <v>4.3031944618312376E-2</v>
      </c>
      <c r="U524">
        <f t="shared" si="256"/>
        <v>10.132370877279032</v>
      </c>
      <c r="V524">
        <f t="shared" si="257"/>
        <v>90.899439558267645</v>
      </c>
      <c r="W524">
        <f t="shared" si="258"/>
        <v>0.49296363133522286</v>
      </c>
      <c r="X524">
        <f t="shared" si="259"/>
        <v>0.24046518811781276</v>
      </c>
      <c r="Y524">
        <f t="shared" si="260"/>
        <v>0.74546207455263302</v>
      </c>
      <c r="Z524">
        <f t="shared" si="261"/>
        <v>727.19551646614116</v>
      </c>
      <c r="AA524">
        <f t="shared" si="262"/>
        <v>262.13237087728294</v>
      </c>
      <c r="AB524">
        <f t="shared" si="263"/>
        <v>-114.46690728067927</v>
      </c>
      <c r="AC524">
        <f t="shared" si="264"/>
        <v>112.5553787864643</v>
      </c>
      <c r="AD524">
        <f t="shared" si="265"/>
        <v>-22.555378786464303</v>
      </c>
      <c r="AE524">
        <f t="shared" si="266"/>
        <v>1.3892019112971523E-2</v>
      </c>
      <c r="AF524">
        <f t="shared" si="267"/>
        <v>-22.54148676735133</v>
      </c>
      <c r="AG524">
        <f t="shared" si="268"/>
        <v>114.10602708901996</v>
      </c>
    </row>
    <row r="525" spans="3:33" x14ac:dyDescent="0.3">
      <c r="C525">
        <v>45629.179166666159</v>
      </c>
      <c r="D525">
        <f t="shared" si="240"/>
        <v>45629.179166666159</v>
      </c>
      <c r="E525">
        <f t="shared" si="269"/>
        <v>2.1791666666666698</v>
      </c>
      <c r="F525">
        <f t="shared" si="241"/>
        <v>2460647.6791666662</v>
      </c>
      <c r="G525">
        <f t="shared" si="242"/>
        <v>0.24921777321468122</v>
      </c>
      <c r="H525">
        <f t="shared" si="243"/>
        <v>252.49816987847589</v>
      </c>
      <c r="I525">
        <f t="shared" si="244"/>
        <v>9329.1322515708925</v>
      </c>
      <c r="J525">
        <f t="shared" si="245"/>
        <v>1.6698149763193917E-2</v>
      </c>
      <c r="K525">
        <f t="shared" si="246"/>
        <v>-0.99956161837085122</v>
      </c>
      <c r="L525">
        <f t="shared" si="247"/>
        <v>251.49860826010504</v>
      </c>
      <c r="M525">
        <f t="shared" si="248"/>
        <v>9328.1326899525211</v>
      </c>
      <c r="N525">
        <f t="shared" si="249"/>
        <v>0.98574308241905195</v>
      </c>
      <c r="O525">
        <f t="shared" si="250"/>
        <v>251.49266651689533</v>
      </c>
      <c r="P525">
        <f t="shared" si="251"/>
        <v>23.436050239268166</v>
      </c>
      <c r="Q525">
        <f t="shared" si="252"/>
        <v>23.438606686464801</v>
      </c>
      <c r="R525">
        <f t="shared" si="253"/>
        <v>-110.04408910060165</v>
      </c>
      <c r="S525">
        <f t="shared" si="254"/>
        <v>-22.160038377378342</v>
      </c>
      <c r="T525">
        <f t="shared" si="255"/>
        <v>4.303194461467099E-2</v>
      </c>
      <c r="U525">
        <f t="shared" si="256"/>
        <v>10.130710373961339</v>
      </c>
      <c r="V525">
        <f t="shared" si="257"/>
        <v>90.899443242431943</v>
      </c>
      <c r="W525">
        <f t="shared" si="258"/>
        <v>0.49296478446252678</v>
      </c>
      <c r="X525">
        <f t="shared" si="259"/>
        <v>0.24046633101132692</v>
      </c>
      <c r="Y525">
        <f t="shared" si="260"/>
        <v>0.74546323791372671</v>
      </c>
      <c r="Z525">
        <f t="shared" si="261"/>
        <v>727.19554593945554</v>
      </c>
      <c r="AA525">
        <f t="shared" si="262"/>
        <v>268.13071037396594</v>
      </c>
      <c r="AB525">
        <f t="shared" si="263"/>
        <v>-112.96732240650852</v>
      </c>
      <c r="AC525">
        <f t="shared" si="264"/>
        <v>111.18515921972985</v>
      </c>
      <c r="AD525">
        <f t="shared" si="265"/>
        <v>-21.185159219729854</v>
      </c>
      <c r="AE525">
        <f t="shared" si="266"/>
        <v>1.4887384355353032E-2</v>
      </c>
      <c r="AF525">
        <f t="shared" si="267"/>
        <v>-21.1702718353745</v>
      </c>
      <c r="AG525">
        <f t="shared" si="268"/>
        <v>113.86195398878198</v>
      </c>
    </row>
    <row r="526" spans="3:33" x14ac:dyDescent="0.3">
      <c r="C526">
        <v>45629.183333332825</v>
      </c>
      <c r="D526">
        <f t="shared" si="240"/>
        <v>45629.183333332825</v>
      </c>
      <c r="E526">
        <f t="shared" si="269"/>
        <v>2.1833333333333367</v>
      </c>
      <c r="F526">
        <f t="shared" si="241"/>
        <v>2460647.6833333327</v>
      </c>
      <c r="G526">
        <f t="shared" si="242"/>
        <v>0.24921788729179056</v>
      </c>
      <c r="H526">
        <f t="shared" si="243"/>
        <v>252.50227674225061</v>
      </c>
      <c r="I526">
        <f t="shared" si="244"/>
        <v>9329.136358238482</v>
      </c>
      <c r="J526">
        <f t="shared" si="245"/>
        <v>1.6698149758391252E-2</v>
      </c>
      <c r="K526">
        <f t="shared" si="246"/>
        <v>-0.99944254573050051</v>
      </c>
      <c r="L526">
        <f t="shared" si="247"/>
        <v>251.50283419652013</v>
      </c>
      <c r="M526">
        <f t="shared" si="248"/>
        <v>9328.1369156927522</v>
      </c>
      <c r="N526">
        <f t="shared" si="249"/>
        <v>0.98574245049663411</v>
      </c>
      <c r="O526">
        <f t="shared" si="250"/>
        <v>251.49689247169221</v>
      </c>
      <c r="P526">
        <f t="shared" si="251"/>
        <v>23.436050237784691</v>
      </c>
      <c r="Q526">
        <f t="shared" si="252"/>
        <v>23.438606685500506</v>
      </c>
      <c r="R526">
        <f t="shared" si="253"/>
        <v>-110.0395686792517</v>
      </c>
      <c r="S526">
        <f t="shared" si="254"/>
        <v>-22.160614445497824</v>
      </c>
      <c r="T526">
        <f t="shared" si="255"/>
        <v>4.3031944611029493E-2</v>
      </c>
      <c r="U526">
        <f t="shared" si="256"/>
        <v>10.129049702777971</v>
      </c>
      <c r="V526">
        <f t="shared" si="257"/>
        <v>90.899446925925091</v>
      </c>
      <c r="W526">
        <f t="shared" si="258"/>
        <v>0.49296593770640423</v>
      </c>
      <c r="X526">
        <f t="shared" si="259"/>
        <v>0.240467474023279</v>
      </c>
      <c r="Y526">
        <f t="shared" si="260"/>
        <v>0.74546440138952952</v>
      </c>
      <c r="Z526">
        <f t="shared" si="261"/>
        <v>727.19557540740072</v>
      </c>
      <c r="AA526">
        <f t="shared" si="262"/>
        <v>274.12904970278305</v>
      </c>
      <c r="AB526">
        <f t="shared" si="263"/>
        <v>-111.46773757430424</v>
      </c>
      <c r="AC526">
        <f t="shared" si="264"/>
        <v>109.81246213959338</v>
      </c>
      <c r="AD526">
        <f t="shared" si="265"/>
        <v>-19.812462139593379</v>
      </c>
      <c r="AE526">
        <f t="shared" si="266"/>
        <v>1.6015860648419696E-2</v>
      </c>
      <c r="AF526">
        <f t="shared" si="267"/>
        <v>-19.796446278944959</v>
      </c>
      <c r="AG526">
        <f t="shared" si="268"/>
        <v>113.63676018075091</v>
      </c>
    </row>
    <row r="527" spans="3:33" x14ac:dyDescent="0.3">
      <c r="C527">
        <v>45629.187499999491</v>
      </c>
      <c r="D527">
        <f t="shared" si="240"/>
        <v>45629.187499999491</v>
      </c>
      <c r="E527">
        <f t="shared" si="269"/>
        <v>2.1875000000000036</v>
      </c>
      <c r="F527">
        <f t="shared" si="241"/>
        <v>2460647.6874999995</v>
      </c>
      <c r="G527">
        <f t="shared" si="242"/>
        <v>0.24921800136891264</v>
      </c>
      <c r="H527">
        <f t="shared" si="243"/>
        <v>252.50638360648372</v>
      </c>
      <c r="I527">
        <f t="shared" si="244"/>
        <v>9329.1404649065262</v>
      </c>
      <c r="J527">
        <f t="shared" si="245"/>
        <v>1.669814975358859E-2</v>
      </c>
      <c r="K527">
        <f t="shared" si="246"/>
        <v>-0.99932346765972746</v>
      </c>
      <c r="L527">
        <f t="shared" si="247"/>
        <v>251.50706013882399</v>
      </c>
      <c r="M527">
        <f t="shared" si="248"/>
        <v>9328.1411414388658</v>
      </c>
      <c r="N527">
        <f t="shared" si="249"/>
        <v>0.9857418186491268</v>
      </c>
      <c r="O527">
        <f t="shared" si="250"/>
        <v>251.50111843237787</v>
      </c>
      <c r="P527">
        <f t="shared" si="251"/>
        <v>23.436050236301213</v>
      </c>
      <c r="Q527">
        <f t="shared" si="252"/>
        <v>23.438606684536168</v>
      </c>
      <c r="R527">
        <f t="shared" si="253"/>
        <v>-110.03504821458394</v>
      </c>
      <c r="S527">
        <f t="shared" si="254"/>
        <v>-22.16119038982853</v>
      </c>
      <c r="T527">
        <f t="shared" si="255"/>
        <v>4.303194460738783E-2</v>
      </c>
      <c r="U527">
        <f t="shared" si="256"/>
        <v>10.127388863388981</v>
      </c>
      <c r="V527">
        <f t="shared" si="257"/>
        <v>90.89945060874777</v>
      </c>
      <c r="W527">
        <f t="shared" si="258"/>
        <v>0.49296709106709097</v>
      </c>
      <c r="X527">
        <f t="shared" si="259"/>
        <v>0.24046861715390272</v>
      </c>
      <c r="Y527">
        <f t="shared" si="260"/>
        <v>0.74546556498027927</v>
      </c>
      <c r="Z527">
        <f t="shared" si="261"/>
        <v>727.19560486998216</v>
      </c>
      <c r="AA527">
        <f t="shared" si="262"/>
        <v>280.12738886339412</v>
      </c>
      <c r="AB527">
        <f t="shared" si="263"/>
        <v>-109.96815278415147</v>
      </c>
      <c r="AC527">
        <f t="shared" si="264"/>
        <v>108.43750382802743</v>
      </c>
      <c r="AD527">
        <f t="shared" si="265"/>
        <v>-18.437503828027431</v>
      </c>
      <c r="AE527">
        <f t="shared" si="266"/>
        <v>1.73074273135604E-2</v>
      </c>
      <c r="AF527">
        <f t="shared" si="267"/>
        <v>-18.42019640071387</v>
      </c>
      <c r="AG527">
        <f t="shared" si="268"/>
        <v>113.42972153508526</v>
      </c>
    </row>
    <row r="528" spans="3:33" x14ac:dyDescent="0.3">
      <c r="C528">
        <v>45629.191666666156</v>
      </c>
      <c r="D528">
        <f t="shared" si="240"/>
        <v>45629.191666666156</v>
      </c>
      <c r="E528">
        <f t="shared" si="269"/>
        <v>2.1916666666666704</v>
      </c>
      <c r="F528">
        <f t="shared" si="241"/>
        <v>2460647.691666666</v>
      </c>
      <c r="G528">
        <f t="shared" si="242"/>
        <v>0.24921811544602199</v>
      </c>
      <c r="H528">
        <f t="shared" si="243"/>
        <v>252.51049047025481</v>
      </c>
      <c r="I528">
        <f t="shared" si="244"/>
        <v>9329.1445715741138</v>
      </c>
      <c r="J528">
        <f t="shared" si="245"/>
        <v>1.6698149748785925E-2</v>
      </c>
      <c r="K528">
        <f t="shared" si="246"/>
        <v>-0.99920438418556001</v>
      </c>
      <c r="L528">
        <f t="shared" si="247"/>
        <v>251.51128608606925</v>
      </c>
      <c r="M528">
        <f t="shared" si="248"/>
        <v>9328.1453671899289</v>
      </c>
      <c r="N528">
        <f t="shared" si="249"/>
        <v>0.985741186876673</v>
      </c>
      <c r="O528">
        <f t="shared" si="250"/>
        <v>251.50534439800492</v>
      </c>
      <c r="P528">
        <f t="shared" si="251"/>
        <v>23.436050234817738</v>
      </c>
      <c r="Q528">
        <f t="shared" si="252"/>
        <v>23.438606683571798</v>
      </c>
      <c r="R528">
        <f t="shared" si="253"/>
        <v>-110.03052770761832</v>
      </c>
      <c r="S528">
        <f t="shared" si="254"/>
        <v>-22.161766210236244</v>
      </c>
      <c r="T528">
        <f t="shared" si="255"/>
        <v>4.3031944603746042E-2</v>
      </c>
      <c r="U528">
        <f t="shared" si="256"/>
        <v>10.125727856194596</v>
      </c>
      <c r="V528">
        <f t="shared" si="257"/>
        <v>90.899454290899044</v>
      </c>
      <c r="W528">
        <f t="shared" si="258"/>
        <v>0.49296824454430932</v>
      </c>
      <c r="X528">
        <f t="shared" si="259"/>
        <v>0.24046976040292306</v>
      </c>
      <c r="Y528">
        <f t="shared" si="260"/>
        <v>0.74546672868569552</v>
      </c>
      <c r="Z528">
        <f t="shared" si="261"/>
        <v>727.19563432719235</v>
      </c>
      <c r="AA528">
        <f t="shared" si="262"/>
        <v>286.12572785620023</v>
      </c>
      <c r="AB528">
        <f t="shared" si="263"/>
        <v>-108.46856803594994</v>
      </c>
      <c r="AC528">
        <f t="shared" si="264"/>
        <v>107.06048843858888</v>
      </c>
      <c r="AD528">
        <f t="shared" si="265"/>
        <v>-17.060488438588877</v>
      </c>
      <c r="AE528">
        <f t="shared" si="266"/>
        <v>1.8801803323407695E-2</v>
      </c>
      <c r="AF528">
        <f t="shared" si="267"/>
        <v>-17.041686635265467</v>
      </c>
      <c r="AG528">
        <f t="shared" si="268"/>
        <v>113.24018255299171</v>
      </c>
    </row>
    <row r="529" spans="3:33" x14ac:dyDescent="0.3">
      <c r="C529">
        <v>45629.195833332822</v>
      </c>
      <c r="D529">
        <f t="shared" si="240"/>
        <v>45629.195833332822</v>
      </c>
      <c r="E529">
        <f t="shared" si="269"/>
        <v>2.1958333333333373</v>
      </c>
      <c r="F529">
        <f t="shared" si="241"/>
        <v>2460647.6958333328</v>
      </c>
      <c r="G529">
        <f t="shared" si="242"/>
        <v>0.24921822952314407</v>
      </c>
      <c r="H529">
        <f t="shared" si="243"/>
        <v>252.51459733448792</v>
      </c>
      <c r="I529">
        <f t="shared" si="244"/>
        <v>9329.1486782421616</v>
      </c>
      <c r="J529">
        <f t="shared" si="245"/>
        <v>1.6698149743983259E-2</v>
      </c>
      <c r="K529">
        <f t="shared" si="246"/>
        <v>-0.99908529528204493</v>
      </c>
      <c r="L529">
        <f t="shared" si="247"/>
        <v>251.51551203920587</v>
      </c>
      <c r="M529">
        <f t="shared" si="248"/>
        <v>9328.1495929468801</v>
      </c>
      <c r="N529">
        <f t="shared" si="249"/>
        <v>0.98574055517913584</v>
      </c>
      <c r="O529">
        <f t="shared" si="250"/>
        <v>251.50957036952335</v>
      </c>
      <c r="P529">
        <f t="shared" si="251"/>
        <v>23.43605023333426</v>
      </c>
      <c r="Q529">
        <f t="shared" si="252"/>
        <v>23.438606682607386</v>
      </c>
      <c r="R529">
        <f t="shared" si="253"/>
        <v>-110.02600715734516</v>
      </c>
      <c r="S529">
        <f t="shared" si="254"/>
        <v>-22.162341906845327</v>
      </c>
      <c r="T529">
        <f t="shared" si="255"/>
        <v>4.3031944600104108E-2</v>
      </c>
      <c r="U529">
        <f t="shared" si="256"/>
        <v>10.124066680851236</v>
      </c>
      <c r="V529">
        <f t="shared" si="257"/>
        <v>90.899457972379636</v>
      </c>
      <c r="W529">
        <f t="shared" si="258"/>
        <v>0.49296939813829777</v>
      </c>
      <c r="X529">
        <f t="shared" si="259"/>
        <v>0.24047090377057656</v>
      </c>
      <c r="Y529">
        <f t="shared" si="260"/>
        <v>0.74546789250601897</v>
      </c>
      <c r="Z529">
        <f t="shared" si="261"/>
        <v>727.19566377903709</v>
      </c>
      <c r="AA529">
        <f t="shared" si="262"/>
        <v>292.12406668085714</v>
      </c>
      <c r="AB529">
        <f t="shared" si="263"/>
        <v>-106.96898332978571</v>
      </c>
      <c r="AC529">
        <f t="shared" si="264"/>
        <v>105.68160930228167</v>
      </c>
      <c r="AD529">
        <f t="shared" si="265"/>
        <v>-15.681609302281672</v>
      </c>
      <c r="AE529">
        <f t="shared" si="266"/>
        <v>2.0552750326953497E-2</v>
      </c>
      <c r="AF529">
        <f t="shared" si="267"/>
        <v>-15.661056551954719</v>
      </c>
      <c r="AG529">
        <f t="shared" si="268"/>
        <v>113.06755178163371</v>
      </c>
    </row>
    <row r="530" spans="3:33" x14ac:dyDescent="0.3">
      <c r="C530">
        <v>45629.199999999488</v>
      </c>
      <c r="D530">
        <f t="shared" si="240"/>
        <v>45629.199999999488</v>
      </c>
      <c r="E530">
        <f t="shared" si="269"/>
        <v>2.2000000000000042</v>
      </c>
      <c r="F530">
        <f t="shared" si="241"/>
        <v>2460647.6999999993</v>
      </c>
      <c r="G530">
        <f t="shared" si="242"/>
        <v>0.24921834360025338</v>
      </c>
      <c r="H530">
        <f t="shared" si="243"/>
        <v>252.51870419826082</v>
      </c>
      <c r="I530">
        <f t="shared" si="244"/>
        <v>9329.1527849097474</v>
      </c>
      <c r="J530">
        <f t="shared" si="245"/>
        <v>1.6698149739180598E-2</v>
      </c>
      <c r="K530">
        <f t="shared" si="246"/>
        <v>-0.99896620097663791</v>
      </c>
      <c r="L530">
        <f t="shared" si="247"/>
        <v>251.51973799728418</v>
      </c>
      <c r="M530">
        <f t="shared" si="248"/>
        <v>9328.1538187087699</v>
      </c>
      <c r="N530">
        <f t="shared" si="249"/>
        <v>0.98573992355666107</v>
      </c>
      <c r="O530">
        <f t="shared" si="250"/>
        <v>251.51379634598345</v>
      </c>
      <c r="P530">
        <f t="shared" si="251"/>
        <v>23.436050231850786</v>
      </c>
      <c r="Q530">
        <f t="shared" si="252"/>
        <v>23.438606681642938</v>
      </c>
      <c r="R530">
        <f t="shared" si="253"/>
        <v>-110.02148656478687</v>
      </c>
      <c r="S530">
        <f t="shared" si="254"/>
        <v>-22.162917479521312</v>
      </c>
      <c r="T530">
        <f t="shared" si="255"/>
        <v>4.3031944596462021E-2</v>
      </c>
      <c r="U530">
        <f t="shared" si="256"/>
        <v>10.122405337761577</v>
      </c>
      <c r="V530">
        <f t="shared" si="257"/>
        <v>90.899461653188609</v>
      </c>
      <c r="W530">
        <f t="shared" si="258"/>
        <v>0.49297055184877664</v>
      </c>
      <c r="X530">
        <f t="shared" si="259"/>
        <v>0.24047204725658605</v>
      </c>
      <c r="Y530">
        <f t="shared" si="260"/>
        <v>0.74546905644096717</v>
      </c>
      <c r="Z530">
        <f t="shared" si="261"/>
        <v>727.19569322550888</v>
      </c>
      <c r="AA530">
        <f t="shared" si="262"/>
        <v>298.1224053377673</v>
      </c>
      <c r="AB530">
        <f t="shared" si="263"/>
        <v>-105.46939866555817</v>
      </c>
      <c r="AC530">
        <f t="shared" si="264"/>
        <v>104.30105011914773</v>
      </c>
      <c r="AD530">
        <f t="shared" si="265"/>
        <v>-14.301050119147732</v>
      </c>
      <c r="AE530">
        <f t="shared" si="266"/>
        <v>2.2634878531650703E-2</v>
      </c>
      <c r="AF530">
        <f t="shared" si="267"/>
        <v>-14.278415240616081</v>
      </c>
      <c r="AG530">
        <f t="shared" si="268"/>
        <v>112.91129773295597</v>
      </c>
    </row>
    <row r="531" spans="3:33" x14ac:dyDescent="0.3">
      <c r="C531">
        <v>45629.204166666153</v>
      </c>
      <c r="D531">
        <f t="shared" si="240"/>
        <v>45629.204166666153</v>
      </c>
      <c r="E531">
        <f t="shared" si="269"/>
        <v>2.204166666666671</v>
      </c>
      <c r="F531">
        <f t="shared" si="241"/>
        <v>2460647.7041666661</v>
      </c>
      <c r="G531">
        <f t="shared" si="242"/>
        <v>0.24921845767737547</v>
      </c>
      <c r="H531">
        <f t="shared" si="243"/>
        <v>252.52281106249393</v>
      </c>
      <c r="I531">
        <f t="shared" si="244"/>
        <v>9329.1568915777934</v>
      </c>
      <c r="J531">
        <f t="shared" si="245"/>
        <v>1.6698149734377932E-2</v>
      </c>
      <c r="K531">
        <f t="shared" si="246"/>
        <v>-0.99884710124314757</v>
      </c>
      <c r="L531">
        <f t="shared" si="247"/>
        <v>251.52396396125079</v>
      </c>
      <c r="M531">
        <f t="shared" si="248"/>
        <v>9328.1580444765495</v>
      </c>
      <c r="N531">
        <f t="shared" si="249"/>
        <v>0.98573929200910926</v>
      </c>
      <c r="O531">
        <f t="shared" si="250"/>
        <v>251.51802232833185</v>
      </c>
      <c r="P531">
        <f t="shared" si="251"/>
        <v>23.436050230367307</v>
      </c>
      <c r="Q531">
        <f t="shared" si="252"/>
        <v>23.438606680678447</v>
      </c>
      <c r="R531">
        <f t="shared" si="253"/>
        <v>-110.0169659289373</v>
      </c>
      <c r="S531">
        <f t="shared" si="254"/>
        <v>-22.163492928388052</v>
      </c>
      <c r="T531">
        <f t="shared" si="255"/>
        <v>4.3031944592819789E-2</v>
      </c>
      <c r="U531">
        <f t="shared" si="256"/>
        <v>10.120743826581984</v>
      </c>
      <c r="V531">
        <f t="shared" si="257"/>
        <v>90.899465333326688</v>
      </c>
      <c r="W531">
        <f t="shared" si="258"/>
        <v>0.49297170567598475</v>
      </c>
      <c r="X531">
        <f t="shared" si="259"/>
        <v>0.2404731908611884</v>
      </c>
      <c r="Y531">
        <f t="shared" si="260"/>
        <v>0.74547022049078104</v>
      </c>
      <c r="Z531">
        <f t="shared" si="261"/>
        <v>727.19572266661351</v>
      </c>
      <c r="AA531">
        <f t="shared" si="262"/>
        <v>304.1207438265883</v>
      </c>
      <c r="AB531">
        <f t="shared" si="263"/>
        <v>-103.96981404335293</v>
      </c>
      <c r="AC531">
        <f t="shared" si="264"/>
        <v>102.91898605106515</v>
      </c>
      <c r="AD531">
        <f t="shared" si="265"/>
        <v>-12.918986051065147</v>
      </c>
      <c r="AE531">
        <f t="shared" si="266"/>
        <v>2.5154836108651255E-2</v>
      </c>
      <c r="AF531">
        <f t="shared" si="267"/>
        <v>-12.893831214956496</v>
      </c>
      <c r="AG531">
        <f t="shared" si="268"/>
        <v>112.77094526570073</v>
      </c>
    </row>
    <row r="532" spans="3:33" x14ac:dyDescent="0.3">
      <c r="C532">
        <v>45629.208333332819</v>
      </c>
      <c r="D532">
        <f t="shared" si="240"/>
        <v>45629.208333332819</v>
      </c>
      <c r="E532">
        <f t="shared" si="269"/>
        <v>2.2083333333333379</v>
      </c>
      <c r="F532">
        <f t="shared" si="241"/>
        <v>2460647.708333333</v>
      </c>
      <c r="G532">
        <f t="shared" si="242"/>
        <v>0.24921857175449755</v>
      </c>
      <c r="H532">
        <f t="shared" si="243"/>
        <v>252.52691792672522</v>
      </c>
      <c r="I532">
        <f t="shared" si="244"/>
        <v>9329.1609982458376</v>
      </c>
      <c r="J532">
        <f t="shared" si="245"/>
        <v>1.6698149729575267E-2</v>
      </c>
      <c r="K532">
        <f t="shared" si="246"/>
        <v>-0.99872799609561791</v>
      </c>
      <c r="L532">
        <f t="shared" si="247"/>
        <v>251.52818993062959</v>
      </c>
      <c r="M532">
        <f t="shared" si="248"/>
        <v>9328.1622702497425</v>
      </c>
      <c r="N532">
        <f t="shared" si="249"/>
        <v>0.98573866053655557</v>
      </c>
      <c r="O532">
        <f t="shared" si="250"/>
        <v>251.52224831609246</v>
      </c>
      <c r="P532">
        <f t="shared" si="251"/>
        <v>23.436050228883833</v>
      </c>
      <c r="Q532">
        <f t="shared" si="252"/>
        <v>23.438606679713924</v>
      </c>
      <c r="R532">
        <f t="shared" si="253"/>
        <v>-110.01244525031227</v>
      </c>
      <c r="S532">
        <f t="shared" si="254"/>
        <v>-22.164068253375618</v>
      </c>
      <c r="T532">
        <f t="shared" si="255"/>
        <v>4.3031944589177425E-2</v>
      </c>
      <c r="U532">
        <f t="shared" si="256"/>
        <v>10.119082147528696</v>
      </c>
      <c r="V532">
        <f t="shared" si="257"/>
        <v>90.899469012793347</v>
      </c>
      <c r="W532">
        <f t="shared" si="258"/>
        <v>0.49297285961977172</v>
      </c>
      <c r="X532">
        <f t="shared" si="259"/>
        <v>0.24047433458423467</v>
      </c>
      <c r="Y532">
        <f t="shared" si="260"/>
        <v>0.74547138465530871</v>
      </c>
      <c r="Z532">
        <f t="shared" si="261"/>
        <v>727.19575210234677</v>
      </c>
      <c r="AA532">
        <f t="shared" si="262"/>
        <v>310.11908214753566</v>
      </c>
      <c r="AB532">
        <f t="shared" si="263"/>
        <v>-102.47022946311608</v>
      </c>
      <c r="AC532">
        <f t="shared" si="264"/>
        <v>101.53558472746805</v>
      </c>
      <c r="AD532">
        <f t="shared" si="265"/>
        <v>-11.535584727468049</v>
      </c>
      <c r="AE532">
        <f t="shared" si="266"/>
        <v>2.8270572040948128E-2</v>
      </c>
      <c r="AF532">
        <f t="shared" si="267"/>
        <v>-11.5073141554271</v>
      </c>
      <c r="AG532">
        <f t="shared" si="268"/>
        <v>112.6460723902573</v>
      </c>
    </row>
    <row r="533" spans="3:33" x14ac:dyDescent="0.3">
      <c r="C533">
        <v>45629.212499999485</v>
      </c>
      <c r="D533">
        <f t="shared" si="240"/>
        <v>45629.212499999485</v>
      </c>
      <c r="E533">
        <f t="shared" si="269"/>
        <v>2.2125000000000048</v>
      </c>
      <c r="F533">
        <f t="shared" si="241"/>
        <v>2460647.7124999994</v>
      </c>
      <c r="G533">
        <f t="shared" si="242"/>
        <v>0.24921868583160689</v>
      </c>
      <c r="H533">
        <f t="shared" si="243"/>
        <v>252.53102479049812</v>
      </c>
      <c r="I533">
        <f t="shared" si="244"/>
        <v>9329.1651049134271</v>
      </c>
      <c r="J533">
        <f t="shared" si="245"/>
        <v>1.6698149724772605E-2</v>
      </c>
      <c r="K533">
        <f t="shared" si="246"/>
        <v>-0.99860888554781269</v>
      </c>
      <c r="L533">
        <f t="shared" si="247"/>
        <v>251.53241590495031</v>
      </c>
      <c r="M533">
        <f t="shared" si="248"/>
        <v>9328.1664960278795</v>
      </c>
      <c r="N533">
        <f t="shared" si="249"/>
        <v>0.98573802913907327</v>
      </c>
      <c r="O533">
        <f t="shared" si="250"/>
        <v>251.526474308795</v>
      </c>
      <c r="P533">
        <f t="shared" si="251"/>
        <v>23.436050227400354</v>
      </c>
      <c r="Q533">
        <f t="shared" si="252"/>
        <v>23.438606678749359</v>
      </c>
      <c r="R533">
        <f t="shared" si="253"/>
        <v>-110.0079245294213</v>
      </c>
      <c r="S533">
        <f t="shared" si="254"/>
        <v>-22.164643454414936</v>
      </c>
      <c r="T533">
        <f t="shared" si="255"/>
        <v>4.3031944585534901E-2</v>
      </c>
      <c r="U533">
        <f t="shared" si="256"/>
        <v>10.117420300815265</v>
      </c>
      <c r="V533">
        <f t="shared" si="257"/>
        <v>90.899472691588059</v>
      </c>
      <c r="W533">
        <f t="shared" si="258"/>
        <v>0.49297401367998939</v>
      </c>
      <c r="X533">
        <f t="shared" si="259"/>
        <v>0.24047547842557809</v>
      </c>
      <c r="Y533">
        <f t="shared" si="260"/>
        <v>0.74547254893440074</v>
      </c>
      <c r="Z533">
        <f t="shared" si="261"/>
        <v>727.19578153270447</v>
      </c>
      <c r="AA533">
        <f t="shared" si="262"/>
        <v>316.11742030082223</v>
      </c>
      <c r="AB533">
        <f t="shared" si="263"/>
        <v>-100.97064492479444</v>
      </c>
      <c r="AC533">
        <f t="shared" si="264"/>
        <v>100.15100717630961</v>
      </c>
      <c r="AD533">
        <f t="shared" si="265"/>
        <v>-10.151007176309605</v>
      </c>
      <c r="AE533">
        <f t="shared" si="266"/>
        <v>3.2226397351317201E-2</v>
      </c>
      <c r="AF533">
        <f t="shared" si="267"/>
        <v>-10.118780778958287</v>
      </c>
      <c r="AG533">
        <f t="shared" si="268"/>
        <v>112.53630746460459</v>
      </c>
    </row>
    <row r="534" spans="3:33" x14ac:dyDescent="0.3">
      <c r="C534">
        <v>45629.216666666151</v>
      </c>
      <c r="D534">
        <f t="shared" si="240"/>
        <v>45629.216666666151</v>
      </c>
      <c r="E534">
        <f t="shared" si="269"/>
        <v>2.2166666666666717</v>
      </c>
      <c r="F534">
        <f t="shared" si="241"/>
        <v>2460647.7166666663</v>
      </c>
      <c r="G534">
        <f t="shared" si="242"/>
        <v>0.24921879990872894</v>
      </c>
      <c r="H534">
        <f t="shared" si="243"/>
        <v>252.53513165472941</v>
      </c>
      <c r="I534">
        <f t="shared" si="244"/>
        <v>9329.1692115814731</v>
      </c>
      <c r="J534">
        <f t="shared" si="245"/>
        <v>1.669814971996994E-2</v>
      </c>
      <c r="K534">
        <f t="shared" si="246"/>
        <v>-0.99848976957391478</v>
      </c>
      <c r="L534">
        <f t="shared" si="247"/>
        <v>251.53664188515549</v>
      </c>
      <c r="M534">
        <f t="shared" si="248"/>
        <v>9328.1707218118991</v>
      </c>
      <c r="N534">
        <f t="shared" si="249"/>
        <v>0.98573739781652581</v>
      </c>
      <c r="O534">
        <f t="shared" si="250"/>
        <v>251.53070030738201</v>
      </c>
      <c r="P534">
        <f t="shared" si="251"/>
        <v>23.43605022591688</v>
      </c>
      <c r="Q534">
        <f t="shared" si="252"/>
        <v>23.438606677784762</v>
      </c>
      <c r="R534">
        <f t="shared" si="253"/>
        <v>-110.00340376526265</v>
      </c>
      <c r="S534">
        <f t="shared" si="254"/>
        <v>-22.165218531629211</v>
      </c>
      <c r="T534">
        <f t="shared" si="255"/>
        <v>4.3031944581892259E-2</v>
      </c>
      <c r="U534">
        <f t="shared" si="256"/>
        <v>10.115758286100615</v>
      </c>
      <c r="V534">
        <f t="shared" si="257"/>
        <v>90.89947636971155</v>
      </c>
      <c r="W534">
        <f t="shared" si="258"/>
        <v>0.49297516785687462</v>
      </c>
      <c r="X534">
        <f t="shared" si="259"/>
        <v>0.24047662238545364</v>
      </c>
      <c r="Y534">
        <f t="shared" si="260"/>
        <v>0.7454737133282956</v>
      </c>
      <c r="Z534">
        <f t="shared" si="261"/>
        <v>727.1958109576924</v>
      </c>
      <c r="AA534">
        <f t="shared" si="262"/>
        <v>322.11575828610785</v>
      </c>
      <c r="AB534">
        <f t="shared" si="263"/>
        <v>-99.471060428473038</v>
      </c>
      <c r="AC534">
        <f t="shared" si="264"/>
        <v>98.765408690200331</v>
      </c>
      <c r="AD534">
        <f t="shared" si="265"/>
        <v>-8.7654086902003314</v>
      </c>
      <c r="AE534">
        <f t="shared" si="266"/>
        <v>3.7421354569852738E-2</v>
      </c>
      <c r="AF534">
        <f t="shared" si="267"/>
        <v>-8.7279873356304787</v>
      </c>
      <c r="AG534">
        <f t="shared" si="268"/>
        <v>112.4413267512827</v>
      </c>
    </row>
    <row r="535" spans="3:33" x14ac:dyDescent="0.3">
      <c r="C535">
        <v>45629.220833332816</v>
      </c>
      <c r="D535">
        <f t="shared" si="240"/>
        <v>45629.220833332816</v>
      </c>
      <c r="E535">
        <f t="shared" si="269"/>
        <v>2.2208333333333385</v>
      </c>
      <c r="F535">
        <f t="shared" si="241"/>
        <v>2460647.7208333327</v>
      </c>
      <c r="G535">
        <f t="shared" si="242"/>
        <v>0.24921891398583829</v>
      </c>
      <c r="H535">
        <f t="shared" si="243"/>
        <v>252.53923851850413</v>
      </c>
      <c r="I535">
        <f t="shared" si="244"/>
        <v>9329.1733182490589</v>
      </c>
      <c r="J535">
        <f t="shared" si="245"/>
        <v>1.6698149715167279E-2</v>
      </c>
      <c r="K535">
        <f t="shared" si="246"/>
        <v>-0.9983706482012441</v>
      </c>
      <c r="L535">
        <f t="shared" si="247"/>
        <v>251.54086787030289</v>
      </c>
      <c r="M535">
        <f t="shared" si="248"/>
        <v>9328.1749476008572</v>
      </c>
      <c r="N535">
        <f t="shared" si="249"/>
        <v>0.98573676656905751</v>
      </c>
      <c r="O535">
        <f t="shared" si="250"/>
        <v>251.5349263109112</v>
      </c>
      <c r="P535">
        <f t="shared" si="251"/>
        <v>23.436050224433401</v>
      </c>
      <c r="Q535">
        <f t="shared" si="252"/>
        <v>23.438606676820118</v>
      </c>
      <c r="R535">
        <f t="shared" si="253"/>
        <v>-109.99888295885088</v>
      </c>
      <c r="S535">
        <f t="shared" si="254"/>
        <v>-22.165793484885118</v>
      </c>
      <c r="T535">
        <f t="shared" si="255"/>
        <v>4.3031944578249451E-2</v>
      </c>
      <c r="U535">
        <f t="shared" si="256"/>
        <v>10.114096103784961</v>
      </c>
      <c r="V535">
        <f t="shared" si="257"/>
        <v>90.899480047162882</v>
      </c>
      <c r="W535">
        <f t="shared" si="258"/>
        <v>0.49297632215014936</v>
      </c>
      <c r="X535">
        <f t="shared" si="259"/>
        <v>0.24047776646358582</v>
      </c>
      <c r="Y535">
        <f t="shared" si="260"/>
        <v>0.74547487783671285</v>
      </c>
      <c r="Z535">
        <f t="shared" si="261"/>
        <v>727.19584037730306</v>
      </c>
      <c r="AA535">
        <f t="shared" si="262"/>
        <v>328.11409610379224</v>
      </c>
      <c r="AB535">
        <f t="shared" si="263"/>
        <v>-97.971475974051941</v>
      </c>
      <c r="AC535">
        <f t="shared" si="264"/>
        <v>97.378939636611335</v>
      </c>
      <c r="AD535">
        <f t="shared" si="265"/>
        <v>-7.3789396366113351</v>
      </c>
      <c r="AE535">
        <f t="shared" si="266"/>
        <v>4.4554756771292406E-2</v>
      </c>
      <c r="AF535">
        <f t="shared" si="267"/>
        <v>-7.3343848798400426</v>
      </c>
      <c r="AG535">
        <f t="shared" si="268"/>
        <v>112.36085230929416</v>
      </c>
    </row>
    <row r="536" spans="3:33" x14ac:dyDescent="0.3">
      <c r="C536">
        <v>45629.224999999482</v>
      </c>
      <c r="D536">
        <f t="shared" si="240"/>
        <v>45629.224999999482</v>
      </c>
      <c r="E536">
        <f t="shared" si="269"/>
        <v>2.2250000000000054</v>
      </c>
      <c r="F536">
        <f t="shared" si="241"/>
        <v>2460647.7249999996</v>
      </c>
      <c r="G536">
        <f t="shared" si="242"/>
        <v>0.24921902806296037</v>
      </c>
      <c r="H536">
        <f t="shared" si="243"/>
        <v>252.54334538273542</v>
      </c>
      <c r="I536">
        <f t="shared" si="244"/>
        <v>9329.1774249171049</v>
      </c>
      <c r="J536">
        <f t="shared" si="245"/>
        <v>1.6698149710364613E-2</v>
      </c>
      <c r="K536">
        <f t="shared" si="246"/>
        <v>-0.99825152140365059</v>
      </c>
      <c r="L536">
        <f t="shared" si="247"/>
        <v>251.54509386133176</v>
      </c>
      <c r="M536">
        <f t="shared" si="248"/>
        <v>9328.1791733957016</v>
      </c>
      <c r="N536">
        <f t="shared" si="249"/>
        <v>0.98573613539653027</v>
      </c>
      <c r="O536">
        <f t="shared" si="250"/>
        <v>251.5391523203219</v>
      </c>
      <c r="P536">
        <f t="shared" si="251"/>
        <v>23.436050222949927</v>
      </c>
      <c r="Q536">
        <f t="shared" si="252"/>
        <v>23.438606675855446</v>
      </c>
      <c r="R536">
        <f t="shared" si="253"/>
        <v>-109.99436210918761</v>
      </c>
      <c r="S536">
        <f t="shared" si="254"/>
        <v>-22.166368314305402</v>
      </c>
      <c r="T536">
        <f t="shared" si="255"/>
        <v>4.3031944574606511E-2</v>
      </c>
      <c r="U536">
        <f t="shared" si="256"/>
        <v>10.112433753526769</v>
      </c>
      <c r="V536">
        <f t="shared" si="257"/>
        <v>90.899483723942765</v>
      </c>
      <c r="W536">
        <f t="shared" si="258"/>
        <v>0.49297747656005086</v>
      </c>
      <c r="X536">
        <f t="shared" si="259"/>
        <v>0.24047891066020988</v>
      </c>
      <c r="Y536">
        <f t="shared" si="260"/>
        <v>0.74547604245989185</v>
      </c>
      <c r="Z536">
        <f t="shared" si="261"/>
        <v>727.19586979154212</v>
      </c>
      <c r="AA536">
        <f t="shared" si="262"/>
        <v>334.11243375353433</v>
      </c>
      <c r="AB536">
        <f t="shared" si="263"/>
        <v>-96.471891561616417</v>
      </c>
      <c r="AC536">
        <f t="shared" si="264"/>
        <v>95.99174622153545</v>
      </c>
      <c r="AD536">
        <f t="shared" si="265"/>
        <v>-5.9917462215354504</v>
      </c>
      <c r="AE536">
        <f t="shared" si="266"/>
        <v>5.4974061417506007E-2</v>
      </c>
      <c r="AF536">
        <f t="shared" si="267"/>
        <v>-5.9367721601179442</v>
      </c>
      <c r="AG536">
        <f t="shared" si="268"/>
        <v>112.29465020078771</v>
      </c>
    </row>
    <row r="537" spans="3:33" x14ac:dyDescent="0.3">
      <c r="C537">
        <v>45629.229166666148</v>
      </c>
      <c r="D537">
        <f t="shared" si="240"/>
        <v>45629.229166666148</v>
      </c>
      <c r="E537">
        <f t="shared" si="269"/>
        <v>2.2291666666666723</v>
      </c>
      <c r="F537">
        <f t="shared" si="241"/>
        <v>2460647.729166666</v>
      </c>
      <c r="G537">
        <f t="shared" si="242"/>
        <v>0.24921914214006971</v>
      </c>
      <c r="H537">
        <f t="shared" si="243"/>
        <v>252.54745224650833</v>
      </c>
      <c r="I537">
        <f t="shared" si="244"/>
        <v>9329.1815315846925</v>
      </c>
      <c r="J537">
        <f t="shared" si="245"/>
        <v>1.6698149705561948E-2</v>
      </c>
      <c r="K537">
        <f t="shared" si="246"/>
        <v>-0.99813238920840952</v>
      </c>
      <c r="L537">
        <f t="shared" si="247"/>
        <v>251.54931985729991</v>
      </c>
      <c r="M537">
        <f t="shared" si="248"/>
        <v>9328.1833991954845</v>
      </c>
      <c r="N537">
        <f t="shared" si="249"/>
        <v>0.98573550429908896</v>
      </c>
      <c r="O537">
        <f t="shared" si="250"/>
        <v>251.54337833467187</v>
      </c>
      <c r="P537">
        <f t="shared" si="251"/>
        <v>23.436050221466449</v>
      </c>
      <c r="Q537">
        <f t="shared" si="252"/>
        <v>23.438606674890728</v>
      </c>
      <c r="R537">
        <f t="shared" si="253"/>
        <v>-109.98984121728729</v>
      </c>
      <c r="S537">
        <f t="shared" si="254"/>
        <v>-22.166943019756804</v>
      </c>
      <c r="T537">
        <f t="shared" si="255"/>
        <v>4.3031944570963425E-2</v>
      </c>
      <c r="U537">
        <f t="shared" si="256"/>
        <v>10.110771235726112</v>
      </c>
      <c r="V537">
        <f t="shared" si="257"/>
        <v>90.899487400050276</v>
      </c>
      <c r="W537">
        <f t="shared" si="258"/>
        <v>0.4929786310863013</v>
      </c>
      <c r="X537">
        <f t="shared" si="259"/>
        <v>0.24048005497505054</v>
      </c>
      <c r="Y537">
        <f t="shared" si="260"/>
        <v>0.74547720719755206</v>
      </c>
      <c r="Z537">
        <f t="shared" si="261"/>
        <v>727.19589920040221</v>
      </c>
      <c r="AA537">
        <f t="shared" si="262"/>
        <v>340.11077123573432</v>
      </c>
      <c r="AB537">
        <f t="shared" si="263"/>
        <v>-94.97230719106642</v>
      </c>
      <c r="AC537">
        <f t="shared" si="264"/>
        <v>94.603971213148156</v>
      </c>
      <c r="AD537">
        <f t="shared" si="265"/>
        <v>-4.6039712131481565</v>
      </c>
      <c r="AE537">
        <f t="shared" si="266"/>
        <v>7.1652230137796868E-2</v>
      </c>
      <c r="AF537">
        <f t="shared" si="267"/>
        <v>-4.5323189830103594</v>
      </c>
      <c r="AG537">
        <f t="shared" si="268"/>
        <v>112.24252899191322</v>
      </c>
    </row>
    <row r="538" spans="3:33" x14ac:dyDescent="0.3">
      <c r="C538">
        <v>45629.233333332813</v>
      </c>
      <c r="D538">
        <f t="shared" si="240"/>
        <v>45629.233333332813</v>
      </c>
      <c r="E538">
        <f t="shared" si="269"/>
        <v>2.2333333333333392</v>
      </c>
      <c r="F538">
        <f t="shared" si="241"/>
        <v>2460647.7333333329</v>
      </c>
      <c r="G538">
        <f t="shared" si="242"/>
        <v>0.24921925621719179</v>
      </c>
      <c r="H538">
        <f t="shared" si="243"/>
        <v>252.55155911074144</v>
      </c>
      <c r="I538">
        <f t="shared" si="244"/>
        <v>9329.1856382527385</v>
      </c>
      <c r="J538">
        <f t="shared" si="245"/>
        <v>1.6698149700759286E-2</v>
      </c>
      <c r="K538">
        <f t="shared" si="246"/>
        <v>-0.99801325158960452</v>
      </c>
      <c r="L538">
        <f t="shared" si="247"/>
        <v>251.55354585915182</v>
      </c>
      <c r="M538">
        <f t="shared" si="248"/>
        <v>9328.1876250011483</v>
      </c>
      <c r="N538">
        <f t="shared" si="249"/>
        <v>0.98573487327659648</v>
      </c>
      <c r="O538">
        <f t="shared" si="250"/>
        <v>251.54760435490564</v>
      </c>
      <c r="P538">
        <f t="shared" si="251"/>
        <v>23.436050219982974</v>
      </c>
      <c r="Q538">
        <f t="shared" si="252"/>
        <v>23.438606673925978</v>
      </c>
      <c r="R538">
        <f t="shared" si="253"/>
        <v>-109.98532028214601</v>
      </c>
      <c r="S538">
        <f t="shared" si="254"/>
        <v>-22.167517601362722</v>
      </c>
      <c r="T538">
        <f t="shared" si="255"/>
        <v>4.30319445673202E-2</v>
      </c>
      <c r="U538">
        <f t="shared" si="256"/>
        <v>10.109108550040856</v>
      </c>
      <c r="V538">
        <f t="shared" si="257"/>
        <v>90.899491075486125</v>
      </c>
      <c r="W538">
        <f t="shared" si="258"/>
        <v>0.49297978572913825</v>
      </c>
      <c r="X538">
        <f t="shared" si="259"/>
        <v>0.24048119940834345</v>
      </c>
      <c r="Y538">
        <f t="shared" si="260"/>
        <v>0.74547837204993306</v>
      </c>
      <c r="Z538">
        <f t="shared" si="261"/>
        <v>727.195928603889</v>
      </c>
      <c r="AA538">
        <f t="shared" si="262"/>
        <v>346.10910855004886</v>
      </c>
      <c r="AB538">
        <f t="shared" si="263"/>
        <v>-93.472722862487785</v>
      </c>
      <c r="AC538">
        <f t="shared" si="264"/>
        <v>93.215754633871128</v>
      </c>
      <c r="AD538">
        <f t="shared" si="265"/>
        <v>-3.2157546338711285</v>
      </c>
      <c r="AE538">
        <f t="shared" si="266"/>
        <v>0.10269733795151646</v>
      </c>
      <c r="AF538">
        <f t="shared" si="267"/>
        <v>-3.1130572959196119</v>
      </c>
      <c r="AG538">
        <f t="shared" si="268"/>
        <v>112.20433853459571</v>
      </c>
    </row>
    <row r="539" spans="3:33" x14ac:dyDescent="0.3">
      <c r="C539">
        <v>45629.237499999479</v>
      </c>
      <c r="D539">
        <f t="shared" si="240"/>
        <v>45629.237499999479</v>
      </c>
      <c r="E539">
        <f t="shared" si="269"/>
        <v>2.237500000000006</v>
      </c>
      <c r="F539">
        <f t="shared" si="241"/>
        <v>2460647.7374999993</v>
      </c>
      <c r="G539">
        <f t="shared" si="242"/>
        <v>0.24921937029430111</v>
      </c>
      <c r="H539">
        <f t="shared" si="243"/>
        <v>252.55566597451434</v>
      </c>
      <c r="I539">
        <f t="shared" si="244"/>
        <v>9329.1897449203261</v>
      </c>
      <c r="J539">
        <f t="shared" si="245"/>
        <v>1.6698149695956621E-2</v>
      </c>
      <c r="K539">
        <f t="shared" si="246"/>
        <v>-0.99789410857441863</v>
      </c>
      <c r="L539">
        <f t="shared" si="247"/>
        <v>251.55777186593991</v>
      </c>
      <c r="M539">
        <f t="shared" si="248"/>
        <v>9328.1918508117524</v>
      </c>
      <c r="N539">
        <f t="shared" si="249"/>
        <v>0.9857342423291966</v>
      </c>
      <c r="O539">
        <f t="shared" si="250"/>
        <v>251.55183038007556</v>
      </c>
      <c r="P539">
        <f t="shared" si="251"/>
        <v>23.436050218499496</v>
      </c>
      <c r="Q539">
        <f t="shared" si="252"/>
        <v>23.438606672961185</v>
      </c>
      <c r="R539">
        <f t="shared" si="253"/>
        <v>-109.9807993047841</v>
      </c>
      <c r="S539">
        <f t="shared" si="254"/>
        <v>-22.168092058989203</v>
      </c>
      <c r="T539">
        <f t="shared" si="255"/>
        <v>4.3031944563676823E-2</v>
      </c>
      <c r="U539">
        <f t="shared" si="256"/>
        <v>10.107445696872324</v>
      </c>
      <c r="V539">
        <f t="shared" si="257"/>
        <v>90.899494750249374</v>
      </c>
      <c r="W539">
        <f t="shared" si="258"/>
        <v>0.49298094048828311</v>
      </c>
      <c r="X539">
        <f t="shared" si="259"/>
        <v>0.24048234395981261</v>
      </c>
      <c r="Y539">
        <f t="shared" si="260"/>
        <v>0.74547953701675362</v>
      </c>
      <c r="Z539">
        <f t="shared" si="261"/>
        <v>727.195958001995</v>
      </c>
      <c r="AA539">
        <f t="shared" si="262"/>
        <v>352.10744569688086</v>
      </c>
      <c r="AB539">
        <f t="shared" si="263"/>
        <v>-91.973138575779785</v>
      </c>
      <c r="AC539">
        <f t="shared" si="264"/>
        <v>91.827234426239059</v>
      </c>
      <c r="AD539">
        <f t="shared" si="265"/>
        <v>-1.827234426239059</v>
      </c>
      <c r="AE539">
        <f t="shared" si="266"/>
        <v>0.1808659892901969</v>
      </c>
      <c r="AF539">
        <f t="shared" si="267"/>
        <v>-1.646368436948862</v>
      </c>
      <c r="AG539">
        <f t="shared" si="268"/>
        <v>112.17996901461441</v>
      </c>
    </row>
    <row r="540" spans="3:33" x14ac:dyDescent="0.3">
      <c r="C540">
        <v>45629.241666666145</v>
      </c>
      <c r="D540">
        <f t="shared" si="240"/>
        <v>45629.241666666145</v>
      </c>
      <c r="E540">
        <f t="shared" si="269"/>
        <v>2.2416666666666729</v>
      </c>
      <c r="F540">
        <f t="shared" si="241"/>
        <v>2460647.7416666662</v>
      </c>
      <c r="G540">
        <f t="shared" si="242"/>
        <v>0.24921948437142319</v>
      </c>
      <c r="H540">
        <f t="shared" si="243"/>
        <v>252.55977283874563</v>
      </c>
      <c r="I540">
        <f t="shared" si="244"/>
        <v>9329.1938515883703</v>
      </c>
      <c r="J540">
        <f t="shared" si="245"/>
        <v>1.6698149691153956E-2</v>
      </c>
      <c r="K540">
        <f t="shared" si="246"/>
        <v>-0.99777496013698108</v>
      </c>
      <c r="L540">
        <f t="shared" si="247"/>
        <v>251.56199787860865</v>
      </c>
      <c r="M540">
        <f t="shared" si="248"/>
        <v>9328.1960766282336</v>
      </c>
      <c r="N540">
        <f t="shared" si="249"/>
        <v>0.98573361145675309</v>
      </c>
      <c r="O540">
        <f t="shared" si="250"/>
        <v>251.55605641112612</v>
      </c>
      <c r="P540">
        <f t="shared" si="251"/>
        <v>23.436050217016021</v>
      </c>
      <c r="Q540">
        <f t="shared" si="252"/>
        <v>23.438606671996357</v>
      </c>
      <c r="R540">
        <f t="shared" si="253"/>
        <v>-109.97627828419763</v>
      </c>
      <c r="S540">
        <f t="shared" si="254"/>
        <v>-22.16866639275959</v>
      </c>
      <c r="T540">
        <f t="shared" si="255"/>
        <v>4.3031944560033307E-2</v>
      </c>
      <c r="U540">
        <f t="shared" si="256"/>
        <v>10.105782675878515</v>
      </c>
      <c r="V540">
        <f t="shared" si="257"/>
        <v>90.899498424340749</v>
      </c>
      <c r="W540">
        <f t="shared" si="258"/>
        <v>0.49298209536397319</v>
      </c>
      <c r="X540">
        <f t="shared" si="259"/>
        <v>0.24048348862969332</v>
      </c>
      <c r="Y540">
        <f t="shared" si="260"/>
        <v>0.74548070209825301</v>
      </c>
      <c r="Z540">
        <f t="shared" si="261"/>
        <v>727.19598739472599</v>
      </c>
      <c r="AA540">
        <f t="shared" si="262"/>
        <v>358.10578267588744</v>
      </c>
      <c r="AB540">
        <f t="shared" si="263"/>
        <v>-90.47355433102814</v>
      </c>
      <c r="AC540">
        <f t="shared" si="264"/>
        <v>90.438547100173878</v>
      </c>
      <c r="AD540">
        <f t="shared" si="265"/>
        <v>-0.43854710017387788</v>
      </c>
      <c r="AE540">
        <f t="shared" si="266"/>
        <v>0.55090178006313351</v>
      </c>
      <c r="AF540">
        <f t="shared" si="267"/>
        <v>0.11235467988925563</v>
      </c>
      <c r="AG540">
        <f t="shared" si="268"/>
        <v>112.16935025838796</v>
      </c>
    </row>
    <row r="541" spans="3:33" x14ac:dyDescent="0.3">
      <c r="C541">
        <v>45629.24583333281</v>
      </c>
      <c r="D541">
        <f t="shared" si="240"/>
        <v>45629.24583333281</v>
      </c>
      <c r="E541">
        <f t="shared" si="269"/>
        <v>2.2458333333333398</v>
      </c>
      <c r="F541">
        <f t="shared" si="241"/>
        <v>2460647.7458333327</v>
      </c>
      <c r="G541">
        <f t="shared" si="242"/>
        <v>0.24921959844853253</v>
      </c>
      <c r="H541">
        <f t="shared" si="243"/>
        <v>252.56387970251853</v>
      </c>
      <c r="I541">
        <f t="shared" si="244"/>
        <v>9329.1979582559579</v>
      </c>
      <c r="J541">
        <f t="shared" si="245"/>
        <v>1.6698149686351294E-2</v>
      </c>
      <c r="K541">
        <f t="shared" si="246"/>
        <v>-0.99765580630438255</v>
      </c>
      <c r="L541">
        <f t="shared" si="247"/>
        <v>251.56622389621415</v>
      </c>
      <c r="M541">
        <f t="shared" si="248"/>
        <v>9328.2003024496535</v>
      </c>
      <c r="N541">
        <f t="shared" si="249"/>
        <v>0.98573298065940929</v>
      </c>
      <c r="O541">
        <f t="shared" si="250"/>
        <v>251.56028244711348</v>
      </c>
      <c r="P541">
        <f t="shared" si="251"/>
        <v>23.436050215532543</v>
      </c>
      <c r="Q541">
        <f t="shared" si="252"/>
        <v>23.43860667103149</v>
      </c>
      <c r="R541">
        <f t="shared" si="253"/>
        <v>-109.97175722140284</v>
      </c>
      <c r="S541">
        <f t="shared" si="254"/>
        <v>-22.169240602540519</v>
      </c>
      <c r="T541">
        <f t="shared" si="255"/>
        <v>4.3031944556389645E-2</v>
      </c>
      <c r="U541">
        <f t="shared" si="256"/>
        <v>10.104119487459384</v>
      </c>
      <c r="V541">
        <f t="shared" si="257"/>
        <v>90.89950209775931</v>
      </c>
      <c r="W541">
        <f t="shared" si="258"/>
        <v>0.49298325035593099</v>
      </c>
      <c r="X541">
        <f t="shared" si="259"/>
        <v>0.2404846334177107</v>
      </c>
      <c r="Y541">
        <f t="shared" si="260"/>
        <v>0.74548186729415122</v>
      </c>
      <c r="Z541">
        <f t="shared" si="261"/>
        <v>727.19601678207448</v>
      </c>
      <c r="AA541">
        <f t="shared" si="262"/>
        <v>364.10411948746832</v>
      </c>
      <c r="AB541">
        <f t="shared" si="263"/>
        <v>-88.973970128132919</v>
      </c>
      <c r="AC541">
        <f t="shared" si="264"/>
        <v>89.049828366368558</v>
      </c>
      <c r="AD541">
        <f t="shared" si="265"/>
        <v>0.95017163363144164</v>
      </c>
      <c r="AE541">
        <f t="shared" si="266"/>
        <v>0.36821695649823055</v>
      </c>
      <c r="AF541">
        <f t="shared" si="267"/>
        <v>1.3183885901296721</v>
      </c>
      <c r="AG541">
        <f t="shared" si="268"/>
        <v>112.1724512892892</v>
      </c>
    </row>
    <row r="542" spans="3:33" x14ac:dyDescent="0.3">
      <c r="C542">
        <v>45629.249999999476</v>
      </c>
      <c r="D542">
        <f t="shared" si="240"/>
        <v>45629.249999999476</v>
      </c>
      <c r="E542">
        <f t="shared" si="269"/>
        <v>2.2500000000000067</v>
      </c>
      <c r="F542">
        <f t="shared" si="241"/>
        <v>2460647.7499999995</v>
      </c>
      <c r="G542">
        <f t="shared" si="242"/>
        <v>0.24921971252565461</v>
      </c>
      <c r="H542">
        <f t="shared" si="243"/>
        <v>252.56798656675164</v>
      </c>
      <c r="I542">
        <f t="shared" si="244"/>
        <v>9329.2020649240039</v>
      </c>
      <c r="J542">
        <f t="shared" si="245"/>
        <v>1.6698149681548629E-2</v>
      </c>
      <c r="K542">
        <f t="shared" si="246"/>
        <v>-0.99753664705074963</v>
      </c>
      <c r="L542">
        <f t="shared" si="247"/>
        <v>251.57044991970091</v>
      </c>
      <c r="M542">
        <f t="shared" si="248"/>
        <v>9328.2045282769541</v>
      </c>
      <c r="N542">
        <f t="shared" si="249"/>
        <v>0.98573234993702796</v>
      </c>
      <c r="O542">
        <f t="shared" si="250"/>
        <v>251.56450848898209</v>
      </c>
      <c r="P542">
        <f t="shared" si="251"/>
        <v>23.436050214049068</v>
      </c>
      <c r="Q542">
        <f t="shared" si="252"/>
        <v>23.438606670066587</v>
      </c>
      <c r="R542">
        <f t="shared" si="253"/>
        <v>-109.96723611539591</v>
      </c>
      <c r="S542">
        <f t="shared" si="254"/>
        <v>-22.169814688455251</v>
      </c>
      <c r="T542">
        <f t="shared" si="255"/>
        <v>4.3031944552745852E-2</v>
      </c>
      <c r="U542">
        <f t="shared" si="256"/>
        <v>10.102456131272874</v>
      </c>
      <c r="V542">
        <f t="shared" si="257"/>
        <v>90.899505770505783</v>
      </c>
      <c r="W542">
        <f t="shared" si="258"/>
        <v>0.49298440546439382</v>
      </c>
      <c r="X542">
        <f t="shared" si="259"/>
        <v>0.24048577832409995</v>
      </c>
      <c r="Y542">
        <f t="shared" si="260"/>
        <v>0.74548303260468773</v>
      </c>
      <c r="Z542">
        <f t="shared" si="261"/>
        <v>727.19604616404627</v>
      </c>
      <c r="AA542">
        <f t="shared" si="262"/>
        <v>370.10245613128245</v>
      </c>
      <c r="AB542">
        <f t="shared" si="263"/>
        <v>-87.474385967179387</v>
      </c>
      <c r="AC542">
        <f t="shared" si="264"/>
        <v>87.661213762953835</v>
      </c>
      <c r="AD542">
        <f t="shared" si="265"/>
        <v>2.3387862370461647</v>
      </c>
      <c r="AE542">
        <f t="shared" si="266"/>
        <v>0.26285605317564376</v>
      </c>
      <c r="AF542">
        <f t="shared" si="267"/>
        <v>2.6016422902218084</v>
      </c>
      <c r="AG542">
        <f t="shared" si="268"/>
        <v>112.18928013105261</v>
      </c>
    </row>
    <row r="543" spans="3:33" x14ac:dyDescent="0.3">
      <c r="C543">
        <v>45629.254166666142</v>
      </c>
      <c r="D543">
        <f t="shared" si="240"/>
        <v>45629.254166666142</v>
      </c>
      <c r="E543">
        <f t="shared" si="269"/>
        <v>2.2541666666666735</v>
      </c>
      <c r="F543">
        <f t="shared" si="241"/>
        <v>2460647.754166666</v>
      </c>
      <c r="G543">
        <f t="shared" si="242"/>
        <v>0.24921982660276393</v>
      </c>
      <c r="H543">
        <f t="shared" si="243"/>
        <v>252.57209343052455</v>
      </c>
      <c r="I543">
        <f t="shared" si="244"/>
        <v>9329.2061715915916</v>
      </c>
      <c r="J543">
        <f t="shared" si="245"/>
        <v>1.6698149676745967E-2</v>
      </c>
      <c r="K543">
        <f t="shared" si="246"/>
        <v>-0.99741748240327055</v>
      </c>
      <c r="L543">
        <f t="shared" si="247"/>
        <v>251.57467594812127</v>
      </c>
      <c r="M543">
        <f t="shared" si="248"/>
        <v>9328.2087541091878</v>
      </c>
      <c r="N543">
        <f t="shared" si="249"/>
        <v>0.98573171928975378</v>
      </c>
      <c r="O543">
        <f t="shared" si="250"/>
        <v>251.56873453578427</v>
      </c>
      <c r="P543">
        <f t="shared" si="251"/>
        <v>23.43605021256559</v>
      </c>
      <c r="Q543">
        <f t="shared" si="252"/>
        <v>23.438606669101645</v>
      </c>
      <c r="R543">
        <f t="shared" si="253"/>
        <v>-109.96271496719709</v>
      </c>
      <c r="S543">
        <f t="shared" si="254"/>
        <v>-22.170388650369983</v>
      </c>
      <c r="T543">
        <f t="shared" si="255"/>
        <v>4.3031944549101905E-2</v>
      </c>
      <c r="U543">
        <f t="shared" si="256"/>
        <v>10.100792607720454</v>
      </c>
      <c r="V543">
        <f t="shared" si="257"/>
        <v>90.899509442579202</v>
      </c>
      <c r="W543">
        <f t="shared" si="258"/>
        <v>0.492985560689083</v>
      </c>
      <c r="X543">
        <f t="shared" si="259"/>
        <v>0.24048692334858524</v>
      </c>
      <c r="Y543">
        <f t="shared" si="260"/>
        <v>0.74548419802958077</v>
      </c>
      <c r="Z543">
        <f t="shared" si="261"/>
        <v>727.19607554063361</v>
      </c>
      <c r="AA543">
        <f t="shared" si="262"/>
        <v>376.10079260773045</v>
      </c>
      <c r="AB543">
        <f t="shared" si="263"/>
        <v>-85.974801848067386</v>
      </c>
      <c r="AC543">
        <f t="shared" si="264"/>
        <v>86.272839279816154</v>
      </c>
      <c r="AD543">
        <f t="shared" si="265"/>
        <v>3.7271607201838464</v>
      </c>
      <c r="AE543">
        <f t="shared" si="266"/>
        <v>0.19860409513269767</v>
      </c>
      <c r="AF543">
        <f t="shared" si="267"/>
        <v>3.9257648153165441</v>
      </c>
      <c r="AG543">
        <f t="shared" si="268"/>
        <v>112.21988385418109</v>
      </c>
    </row>
    <row r="544" spans="3:33" x14ac:dyDescent="0.3">
      <c r="C544">
        <v>45629.258333332808</v>
      </c>
      <c r="D544">
        <f t="shared" si="240"/>
        <v>45629.258333332808</v>
      </c>
      <c r="E544">
        <f t="shared" si="269"/>
        <v>2.2583333333333404</v>
      </c>
      <c r="F544">
        <f t="shared" si="241"/>
        <v>2460647.7583333328</v>
      </c>
      <c r="G544">
        <f t="shared" si="242"/>
        <v>0.24921994067988601</v>
      </c>
      <c r="H544">
        <f t="shared" si="243"/>
        <v>252.57620029475584</v>
      </c>
      <c r="I544">
        <f t="shared" si="244"/>
        <v>9329.2102782596357</v>
      </c>
      <c r="J544">
        <f t="shared" si="245"/>
        <v>1.6698149671943302E-2</v>
      </c>
      <c r="K544">
        <f t="shared" si="246"/>
        <v>-0.9972983123360688</v>
      </c>
      <c r="L544">
        <f t="shared" si="247"/>
        <v>251.57890198241978</v>
      </c>
      <c r="M544">
        <f t="shared" si="248"/>
        <v>9328.2129799473005</v>
      </c>
      <c r="N544">
        <f t="shared" si="249"/>
        <v>0.98573108871744952</v>
      </c>
      <c r="O544">
        <f t="shared" si="250"/>
        <v>251.57296058846464</v>
      </c>
      <c r="P544">
        <f t="shared" si="251"/>
        <v>23.436050211082115</v>
      </c>
      <c r="Q544">
        <f t="shared" si="252"/>
        <v>23.438606668136664</v>
      </c>
      <c r="R544">
        <f t="shared" si="253"/>
        <v>-109.95819377580244</v>
      </c>
      <c r="S544">
        <f t="shared" si="254"/>
        <v>-22.17096248840792</v>
      </c>
      <c r="T544">
        <f t="shared" si="255"/>
        <v>4.3031944545457813E-2</v>
      </c>
      <c r="U544">
        <f t="shared" si="256"/>
        <v>10.099128916459987</v>
      </c>
      <c r="V544">
        <f t="shared" si="257"/>
        <v>90.899513113980333</v>
      </c>
      <c r="W544">
        <f t="shared" si="258"/>
        <v>0.49298671603023608</v>
      </c>
      <c r="X544">
        <f t="shared" si="259"/>
        <v>0.24048806849140181</v>
      </c>
      <c r="Y544">
        <f t="shared" si="260"/>
        <v>0.74548536356907036</v>
      </c>
      <c r="Z544">
        <f t="shared" si="261"/>
        <v>727.19610491184267</v>
      </c>
      <c r="AA544">
        <f t="shared" si="262"/>
        <v>382.09912891646991</v>
      </c>
      <c r="AB544">
        <f t="shared" si="263"/>
        <v>-84.475217770882523</v>
      </c>
      <c r="AC544">
        <f t="shared" si="264"/>
        <v>84.884841987644776</v>
      </c>
      <c r="AD544">
        <f t="shared" si="265"/>
        <v>5.1151580123552236</v>
      </c>
      <c r="AE544">
        <f t="shared" si="266"/>
        <v>0.15734124288251411</v>
      </c>
      <c r="AF544">
        <f t="shared" si="267"/>
        <v>5.2724992552377374</v>
      </c>
      <c r="AG544">
        <f t="shared" si="268"/>
        <v>112.26434886784841</v>
      </c>
    </row>
    <row r="545" spans="3:33" x14ac:dyDescent="0.3">
      <c r="C545">
        <v>45629.262499999473</v>
      </c>
      <c r="D545">
        <f t="shared" si="240"/>
        <v>45629.262499999473</v>
      </c>
      <c r="E545">
        <f t="shared" si="269"/>
        <v>2.2625000000000073</v>
      </c>
      <c r="F545">
        <f t="shared" si="241"/>
        <v>2460647.7624999993</v>
      </c>
      <c r="G545">
        <f t="shared" si="242"/>
        <v>0.24922005475699535</v>
      </c>
      <c r="H545">
        <f t="shared" si="243"/>
        <v>252.58030715852874</v>
      </c>
      <c r="I545">
        <f t="shared" si="244"/>
        <v>9329.2143849272234</v>
      </c>
      <c r="J545">
        <f t="shared" si="245"/>
        <v>1.6698149667140637E-2</v>
      </c>
      <c r="K545">
        <f t="shared" si="246"/>
        <v>-0.99717913687624105</v>
      </c>
      <c r="L545">
        <f t="shared" si="247"/>
        <v>251.5831280216525</v>
      </c>
      <c r="M545">
        <f t="shared" si="248"/>
        <v>9328.2172057903463</v>
      </c>
      <c r="N545">
        <f t="shared" si="249"/>
        <v>0.98573045822025962</v>
      </c>
      <c r="O545">
        <f t="shared" si="250"/>
        <v>251.57718664607921</v>
      </c>
      <c r="P545">
        <f t="shared" si="251"/>
        <v>23.436050209598637</v>
      </c>
      <c r="Q545">
        <f t="shared" si="252"/>
        <v>23.438606667171644</v>
      </c>
      <c r="R545">
        <f t="shared" si="253"/>
        <v>-109.95367254222832</v>
      </c>
      <c r="S545">
        <f t="shared" si="254"/>
        <v>-22.171536202435835</v>
      </c>
      <c r="T545">
        <f t="shared" si="255"/>
        <v>4.3031944541813576E-2</v>
      </c>
      <c r="U545">
        <f t="shared" si="256"/>
        <v>10.097465057891622</v>
      </c>
      <c r="V545">
        <f t="shared" si="257"/>
        <v>90.899516784708212</v>
      </c>
      <c r="W545">
        <f t="shared" si="258"/>
        <v>0.49298787148757522</v>
      </c>
      <c r="X545">
        <f t="shared" si="259"/>
        <v>0.24048921375227461</v>
      </c>
      <c r="Y545">
        <f t="shared" si="260"/>
        <v>0.74548652922287584</v>
      </c>
      <c r="Z545">
        <f t="shared" si="261"/>
        <v>727.19613427766569</v>
      </c>
      <c r="AA545">
        <f t="shared" si="262"/>
        <v>388.0974650579019</v>
      </c>
      <c r="AB545">
        <f t="shared" si="263"/>
        <v>-82.975633735524525</v>
      </c>
      <c r="AC545">
        <f t="shared" si="264"/>
        <v>83.497360676067927</v>
      </c>
      <c r="AD545">
        <f t="shared" si="265"/>
        <v>6.5026393239320726</v>
      </c>
      <c r="AE545">
        <f t="shared" si="266"/>
        <v>0.12970232824429048</v>
      </c>
      <c r="AF545">
        <f t="shared" si="267"/>
        <v>6.632341652176363</v>
      </c>
      <c r="AG545">
        <f t="shared" si="268"/>
        <v>112.32280145817265</v>
      </c>
    </row>
    <row r="546" spans="3:33" x14ac:dyDescent="0.3">
      <c r="C546">
        <v>45629.266666666139</v>
      </c>
      <c r="D546">
        <f t="shared" si="240"/>
        <v>45629.266666666139</v>
      </c>
      <c r="E546">
        <f t="shared" si="269"/>
        <v>2.2666666666666742</v>
      </c>
      <c r="F546">
        <f t="shared" si="241"/>
        <v>2460647.7666666661</v>
      </c>
      <c r="G546">
        <f t="shared" si="242"/>
        <v>0.24922016883411743</v>
      </c>
      <c r="H546">
        <f t="shared" si="243"/>
        <v>252.58441402276185</v>
      </c>
      <c r="I546">
        <f t="shared" si="244"/>
        <v>9329.2184915952712</v>
      </c>
      <c r="J546">
        <f t="shared" si="245"/>
        <v>1.6698149662337975E-2</v>
      </c>
      <c r="K546">
        <f t="shared" si="246"/>
        <v>-0.99705995599786135</v>
      </c>
      <c r="L546">
        <f t="shared" si="247"/>
        <v>251.58735406676399</v>
      </c>
      <c r="M546">
        <f t="shared" si="248"/>
        <v>9328.2214316392729</v>
      </c>
      <c r="N546">
        <f t="shared" si="249"/>
        <v>0.98572982779804597</v>
      </c>
      <c r="O546">
        <f t="shared" si="250"/>
        <v>251.58141270957259</v>
      </c>
      <c r="P546">
        <f t="shared" si="251"/>
        <v>23.436050208115162</v>
      </c>
      <c r="Q546">
        <f t="shared" si="252"/>
        <v>23.438606666206592</v>
      </c>
      <c r="R546">
        <f t="shared" si="253"/>
        <v>-109.94915126547063</v>
      </c>
      <c r="S546">
        <f t="shared" si="254"/>
        <v>-22.172109792576897</v>
      </c>
      <c r="T546">
        <f t="shared" si="255"/>
        <v>4.303194453816922E-2</v>
      </c>
      <c r="U546">
        <f t="shared" si="256"/>
        <v>10.095801031672961</v>
      </c>
      <c r="V546">
        <f t="shared" si="257"/>
        <v>90.899520454763547</v>
      </c>
      <c r="W546">
        <f t="shared" si="258"/>
        <v>0.49298902706133824</v>
      </c>
      <c r="X546">
        <f t="shared" si="259"/>
        <v>0.24049035913143951</v>
      </c>
      <c r="Y546">
        <f t="shared" si="260"/>
        <v>0.74548769499123702</v>
      </c>
      <c r="Z546">
        <f t="shared" si="261"/>
        <v>727.19616363810837</v>
      </c>
      <c r="AA546">
        <f t="shared" si="262"/>
        <v>394.095801031684</v>
      </c>
      <c r="AB546">
        <f t="shared" si="263"/>
        <v>-81.476049742078999</v>
      </c>
      <c r="AC546">
        <f t="shared" si="264"/>
        <v>82.11053650819531</v>
      </c>
      <c r="AD546">
        <f t="shared" si="265"/>
        <v>7.8894634918046904</v>
      </c>
      <c r="AE546">
        <f t="shared" si="266"/>
        <v>0.10962434155632647</v>
      </c>
      <c r="AF546">
        <f t="shared" si="267"/>
        <v>7.9990878333610169</v>
      </c>
      <c r="AG546">
        <f t="shared" si="268"/>
        <v>112.39540858031529</v>
      </c>
    </row>
    <row r="547" spans="3:33" x14ac:dyDescent="0.3">
      <c r="C547">
        <v>45629.270833332805</v>
      </c>
      <c r="D547">
        <f t="shared" si="240"/>
        <v>45629.270833332805</v>
      </c>
      <c r="E547">
        <f t="shared" si="269"/>
        <v>2.270833333333341</v>
      </c>
      <c r="F547">
        <f t="shared" si="241"/>
        <v>2460647.770833333</v>
      </c>
      <c r="G547">
        <f t="shared" si="242"/>
        <v>0.24922028291123952</v>
      </c>
      <c r="H547">
        <f t="shared" si="243"/>
        <v>252.58852088699496</v>
      </c>
      <c r="I547">
        <f t="shared" si="244"/>
        <v>9329.2225982633154</v>
      </c>
      <c r="J547">
        <f t="shared" si="245"/>
        <v>1.669814965753531E-2</v>
      </c>
      <c r="K547">
        <f t="shared" si="246"/>
        <v>-0.99694076971498413</v>
      </c>
      <c r="L547">
        <f t="shared" si="247"/>
        <v>251.59158011727996</v>
      </c>
      <c r="M547">
        <f t="shared" si="248"/>
        <v>9328.2256574936</v>
      </c>
      <c r="N547">
        <f t="shared" si="249"/>
        <v>0.9857291974508835</v>
      </c>
      <c r="O547">
        <f t="shared" si="250"/>
        <v>251.58563877847041</v>
      </c>
      <c r="P547">
        <f t="shared" si="251"/>
        <v>23.436050206631684</v>
      </c>
      <c r="Q547">
        <f t="shared" si="252"/>
        <v>23.438606665241494</v>
      </c>
      <c r="R547">
        <f t="shared" si="253"/>
        <v>-109.94462994604351</v>
      </c>
      <c r="S547">
        <f t="shared" si="254"/>
        <v>-22.172683258761612</v>
      </c>
      <c r="T547">
        <f t="shared" si="255"/>
        <v>4.3031944534524684E-2</v>
      </c>
      <c r="U547">
        <f t="shared" si="256"/>
        <v>10.094136838020054</v>
      </c>
      <c r="V547">
        <f t="shared" si="257"/>
        <v>90.899524124145842</v>
      </c>
      <c r="W547">
        <f t="shared" si="258"/>
        <v>0.49299018275137496</v>
      </c>
      <c r="X547">
        <f t="shared" si="259"/>
        <v>0.24049150462874763</v>
      </c>
      <c r="Y547">
        <f t="shared" si="260"/>
        <v>0.74548886087400223</v>
      </c>
      <c r="Z547">
        <f t="shared" si="261"/>
        <v>727.19619299316673</v>
      </c>
      <c r="AA547">
        <f t="shared" si="262"/>
        <v>400.09413683803086</v>
      </c>
      <c r="AB547">
        <f t="shared" si="263"/>
        <v>-79.976465790492284</v>
      </c>
      <c r="AC547">
        <f t="shared" si="264"/>
        <v>80.72451369629735</v>
      </c>
      <c r="AD547">
        <f t="shared" si="265"/>
        <v>9.2754863037026496</v>
      </c>
      <c r="AE547">
        <f t="shared" si="266"/>
        <v>9.4561251607967592E-2</v>
      </c>
      <c r="AF547">
        <f t="shared" si="267"/>
        <v>9.3700475553106166</v>
      </c>
      <c r="AG547">
        <f t="shared" si="268"/>
        <v>112.48237891045687</v>
      </c>
    </row>
    <row r="548" spans="3:33" x14ac:dyDescent="0.3">
      <c r="C548">
        <v>45629.27499999947</v>
      </c>
      <c r="D548">
        <f t="shared" si="240"/>
        <v>45629.27499999947</v>
      </c>
      <c r="E548">
        <f t="shared" si="269"/>
        <v>2.2750000000000079</v>
      </c>
      <c r="F548">
        <f t="shared" si="241"/>
        <v>2460647.7749999994</v>
      </c>
      <c r="G548">
        <f t="shared" si="242"/>
        <v>0.24922039698834883</v>
      </c>
      <c r="H548">
        <f t="shared" si="243"/>
        <v>252.59262775076604</v>
      </c>
      <c r="I548">
        <f t="shared" si="244"/>
        <v>9329.226704930903</v>
      </c>
      <c r="J548">
        <f t="shared" si="245"/>
        <v>1.6698149652732645E-2</v>
      </c>
      <c r="K548">
        <f t="shared" si="246"/>
        <v>-0.99682157804138172</v>
      </c>
      <c r="L548">
        <f t="shared" si="247"/>
        <v>251.59580617272465</v>
      </c>
      <c r="M548">
        <f t="shared" si="248"/>
        <v>9328.2298833528621</v>
      </c>
      <c r="N548">
        <f t="shared" si="249"/>
        <v>0.98572856717884572</v>
      </c>
      <c r="O548">
        <f t="shared" si="250"/>
        <v>251.58986485229698</v>
      </c>
      <c r="P548">
        <f t="shared" si="251"/>
        <v>23.436050205148209</v>
      </c>
      <c r="Q548">
        <f t="shared" si="252"/>
        <v>23.438606664276367</v>
      </c>
      <c r="R548">
        <f t="shared" si="253"/>
        <v>-109.94010858446227</v>
      </c>
      <c r="S548">
        <f t="shared" si="254"/>
        <v>-22.173256600920404</v>
      </c>
      <c r="T548">
        <f t="shared" si="255"/>
        <v>4.3031944530880051E-2</v>
      </c>
      <c r="U548">
        <f t="shared" si="256"/>
        <v>10.092472477148391</v>
      </c>
      <c r="V548">
        <f t="shared" si="257"/>
        <v>90.899527792854556</v>
      </c>
      <c r="W548">
        <f t="shared" si="258"/>
        <v>0.49299133855753585</v>
      </c>
      <c r="X548">
        <f t="shared" si="259"/>
        <v>0.24049265024405098</v>
      </c>
      <c r="Y548">
        <f t="shared" si="260"/>
        <v>0.74549002687102073</v>
      </c>
      <c r="Z548">
        <f t="shared" si="261"/>
        <v>727.19622234283645</v>
      </c>
      <c r="AA548">
        <f t="shared" si="262"/>
        <v>406.09247247715984</v>
      </c>
      <c r="AB548">
        <f t="shared" si="263"/>
        <v>-78.476881880710039</v>
      </c>
      <c r="AC548">
        <f t="shared" si="264"/>
        <v>79.339440206188229</v>
      </c>
      <c r="AD548">
        <f t="shared" si="265"/>
        <v>10.660559793811771</v>
      </c>
      <c r="AE548">
        <f t="shared" si="266"/>
        <v>8.2921998381848744E-2</v>
      </c>
      <c r="AF548">
        <f t="shared" si="267"/>
        <v>10.74348179219362</v>
      </c>
      <c r="AG548">
        <f t="shared" si="268"/>
        <v>112.58396416990257</v>
      </c>
    </row>
    <row r="549" spans="3:33" x14ac:dyDescent="0.3">
      <c r="C549">
        <v>45629.279166666136</v>
      </c>
      <c r="D549">
        <f t="shared" si="240"/>
        <v>45629.279166666136</v>
      </c>
      <c r="E549">
        <f t="shared" si="269"/>
        <v>2.2791666666666748</v>
      </c>
      <c r="F549">
        <f t="shared" si="241"/>
        <v>2460647.7791666663</v>
      </c>
      <c r="G549">
        <f t="shared" si="242"/>
        <v>0.24922051106547091</v>
      </c>
      <c r="H549">
        <f t="shared" si="243"/>
        <v>252.59673461499915</v>
      </c>
      <c r="I549">
        <f t="shared" si="244"/>
        <v>9329.2308115989472</v>
      </c>
      <c r="J549">
        <f t="shared" si="245"/>
        <v>1.6698149647929983E-2</v>
      </c>
      <c r="K549">
        <f t="shared" si="246"/>
        <v>-0.99670238095121999</v>
      </c>
      <c r="L549">
        <f t="shared" si="247"/>
        <v>251.60003223404792</v>
      </c>
      <c r="M549">
        <f t="shared" si="248"/>
        <v>9328.2341092179959</v>
      </c>
      <c r="N549">
        <f t="shared" si="249"/>
        <v>0.98572793698179551</v>
      </c>
      <c r="O549">
        <f t="shared" si="250"/>
        <v>251.5940909320021</v>
      </c>
      <c r="P549">
        <f t="shared" si="251"/>
        <v>23.436050203664731</v>
      </c>
      <c r="Q549">
        <f t="shared" si="252"/>
        <v>23.438606663311194</v>
      </c>
      <c r="R549">
        <f t="shared" si="253"/>
        <v>-109.93558717971736</v>
      </c>
      <c r="S549">
        <f t="shared" si="254"/>
        <v>-22.173829819177051</v>
      </c>
      <c r="T549">
        <f t="shared" si="255"/>
        <v>4.3031944527235223E-2</v>
      </c>
      <c r="U549">
        <f t="shared" si="256"/>
        <v>10.090807948714319</v>
      </c>
      <c r="V549">
        <f t="shared" si="257"/>
        <v>90.899531460890415</v>
      </c>
      <c r="W549">
        <f t="shared" si="258"/>
        <v>0.4929924944800595</v>
      </c>
      <c r="X549">
        <f t="shared" si="259"/>
        <v>0.24049379597758613</v>
      </c>
      <c r="Y549">
        <f t="shared" si="260"/>
        <v>0.74549119298253286</v>
      </c>
      <c r="Z549">
        <f t="shared" si="261"/>
        <v>727.19625168712332</v>
      </c>
      <c r="AA549">
        <f t="shared" si="262"/>
        <v>412.09080794872625</v>
      </c>
      <c r="AB549">
        <f t="shared" si="263"/>
        <v>-76.977298012818437</v>
      </c>
      <c r="AC549">
        <f t="shared" si="264"/>
        <v>77.955468496725061</v>
      </c>
      <c r="AD549">
        <f t="shared" si="265"/>
        <v>12.044531503274939</v>
      </c>
      <c r="AE549">
        <f t="shared" si="266"/>
        <v>7.3690691417334336E-2</v>
      </c>
      <c r="AF549">
        <f t="shared" si="267"/>
        <v>12.118222194692274</v>
      </c>
      <c r="AG549">
        <f t="shared" si="268"/>
        <v>112.70046073417564</v>
      </c>
    </row>
    <row r="550" spans="3:33" x14ac:dyDescent="0.3">
      <c r="C550">
        <v>45629.283333332802</v>
      </c>
      <c r="D550">
        <f t="shared" si="240"/>
        <v>45629.283333332802</v>
      </c>
      <c r="E550">
        <f t="shared" si="269"/>
        <v>2.2833333333333417</v>
      </c>
      <c r="F550">
        <f t="shared" si="241"/>
        <v>2460647.7833333327</v>
      </c>
      <c r="G550">
        <f t="shared" si="242"/>
        <v>0.24922062514258025</v>
      </c>
      <c r="H550">
        <f t="shared" si="243"/>
        <v>252.60084147877205</v>
      </c>
      <c r="I550">
        <f t="shared" si="244"/>
        <v>9329.2349182665366</v>
      </c>
      <c r="J550">
        <f t="shared" si="245"/>
        <v>1.6698149643127318E-2</v>
      </c>
      <c r="K550">
        <f t="shared" si="246"/>
        <v>-0.99658317847155375</v>
      </c>
      <c r="L550">
        <f t="shared" si="247"/>
        <v>251.6042583003005</v>
      </c>
      <c r="M550">
        <f t="shared" si="248"/>
        <v>9328.2383350880646</v>
      </c>
      <c r="N550">
        <f t="shared" si="249"/>
        <v>0.98572730685987631</v>
      </c>
      <c r="O550">
        <f t="shared" si="250"/>
        <v>251.59831701663657</v>
      </c>
      <c r="P550">
        <f t="shared" si="251"/>
        <v>23.436050202181256</v>
      </c>
      <c r="Q550">
        <f t="shared" si="252"/>
        <v>23.43860666234599</v>
      </c>
      <c r="R550">
        <f t="shared" si="253"/>
        <v>-109.93106573283087</v>
      </c>
      <c r="S550">
        <f t="shared" si="254"/>
        <v>-22.174402913397739</v>
      </c>
      <c r="T550">
        <f t="shared" si="255"/>
        <v>4.3031944523590292E-2</v>
      </c>
      <c r="U550">
        <f t="shared" si="256"/>
        <v>10.089143253119518</v>
      </c>
      <c r="V550">
        <f t="shared" si="257"/>
        <v>90.899535128252481</v>
      </c>
      <c r="W550">
        <f t="shared" si="258"/>
        <v>0.49299365051866695</v>
      </c>
      <c r="X550">
        <f t="shared" si="259"/>
        <v>0.24049494182907671</v>
      </c>
      <c r="Y550">
        <f t="shared" si="260"/>
        <v>0.74549235920825718</v>
      </c>
      <c r="Z550">
        <f t="shared" si="261"/>
        <v>727.19628102601985</v>
      </c>
      <c r="AA550">
        <f t="shared" si="262"/>
        <v>418.08914325313117</v>
      </c>
      <c r="AB550">
        <f t="shared" si="263"/>
        <v>-75.477714186717208</v>
      </c>
      <c r="AC550">
        <f t="shared" si="264"/>
        <v>76.572756301290937</v>
      </c>
      <c r="AD550">
        <f t="shared" si="265"/>
        <v>13.427243698709063</v>
      </c>
      <c r="AE550">
        <f t="shared" si="266"/>
        <v>6.6203139659160359E-2</v>
      </c>
      <c r="AF550">
        <f t="shared" si="267"/>
        <v>13.493446838368223</v>
      </c>
      <c r="AG550">
        <f t="shared" si="268"/>
        <v>112.83221154294961</v>
      </c>
    </row>
    <row r="551" spans="3:33" x14ac:dyDescent="0.3">
      <c r="C551">
        <v>45629.287499999467</v>
      </c>
      <c r="D551">
        <f t="shared" si="240"/>
        <v>45629.287499999467</v>
      </c>
      <c r="E551">
        <f t="shared" si="269"/>
        <v>2.2875000000000085</v>
      </c>
      <c r="F551">
        <f t="shared" si="241"/>
        <v>2460647.7874999996</v>
      </c>
      <c r="G551">
        <f t="shared" si="242"/>
        <v>0.24922073921970234</v>
      </c>
      <c r="H551">
        <f t="shared" si="243"/>
        <v>252.60494834300516</v>
      </c>
      <c r="I551">
        <f t="shared" si="244"/>
        <v>9329.2390249345826</v>
      </c>
      <c r="J551">
        <f t="shared" si="245"/>
        <v>1.6698149638324652E-2</v>
      </c>
      <c r="K551">
        <f t="shared" si="246"/>
        <v>-0.99646397057659331</v>
      </c>
      <c r="L551">
        <f t="shared" si="247"/>
        <v>251.60848437242856</v>
      </c>
      <c r="M551">
        <f t="shared" si="248"/>
        <v>9328.2425609640068</v>
      </c>
      <c r="N551">
        <f t="shared" si="249"/>
        <v>0.98572667681295201</v>
      </c>
      <c r="O551">
        <f t="shared" si="250"/>
        <v>251.60254310714652</v>
      </c>
      <c r="P551">
        <f t="shared" si="251"/>
        <v>23.436050200697778</v>
      </c>
      <c r="Q551">
        <f t="shared" si="252"/>
        <v>23.438606661380742</v>
      </c>
      <c r="R551">
        <f t="shared" si="253"/>
        <v>-109.92654424279695</v>
      </c>
      <c r="S551">
        <f t="shared" si="254"/>
        <v>-22.174975883705716</v>
      </c>
      <c r="T551">
        <f t="shared" si="255"/>
        <v>4.3031944519945201E-2</v>
      </c>
      <c r="U551">
        <f t="shared" si="256"/>
        <v>10.087478390021525</v>
      </c>
      <c r="V551">
        <f t="shared" si="257"/>
        <v>90.899538794941492</v>
      </c>
      <c r="W551">
        <f t="shared" si="258"/>
        <v>0.49299480667359619</v>
      </c>
      <c r="X551">
        <f t="shared" si="259"/>
        <v>0.2404960877987587</v>
      </c>
      <c r="Y551">
        <f t="shared" si="260"/>
        <v>0.74549352554843362</v>
      </c>
      <c r="Z551">
        <f t="shared" si="261"/>
        <v>727.19631035953194</v>
      </c>
      <c r="AA551">
        <f t="shared" si="262"/>
        <v>424.08747839003399</v>
      </c>
      <c r="AB551">
        <f t="shared" si="263"/>
        <v>-73.978130402491502</v>
      </c>
      <c r="AC551">
        <f t="shared" si="264"/>
        <v>75.191467460459535</v>
      </c>
      <c r="AD551">
        <f t="shared" si="265"/>
        <v>14.808532539540465</v>
      </c>
      <c r="AE551">
        <f t="shared" si="266"/>
        <v>6.0012590587259419E-2</v>
      </c>
      <c r="AF551">
        <f t="shared" si="267"/>
        <v>14.868545130127725</v>
      </c>
      <c r="AG551">
        <f t="shared" si="268"/>
        <v>112.97960833200631</v>
      </c>
    </row>
    <row r="552" spans="3:33" x14ac:dyDescent="0.3">
      <c r="C552">
        <v>45629.291666666133</v>
      </c>
      <c r="D552">
        <f t="shared" si="240"/>
        <v>45629.291666666133</v>
      </c>
      <c r="E552">
        <f t="shared" si="269"/>
        <v>2.2916666666666754</v>
      </c>
      <c r="F552">
        <f t="shared" si="241"/>
        <v>2460647.791666666</v>
      </c>
      <c r="G552">
        <f t="shared" si="242"/>
        <v>0.24922085329681165</v>
      </c>
      <c r="H552">
        <f t="shared" si="243"/>
        <v>252.60905520677625</v>
      </c>
      <c r="I552">
        <f t="shared" si="244"/>
        <v>9329.2431316021684</v>
      </c>
      <c r="J552">
        <f t="shared" si="245"/>
        <v>1.6698149633521991E-2</v>
      </c>
      <c r="K552">
        <f t="shared" si="246"/>
        <v>-0.99634475729353811</v>
      </c>
      <c r="L552">
        <f t="shared" si="247"/>
        <v>251.61271044948271</v>
      </c>
      <c r="M552">
        <f t="shared" si="248"/>
        <v>9328.2467868448748</v>
      </c>
      <c r="N552">
        <f t="shared" si="249"/>
        <v>0.98572604684116683</v>
      </c>
      <c r="O552">
        <f t="shared" si="250"/>
        <v>251.60676920258254</v>
      </c>
      <c r="P552">
        <f t="shared" si="251"/>
        <v>23.436050199214304</v>
      </c>
      <c r="Q552">
        <f t="shared" si="252"/>
        <v>23.438606660415459</v>
      </c>
      <c r="R552">
        <f t="shared" si="253"/>
        <v>-109.92202271063795</v>
      </c>
      <c r="S552">
        <f t="shared" si="254"/>
        <v>-22.175548729967208</v>
      </c>
      <c r="T552">
        <f t="shared" si="255"/>
        <v>4.3031944516299964E-2</v>
      </c>
      <c r="U552">
        <f t="shared" si="256"/>
        <v>10.085813359822684</v>
      </c>
      <c r="V552">
        <f t="shared" si="257"/>
        <v>90.899542460956468</v>
      </c>
      <c r="W552">
        <f t="shared" si="258"/>
        <v>0.49299596294456755</v>
      </c>
      <c r="X552">
        <f t="shared" si="259"/>
        <v>0.24049723388635513</v>
      </c>
      <c r="Y552">
        <f t="shared" si="260"/>
        <v>0.74549469200277996</v>
      </c>
      <c r="Z552">
        <f t="shared" si="261"/>
        <v>727.19633968765174</v>
      </c>
      <c r="AA552">
        <f t="shared" si="262"/>
        <v>430.08581335983536</v>
      </c>
      <c r="AB552">
        <f t="shared" si="263"/>
        <v>-72.478546660041161</v>
      </c>
      <c r="AC552">
        <f t="shared" si="264"/>
        <v>73.811772813095374</v>
      </c>
      <c r="AD552">
        <f t="shared" si="265"/>
        <v>16.188227186904626</v>
      </c>
      <c r="AE552">
        <f t="shared" si="266"/>
        <v>5.4809879559819717E-2</v>
      </c>
      <c r="AF552">
        <f t="shared" si="267"/>
        <v>16.243037066464446</v>
      </c>
      <c r="AG552">
        <f t="shared" si="268"/>
        <v>113.14309420835133</v>
      </c>
    </row>
    <row r="553" spans="3:33" x14ac:dyDescent="0.3">
      <c r="C553">
        <v>45629.295833332799</v>
      </c>
      <c r="D553">
        <f t="shared" si="240"/>
        <v>45629.295833332799</v>
      </c>
      <c r="E553">
        <f t="shared" si="269"/>
        <v>2.2958333333333423</v>
      </c>
      <c r="F553">
        <f t="shared" si="241"/>
        <v>2460647.7958333329</v>
      </c>
      <c r="G553">
        <f t="shared" si="242"/>
        <v>0.24922096737393373</v>
      </c>
      <c r="H553">
        <f t="shared" si="243"/>
        <v>252.61316207100936</v>
      </c>
      <c r="I553">
        <f t="shared" si="244"/>
        <v>9329.2472382702144</v>
      </c>
      <c r="J553">
        <f t="shared" si="245"/>
        <v>1.6698149628719326E-2</v>
      </c>
      <c r="K553">
        <f t="shared" si="246"/>
        <v>-0.99622553859635998</v>
      </c>
      <c r="L553">
        <f t="shared" si="247"/>
        <v>251.61693653241301</v>
      </c>
      <c r="M553">
        <f t="shared" si="248"/>
        <v>9328.2510127316182</v>
      </c>
      <c r="N553">
        <f t="shared" si="249"/>
        <v>0.98572541694438276</v>
      </c>
      <c r="O553">
        <f t="shared" si="250"/>
        <v>251.61099530389473</v>
      </c>
      <c r="P553">
        <f t="shared" si="251"/>
        <v>23.436050197730825</v>
      </c>
      <c r="Q553">
        <f t="shared" si="252"/>
        <v>23.438606659450137</v>
      </c>
      <c r="R553">
        <f t="shared" si="253"/>
        <v>-109.9175011353439</v>
      </c>
      <c r="S553">
        <f t="shared" si="254"/>
        <v>-22.176121452305924</v>
      </c>
      <c r="T553">
        <f t="shared" si="255"/>
        <v>4.3031944512654581E-2</v>
      </c>
      <c r="U553">
        <f t="shared" si="256"/>
        <v>10.084148162178456</v>
      </c>
      <c r="V553">
        <f t="shared" si="257"/>
        <v>90.899546126298162</v>
      </c>
      <c r="W553">
        <f t="shared" si="258"/>
        <v>0.4929971193318205</v>
      </c>
      <c r="X553">
        <f t="shared" si="259"/>
        <v>0.24049838009210339</v>
      </c>
      <c r="Y553">
        <f t="shared" si="260"/>
        <v>0.74549585857153766</v>
      </c>
      <c r="Z553">
        <f t="shared" si="261"/>
        <v>727.1963690103853</v>
      </c>
      <c r="AA553">
        <f t="shared" si="262"/>
        <v>436.08414816219101</v>
      </c>
      <c r="AB553">
        <f t="shared" si="263"/>
        <v>-70.978962959452247</v>
      </c>
      <c r="AC553">
        <f t="shared" si="264"/>
        <v>72.433851157093599</v>
      </c>
      <c r="AD553">
        <f t="shared" si="265"/>
        <v>17.566148842906401</v>
      </c>
      <c r="AE553">
        <f t="shared" si="266"/>
        <v>5.0375319720497351E-2</v>
      </c>
      <c r="AF553">
        <f t="shared" si="267"/>
        <v>17.616524162626899</v>
      </c>
      <c r="AG553">
        <f t="shared" si="268"/>
        <v>113.32316659717901</v>
      </c>
    </row>
    <row r="554" spans="3:33" x14ac:dyDescent="0.3">
      <c r="C554">
        <v>45629.299999999464</v>
      </c>
      <c r="D554">
        <f t="shared" si="240"/>
        <v>45629.299999999464</v>
      </c>
      <c r="E554">
        <f t="shared" si="269"/>
        <v>2.3000000000000091</v>
      </c>
      <c r="F554">
        <f t="shared" si="241"/>
        <v>2460647.7999999993</v>
      </c>
      <c r="G554">
        <f t="shared" si="242"/>
        <v>0.24922108145104307</v>
      </c>
      <c r="H554">
        <f t="shared" si="243"/>
        <v>252.61726893478226</v>
      </c>
      <c r="I554">
        <f t="shared" si="244"/>
        <v>9329.2513449378002</v>
      </c>
      <c r="J554">
        <f t="shared" si="245"/>
        <v>1.669814962391666E-2</v>
      </c>
      <c r="K554">
        <f t="shared" si="246"/>
        <v>-0.99610631451235476</v>
      </c>
      <c r="L554">
        <f t="shared" si="247"/>
        <v>251.6211626202699</v>
      </c>
      <c r="M554">
        <f t="shared" si="248"/>
        <v>9328.2552386232874</v>
      </c>
      <c r="N554">
        <f t="shared" si="249"/>
        <v>0.98572478712274481</v>
      </c>
      <c r="O554">
        <f t="shared" si="250"/>
        <v>251.6152214101335</v>
      </c>
      <c r="P554">
        <f t="shared" si="251"/>
        <v>23.436050196247351</v>
      </c>
      <c r="Q554">
        <f t="shared" si="252"/>
        <v>23.43860665848478</v>
      </c>
      <c r="R554">
        <f t="shared" si="253"/>
        <v>-109.91297951793727</v>
      </c>
      <c r="S554">
        <f t="shared" si="254"/>
        <v>-22.176694050588114</v>
      </c>
      <c r="T554">
        <f t="shared" si="255"/>
        <v>4.3031944509009067E-2</v>
      </c>
      <c r="U554">
        <f t="shared" si="256"/>
        <v>10.08248279749168</v>
      </c>
      <c r="V554">
        <f t="shared" si="257"/>
        <v>90.899549790965651</v>
      </c>
      <c r="W554">
        <f t="shared" si="258"/>
        <v>0.49299827583507522</v>
      </c>
      <c r="X554">
        <f t="shared" si="259"/>
        <v>0.24049952641572619</v>
      </c>
      <c r="Y554">
        <f t="shared" si="260"/>
        <v>0.74549702525442418</v>
      </c>
      <c r="Z554">
        <f t="shared" si="261"/>
        <v>727.19639832772521</v>
      </c>
      <c r="AA554">
        <f t="shared" si="262"/>
        <v>442.08248279750478</v>
      </c>
      <c r="AB554">
        <f t="shared" si="263"/>
        <v>-69.479379300623805</v>
      </c>
      <c r="AC554">
        <f t="shared" si="264"/>
        <v>71.057890288880714</v>
      </c>
      <c r="AD554">
        <f t="shared" si="265"/>
        <v>18.942109711119286</v>
      </c>
      <c r="AE554">
        <f t="shared" si="266"/>
        <v>4.6549029441300432E-2</v>
      </c>
      <c r="AF554">
        <f t="shared" si="267"/>
        <v>18.988658740560588</v>
      </c>
      <c r="AG554">
        <f t="shared" si="268"/>
        <v>113.52038058941901</v>
      </c>
    </row>
    <row r="555" spans="3:33" x14ac:dyDescent="0.3">
      <c r="C555">
        <v>45629.30416666613</v>
      </c>
      <c r="D555">
        <f t="shared" si="240"/>
        <v>45629.30416666613</v>
      </c>
      <c r="E555">
        <f t="shared" si="269"/>
        <v>2.304166666666676</v>
      </c>
      <c r="F555">
        <f t="shared" si="241"/>
        <v>2460647.8041666662</v>
      </c>
      <c r="G555">
        <f t="shared" si="242"/>
        <v>0.24922119552816516</v>
      </c>
      <c r="H555">
        <f t="shared" si="243"/>
        <v>252.62137579901537</v>
      </c>
      <c r="I555">
        <f t="shared" si="244"/>
        <v>9329.2554516058481</v>
      </c>
      <c r="J555">
        <f t="shared" si="245"/>
        <v>1.6698149619113999E-2</v>
      </c>
      <c r="K555">
        <f t="shared" si="246"/>
        <v>-0.99598708501544486</v>
      </c>
      <c r="L555">
        <f t="shared" si="247"/>
        <v>251.62538871399991</v>
      </c>
      <c r="M555">
        <f t="shared" si="248"/>
        <v>9328.2594645208319</v>
      </c>
      <c r="N555">
        <f t="shared" si="249"/>
        <v>0.98572415737611518</v>
      </c>
      <c r="O555">
        <f t="shared" si="250"/>
        <v>251.61944752224542</v>
      </c>
      <c r="P555">
        <f t="shared" si="251"/>
        <v>23.436050194763872</v>
      </c>
      <c r="Q555">
        <f t="shared" si="252"/>
        <v>23.438606657519379</v>
      </c>
      <c r="R555">
        <f t="shared" si="253"/>
        <v>-109.9084578574119</v>
      </c>
      <c r="S555">
        <f t="shared" si="254"/>
        <v>-22.177266524936975</v>
      </c>
      <c r="T555">
        <f t="shared" si="255"/>
        <v>4.3031944505363399E-2</v>
      </c>
      <c r="U555">
        <f t="shared" si="256"/>
        <v>10.080817265418549</v>
      </c>
      <c r="V555">
        <f t="shared" si="257"/>
        <v>90.899553454959616</v>
      </c>
      <c r="W555">
        <f t="shared" si="258"/>
        <v>0.49299943245457045</v>
      </c>
      <c r="X555">
        <f t="shared" si="259"/>
        <v>0.24050067285746041</v>
      </c>
      <c r="Y555">
        <f t="shared" si="260"/>
        <v>0.74549819205168055</v>
      </c>
      <c r="Z555">
        <f t="shared" si="261"/>
        <v>727.19642763967693</v>
      </c>
      <c r="AA555">
        <f t="shared" si="262"/>
        <v>448.08081726543242</v>
      </c>
      <c r="AB555">
        <f t="shared" si="263"/>
        <v>-67.979795683641896</v>
      </c>
      <c r="AC555">
        <f t="shared" si="264"/>
        <v>69.684088135217635</v>
      </c>
      <c r="AD555">
        <f t="shared" si="265"/>
        <v>20.315911864782365</v>
      </c>
      <c r="AE555">
        <f t="shared" si="266"/>
        <v>4.3212141336153136E-2</v>
      </c>
      <c r="AF555">
        <f t="shared" si="267"/>
        <v>20.359124006118517</v>
      </c>
      <c r="AG555">
        <f t="shared" si="268"/>
        <v>113.73535272683034</v>
      </c>
    </row>
    <row r="556" spans="3:33" x14ac:dyDescent="0.3">
      <c r="C556">
        <v>45629.308333332796</v>
      </c>
      <c r="D556">
        <f t="shared" si="240"/>
        <v>45629.308333332796</v>
      </c>
      <c r="E556">
        <f t="shared" si="269"/>
        <v>2.3083333333333429</v>
      </c>
      <c r="F556">
        <f t="shared" si="241"/>
        <v>2460647.8083333327</v>
      </c>
      <c r="G556">
        <f t="shared" si="242"/>
        <v>0.24922130960527447</v>
      </c>
      <c r="H556">
        <f t="shared" si="243"/>
        <v>252.62548266278645</v>
      </c>
      <c r="I556">
        <f t="shared" si="244"/>
        <v>9329.2595582734357</v>
      </c>
      <c r="J556">
        <f t="shared" si="245"/>
        <v>1.6698149614311333E-2</v>
      </c>
      <c r="K556">
        <f t="shared" si="246"/>
        <v>-0.99586785013297618</v>
      </c>
      <c r="L556">
        <f t="shared" si="247"/>
        <v>251.62961481265347</v>
      </c>
      <c r="M556">
        <f t="shared" si="248"/>
        <v>9328.2636904233023</v>
      </c>
      <c r="N556">
        <f t="shared" si="249"/>
        <v>0.98572352770463845</v>
      </c>
      <c r="O556">
        <f t="shared" si="250"/>
        <v>251.62367363928087</v>
      </c>
      <c r="P556">
        <f t="shared" si="251"/>
        <v>23.436050193280398</v>
      </c>
      <c r="Q556">
        <f t="shared" si="252"/>
        <v>23.438606656553947</v>
      </c>
      <c r="R556">
        <f t="shared" si="253"/>
        <v>-109.90393615479033</v>
      </c>
      <c r="S556">
        <f t="shared" si="254"/>
        <v>-22.1778388752188</v>
      </c>
      <c r="T556">
        <f t="shared" si="255"/>
        <v>4.3031944501717601E-2</v>
      </c>
      <c r="U556">
        <f t="shared" si="256"/>
        <v>10.079151566362192</v>
      </c>
      <c r="V556">
        <f t="shared" si="257"/>
        <v>90.899557118279134</v>
      </c>
      <c r="W556">
        <f t="shared" si="258"/>
        <v>0.49300058919002626</v>
      </c>
      <c r="X556">
        <f t="shared" si="259"/>
        <v>0.24050181941702869</v>
      </c>
      <c r="Y556">
        <f t="shared" si="260"/>
        <v>0.74549935896302388</v>
      </c>
      <c r="Z556">
        <f t="shared" si="261"/>
        <v>727.19645694623307</v>
      </c>
      <c r="AA556">
        <f t="shared" si="262"/>
        <v>454.07915156637591</v>
      </c>
      <c r="AB556">
        <f t="shared" si="263"/>
        <v>-66.480212108406022</v>
      </c>
      <c r="AC556">
        <f t="shared" si="264"/>
        <v>68.312653989053004</v>
      </c>
      <c r="AD556">
        <f t="shared" si="265"/>
        <v>21.687346010946996</v>
      </c>
      <c r="AE556">
        <f t="shared" si="266"/>
        <v>4.027458585821312E-2</v>
      </c>
      <c r="AF556">
        <f t="shared" si="267"/>
        <v>21.72762059680521</v>
      </c>
      <c r="AG556">
        <f t="shared" si="268"/>
        <v>113.96876526236144</v>
      </c>
    </row>
    <row r="557" spans="3:33" x14ac:dyDescent="0.3">
      <c r="C557">
        <v>45629.312499999462</v>
      </c>
      <c r="D557">
        <f t="shared" si="240"/>
        <v>45629.312499999462</v>
      </c>
      <c r="E557">
        <f t="shared" si="269"/>
        <v>2.3125000000000098</v>
      </c>
      <c r="F557">
        <f t="shared" si="241"/>
        <v>2460647.8124999995</v>
      </c>
      <c r="G557">
        <f t="shared" si="242"/>
        <v>0.24922142368239655</v>
      </c>
      <c r="H557">
        <f t="shared" si="243"/>
        <v>252.62958952701956</v>
      </c>
      <c r="I557">
        <f t="shared" si="244"/>
        <v>9329.2636649414799</v>
      </c>
      <c r="J557">
        <f t="shared" si="245"/>
        <v>1.6698149609508668E-2</v>
      </c>
      <c r="K557">
        <f t="shared" si="246"/>
        <v>-0.99574860983901048</v>
      </c>
      <c r="L557">
        <f t="shared" si="247"/>
        <v>251.63384091718055</v>
      </c>
      <c r="M557">
        <f t="shared" si="248"/>
        <v>9328.2679163316407</v>
      </c>
      <c r="N557">
        <f t="shared" si="249"/>
        <v>0.98572289810817737</v>
      </c>
      <c r="O557">
        <f t="shared" si="250"/>
        <v>251.62789976218986</v>
      </c>
      <c r="P557">
        <f t="shared" si="251"/>
        <v>23.43605019179692</v>
      </c>
      <c r="Q557">
        <f t="shared" si="252"/>
        <v>23.438606655588472</v>
      </c>
      <c r="R557">
        <f t="shared" si="253"/>
        <v>-109.89941440906262</v>
      </c>
      <c r="S557">
        <f t="shared" si="254"/>
        <v>-22.178411101557209</v>
      </c>
      <c r="T557">
        <f t="shared" si="255"/>
        <v>4.3031944498071649E-2</v>
      </c>
      <c r="U557">
        <f t="shared" si="256"/>
        <v>10.077485699978309</v>
      </c>
      <c r="V557">
        <f t="shared" si="257"/>
        <v>90.899560780924929</v>
      </c>
      <c r="W557">
        <f t="shared" si="258"/>
        <v>0.49300174604168173</v>
      </c>
      <c r="X557">
        <f t="shared" si="259"/>
        <v>0.24050296609466804</v>
      </c>
      <c r="Y557">
        <f t="shared" si="260"/>
        <v>0.74550052598869543</v>
      </c>
      <c r="Z557">
        <f t="shared" si="261"/>
        <v>727.19648624739943</v>
      </c>
      <c r="AA557">
        <f t="shared" si="262"/>
        <v>460.07748569999239</v>
      </c>
      <c r="AB557">
        <f t="shared" si="263"/>
        <v>-64.980628575001901</v>
      </c>
      <c r="AC557">
        <f t="shared" si="264"/>
        <v>66.943809866120645</v>
      </c>
      <c r="AD557">
        <f t="shared" si="265"/>
        <v>23.056190133879355</v>
      </c>
      <c r="AE557">
        <f t="shared" si="266"/>
        <v>3.7666949792115503E-2</v>
      </c>
      <c r="AF557">
        <f t="shared" si="267"/>
        <v>23.09385708367147</v>
      </c>
      <c r="AG557">
        <f t="shared" si="268"/>
        <v>114.22137094244545</v>
      </c>
    </row>
    <row r="558" spans="3:33" x14ac:dyDescent="0.3">
      <c r="C558">
        <v>45629.316666666127</v>
      </c>
      <c r="D558">
        <f t="shared" si="240"/>
        <v>45629.316666666127</v>
      </c>
      <c r="E558">
        <f t="shared" si="269"/>
        <v>2.3166666666666766</v>
      </c>
      <c r="F558">
        <f t="shared" si="241"/>
        <v>2460647.816666666</v>
      </c>
      <c r="G558">
        <f t="shared" si="242"/>
        <v>0.2492215377595059</v>
      </c>
      <c r="H558">
        <f t="shared" si="243"/>
        <v>252.63369639079428</v>
      </c>
      <c r="I558">
        <f t="shared" si="244"/>
        <v>9329.2677716090675</v>
      </c>
      <c r="J558">
        <f t="shared" si="245"/>
        <v>1.6698149604706006E-2</v>
      </c>
      <c r="K558">
        <f t="shared" si="246"/>
        <v>-0.99562936416065972</v>
      </c>
      <c r="L558">
        <f t="shared" si="247"/>
        <v>251.63806702663362</v>
      </c>
      <c r="M558">
        <f t="shared" si="248"/>
        <v>9328.2721422449067</v>
      </c>
      <c r="N558">
        <f t="shared" si="249"/>
        <v>0.98572226858687606</v>
      </c>
      <c r="O558">
        <f t="shared" si="250"/>
        <v>251.63212589002484</v>
      </c>
      <c r="P558">
        <f t="shared" si="251"/>
        <v>23.436050190313445</v>
      </c>
      <c r="Q558">
        <f t="shared" si="252"/>
        <v>23.438606654622962</v>
      </c>
      <c r="R558">
        <f t="shared" si="253"/>
        <v>-109.89489262124907</v>
      </c>
      <c r="S558">
        <f t="shared" si="254"/>
        <v>-22.178983203818838</v>
      </c>
      <c r="T558">
        <f t="shared" si="255"/>
        <v>4.3031944494425552E-2</v>
      </c>
      <c r="U558">
        <f t="shared" si="256"/>
        <v>10.075819666668623</v>
      </c>
      <c r="V558">
        <f t="shared" si="257"/>
        <v>90.899564442896065</v>
      </c>
      <c r="W558">
        <f t="shared" si="258"/>
        <v>0.49300290300925792</v>
      </c>
      <c r="X558">
        <f t="shared" si="259"/>
        <v>0.24050411289010221</v>
      </c>
      <c r="Y558">
        <f t="shared" si="260"/>
        <v>0.74550169312841363</v>
      </c>
      <c r="Z558">
        <f t="shared" si="261"/>
        <v>727.19651554316852</v>
      </c>
      <c r="AA558">
        <f t="shared" si="262"/>
        <v>466.0758196666834</v>
      </c>
      <c r="AB558">
        <f t="shared" si="263"/>
        <v>-63.48104508332915</v>
      </c>
      <c r="AC558">
        <f t="shared" si="264"/>
        <v>65.577791997598879</v>
      </c>
      <c r="AD558">
        <f t="shared" si="265"/>
        <v>24.422208002401121</v>
      </c>
      <c r="AE558">
        <f t="shared" si="266"/>
        <v>3.533492468308979E-2</v>
      </c>
      <c r="AF558">
        <f t="shared" si="267"/>
        <v>24.457542927084209</v>
      </c>
      <c r="AG558">
        <f t="shared" si="268"/>
        <v>114.4939983594403</v>
      </c>
    </row>
    <row r="559" spans="3:33" x14ac:dyDescent="0.3">
      <c r="C559">
        <v>45629.320833332793</v>
      </c>
      <c r="D559">
        <f t="shared" si="240"/>
        <v>45629.320833332793</v>
      </c>
      <c r="E559">
        <f t="shared" si="269"/>
        <v>2.3208333333333435</v>
      </c>
      <c r="F559">
        <f t="shared" si="241"/>
        <v>2460647.8208333328</v>
      </c>
      <c r="G559">
        <f t="shared" si="242"/>
        <v>0.24922165183662798</v>
      </c>
      <c r="H559">
        <f t="shared" si="243"/>
        <v>252.63780325502557</v>
      </c>
      <c r="I559">
        <f t="shared" si="244"/>
        <v>9329.2718782771135</v>
      </c>
      <c r="J559">
        <f t="shared" si="245"/>
        <v>1.6698149599903341E-2</v>
      </c>
      <c r="K559">
        <f t="shared" si="246"/>
        <v>-0.99551011307203052</v>
      </c>
      <c r="L559">
        <f t="shared" si="247"/>
        <v>251.64229314195353</v>
      </c>
      <c r="M559">
        <f t="shared" si="248"/>
        <v>9328.2763681640408</v>
      </c>
      <c r="N559">
        <f t="shared" si="249"/>
        <v>0.98572163914059785</v>
      </c>
      <c r="O559">
        <f t="shared" si="250"/>
        <v>251.63635202372666</v>
      </c>
      <c r="P559">
        <f t="shared" si="251"/>
        <v>23.436050188829967</v>
      </c>
      <c r="Q559">
        <f t="shared" si="252"/>
        <v>23.438606653657413</v>
      </c>
      <c r="R559">
        <f t="shared" si="253"/>
        <v>-109.89037079034962</v>
      </c>
      <c r="S559">
        <f t="shared" si="254"/>
        <v>-22.179555182125991</v>
      </c>
      <c r="T559">
        <f t="shared" si="255"/>
        <v>4.3031944490779309E-2</v>
      </c>
      <c r="U559">
        <f t="shared" si="256"/>
        <v>10.074153466091511</v>
      </c>
      <c r="V559">
        <f t="shared" si="257"/>
        <v>90.899568104193264</v>
      </c>
      <c r="W559">
        <f t="shared" si="258"/>
        <v>0.49300406009299202</v>
      </c>
      <c r="X559">
        <f t="shared" si="259"/>
        <v>0.2405052598035663</v>
      </c>
      <c r="Y559">
        <f t="shared" si="260"/>
        <v>0.74550286038241775</v>
      </c>
      <c r="Z559">
        <f t="shared" si="261"/>
        <v>727.19654483354611</v>
      </c>
      <c r="AA559">
        <f t="shared" si="262"/>
        <v>472.07415346610605</v>
      </c>
      <c r="AB559">
        <f t="shared" si="263"/>
        <v>-61.981461633473486</v>
      </c>
      <c r="AC559">
        <f t="shared" si="264"/>
        <v>64.214852479735995</v>
      </c>
      <c r="AD559">
        <f t="shared" si="265"/>
        <v>25.785147520264005</v>
      </c>
      <c r="AE559">
        <f t="shared" si="266"/>
        <v>3.3235441125478785E-2</v>
      </c>
      <c r="AF559">
        <f t="shared" si="267"/>
        <v>25.818382961389485</v>
      </c>
      <c r="AG559">
        <f t="shared" si="268"/>
        <v>114.78755793213026</v>
      </c>
    </row>
    <row r="560" spans="3:33" x14ac:dyDescent="0.3">
      <c r="C560">
        <v>45629.324999999459</v>
      </c>
      <c r="D560">
        <f t="shared" si="240"/>
        <v>45629.324999999459</v>
      </c>
      <c r="E560">
        <f t="shared" si="269"/>
        <v>2.3250000000000104</v>
      </c>
      <c r="F560">
        <f t="shared" si="241"/>
        <v>2460647.8249999993</v>
      </c>
      <c r="G560">
        <f t="shared" si="242"/>
        <v>0.24922176591373729</v>
      </c>
      <c r="H560">
        <f t="shared" si="243"/>
        <v>252.64191011879666</v>
      </c>
      <c r="I560">
        <f t="shared" si="244"/>
        <v>9329.2759849447011</v>
      </c>
      <c r="J560">
        <f t="shared" si="245"/>
        <v>1.6698149595100679E-2</v>
      </c>
      <c r="K560">
        <f t="shared" si="246"/>
        <v>-0.99539085660037918</v>
      </c>
      <c r="L560">
        <f t="shared" si="247"/>
        <v>251.64651926219628</v>
      </c>
      <c r="M560">
        <f t="shared" si="248"/>
        <v>9328.2805940881008</v>
      </c>
      <c r="N560">
        <f t="shared" si="249"/>
        <v>0.98572100976948596</v>
      </c>
      <c r="O560">
        <f t="shared" si="250"/>
        <v>251.64057816235132</v>
      </c>
      <c r="P560">
        <f t="shared" si="251"/>
        <v>23.436050187346492</v>
      </c>
      <c r="Q560">
        <f t="shared" si="252"/>
        <v>23.438606652691828</v>
      </c>
      <c r="R560">
        <f t="shared" si="253"/>
        <v>-109.8858489173809</v>
      </c>
      <c r="S560">
        <f t="shared" si="254"/>
        <v>-22.180127036345848</v>
      </c>
      <c r="T560">
        <f t="shared" si="255"/>
        <v>4.3031944487132941E-2</v>
      </c>
      <c r="U560">
        <f t="shared" si="256"/>
        <v>10.072487098648354</v>
      </c>
      <c r="V560">
        <f t="shared" si="257"/>
        <v>90.89957176481559</v>
      </c>
      <c r="W560">
        <f t="shared" si="258"/>
        <v>0.49300521729260532</v>
      </c>
      <c r="X560">
        <f t="shared" si="259"/>
        <v>0.24050640683478425</v>
      </c>
      <c r="Y560">
        <f t="shared" si="260"/>
        <v>0.74550402775042635</v>
      </c>
      <c r="Z560">
        <f t="shared" si="261"/>
        <v>727.19657411852472</v>
      </c>
      <c r="AA560">
        <f t="shared" si="262"/>
        <v>478.07248709866326</v>
      </c>
      <c r="AB560">
        <f t="shared" si="263"/>
        <v>-60.481878225334185</v>
      </c>
      <c r="AC560">
        <f t="shared" si="264"/>
        <v>62.855261100542457</v>
      </c>
      <c r="AD560">
        <f t="shared" si="265"/>
        <v>27.144738899457543</v>
      </c>
      <c r="AE560">
        <f t="shared" si="266"/>
        <v>3.1333925048725335E-2</v>
      </c>
      <c r="AF560">
        <f t="shared" si="267"/>
        <v>27.176072824506267</v>
      </c>
      <c r="AG560">
        <f t="shared" si="268"/>
        <v>115.10304857449421</v>
      </c>
    </row>
    <row r="561" spans="3:33" x14ac:dyDescent="0.3">
      <c r="C561">
        <v>45629.329166666124</v>
      </c>
      <c r="D561">
        <f t="shared" si="240"/>
        <v>45629.329166666124</v>
      </c>
      <c r="E561">
        <f t="shared" si="269"/>
        <v>2.3291666666666773</v>
      </c>
      <c r="F561">
        <f t="shared" si="241"/>
        <v>2460647.8291666661</v>
      </c>
      <c r="G561">
        <f t="shared" si="242"/>
        <v>0.24922187999085937</v>
      </c>
      <c r="H561">
        <f t="shared" si="243"/>
        <v>252.64601698302977</v>
      </c>
      <c r="I561">
        <f t="shared" si="244"/>
        <v>9329.2800916127471</v>
      </c>
      <c r="J561">
        <f t="shared" si="245"/>
        <v>1.6698149590298014E-2</v>
      </c>
      <c r="K561">
        <f t="shared" si="246"/>
        <v>-0.99527159471962068</v>
      </c>
      <c r="L561">
        <f t="shared" si="247"/>
        <v>251.65074538831016</v>
      </c>
      <c r="M561">
        <f t="shared" si="248"/>
        <v>9328.2848200180269</v>
      </c>
      <c r="N561">
        <f t="shared" si="249"/>
        <v>0.98572038047340405</v>
      </c>
      <c r="O561">
        <f t="shared" si="250"/>
        <v>251.64480430684711</v>
      </c>
      <c r="P561">
        <f t="shared" si="251"/>
        <v>23.436050185863014</v>
      </c>
      <c r="Q561">
        <f t="shared" si="252"/>
        <v>23.4386066517262</v>
      </c>
      <c r="R561">
        <f t="shared" si="253"/>
        <v>-109.88132700133467</v>
      </c>
      <c r="S561">
        <f t="shared" si="254"/>
        <v>-22.180698766601672</v>
      </c>
      <c r="T561">
        <f t="shared" si="255"/>
        <v>4.303194448348642E-2</v>
      </c>
      <c r="U561">
        <f t="shared" si="256"/>
        <v>10.070820563994612</v>
      </c>
      <c r="V561">
        <f t="shared" si="257"/>
        <v>90.899575424763754</v>
      </c>
      <c r="W561">
        <f t="shared" si="258"/>
        <v>0.49300637460833707</v>
      </c>
      <c r="X561">
        <f t="shared" si="259"/>
        <v>0.24050755398399332</v>
      </c>
      <c r="Y561">
        <f t="shared" si="260"/>
        <v>0.74550519523268077</v>
      </c>
      <c r="Z561">
        <f t="shared" si="261"/>
        <v>727.19660339811003</v>
      </c>
      <c r="AA561">
        <f t="shared" si="262"/>
        <v>484.07082056400986</v>
      </c>
      <c r="AB561">
        <f t="shared" si="263"/>
        <v>-58.982294858997534</v>
      </c>
      <c r="AC561">
        <f t="shared" si="264"/>
        <v>61.499307370052257</v>
      </c>
      <c r="AD561">
        <f t="shared" si="265"/>
        <v>28.500692629947743</v>
      </c>
      <c r="AE561">
        <f t="shared" si="266"/>
        <v>2.9602316188477314E-2</v>
      </c>
      <c r="AF561">
        <f t="shared" si="267"/>
        <v>28.53029494613622</v>
      </c>
      <c r="AG561">
        <f t="shared" si="268"/>
        <v>115.44156512325611</v>
      </c>
    </row>
    <row r="562" spans="3:33" x14ac:dyDescent="0.3">
      <c r="C562">
        <v>45629.33333333279</v>
      </c>
      <c r="D562">
        <f t="shared" si="240"/>
        <v>45629.33333333279</v>
      </c>
      <c r="E562">
        <f t="shared" si="269"/>
        <v>2.3333333333333441</v>
      </c>
      <c r="F562">
        <f t="shared" si="241"/>
        <v>2460647.833333333</v>
      </c>
      <c r="G562">
        <f t="shared" si="242"/>
        <v>0.24922199406798146</v>
      </c>
      <c r="H562">
        <f t="shared" si="243"/>
        <v>252.65012384726288</v>
      </c>
      <c r="I562">
        <f t="shared" si="244"/>
        <v>9329.2841982807913</v>
      </c>
      <c r="J562">
        <f t="shared" si="245"/>
        <v>1.6698149585495349E-2</v>
      </c>
      <c r="K562">
        <f t="shared" si="246"/>
        <v>-0.99515232744386639</v>
      </c>
      <c r="L562">
        <f t="shared" si="247"/>
        <v>251.65497151981901</v>
      </c>
      <c r="M562">
        <f t="shared" si="248"/>
        <v>9328.2890459533482</v>
      </c>
      <c r="N562">
        <f t="shared" si="249"/>
        <v>0.98571975125242595</v>
      </c>
      <c r="O562">
        <f t="shared" si="250"/>
        <v>251.64903045673788</v>
      </c>
      <c r="P562">
        <f t="shared" si="251"/>
        <v>23.436050184379539</v>
      </c>
      <c r="Q562">
        <f t="shared" si="252"/>
        <v>23.438606650760541</v>
      </c>
      <c r="R562">
        <f t="shared" si="253"/>
        <v>-109.87680504272703</v>
      </c>
      <c r="S562">
        <f t="shared" si="254"/>
        <v>-22.181270372823974</v>
      </c>
      <c r="T562">
        <f t="shared" si="255"/>
        <v>4.3031944479839768E-2</v>
      </c>
      <c r="U562">
        <f t="shared" si="256"/>
        <v>10.069153862347452</v>
      </c>
      <c r="V562">
        <f t="shared" si="257"/>
        <v>90.899579084037242</v>
      </c>
      <c r="W562">
        <f t="shared" si="258"/>
        <v>0.4930075320400365</v>
      </c>
      <c r="X562">
        <f t="shared" si="259"/>
        <v>0.24050870125104418</v>
      </c>
      <c r="Y562">
        <f t="shared" si="260"/>
        <v>0.74550636282902882</v>
      </c>
      <c r="Z562">
        <f t="shared" si="261"/>
        <v>727.19663267229794</v>
      </c>
      <c r="AA562">
        <f t="shared" si="262"/>
        <v>490.06915386236278</v>
      </c>
      <c r="AB562">
        <f t="shared" si="263"/>
        <v>-57.482711534409304</v>
      </c>
      <c r="AC562">
        <f t="shared" si="264"/>
        <v>60.14730278066051</v>
      </c>
      <c r="AD562">
        <f t="shared" si="265"/>
        <v>29.85269721933949</v>
      </c>
      <c r="AE562">
        <f t="shared" si="266"/>
        <v>2.8017614158851817E-2</v>
      </c>
      <c r="AF562">
        <f t="shared" si="267"/>
        <v>29.880714833498342</v>
      </c>
      <c r="AG562">
        <f t="shared" si="268"/>
        <v>115.80430659754518</v>
      </c>
    </row>
    <row r="563" spans="3:33" x14ac:dyDescent="0.3">
      <c r="C563">
        <v>45629.337499999456</v>
      </c>
      <c r="D563">
        <f t="shared" si="240"/>
        <v>45629.337499999456</v>
      </c>
      <c r="E563">
        <f t="shared" si="269"/>
        <v>2.337500000000011</v>
      </c>
      <c r="F563">
        <f t="shared" si="241"/>
        <v>2460647.8374999994</v>
      </c>
      <c r="G563">
        <f t="shared" si="242"/>
        <v>0.2492221081450908</v>
      </c>
      <c r="H563">
        <f t="shared" si="243"/>
        <v>252.65423071103578</v>
      </c>
      <c r="I563">
        <f t="shared" si="244"/>
        <v>9329.2883049483808</v>
      </c>
      <c r="J563">
        <f t="shared" si="245"/>
        <v>1.6698149580692687E-2</v>
      </c>
      <c r="K563">
        <f t="shared" si="246"/>
        <v>-0.99503305478685067</v>
      </c>
      <c r="L563">
        <f t="shared" si="247"/>
        <v>251.65919765624892</v>
      </c>
      <c r="M563">
        <f t="shared" si="248"/>
        <v>9328.2932718935936</v>
      </c>
      <c r="N563">
        <f t="shared" si="249"/>
        <v>0.98571912210662527</v>
      </c>
      <c r="O563">
        <f t="shared" si="250"/>
        <v>251.65325661154972</v>
      </c>
      <c r="P563">
        <f t="shared" si="251"/>
        <v>23.436050182896061</v>
      </c>
      <c r="Q563">
        <f t="shared" si="252"/>
        <v>23.438606649794838</v>
      </c>
      <c r="R563">
        <f t="shared" si="253"/>
        <v>-109.87228304207156</v>
      </c>
      <c r="S563">
        <f t="shared" si="254"/>
        <v>-22.181841854943627</v>
      </c>
      <c r="T563">
        <f t="shared" si="255"/>
        <v>4.3031944476192949E-2</v>
      </c>
      <c r="U563">
        <f t="shared" si="256"/>
        <v>10.067486993921937</v>
      </c>
      <c r="V563">
        <f t="shared" si="257"/>
        <v>90.899582742635531</v>
      </c>
      <c r="W563">
        <f t="shared" si="258"/>
        <v>0.49300868958755417</v>
      </c>
      <c r="X563">
        <f t="shared" si="259"/>
        <v>0.24050984863578884</v>
      </c>
      <c r="Y563">
        <f t="shared" si="260"/>
        <v>0.74550753053931951</v>
      </c>
      <c r="Z563">
        <f t="shared" si="261"/>
        <v>727.19666194108424</v>
      </c>
      <c r="AA563">
        <f t="shared" si="262"/>
        <v>496.06748699393802</v>
      </c>
      <c r="AB563">
        <f t="shared" si="263"/>
        <v>-55.983128251515495</v>
      </c>
      <c r="AC563">
        <f t="shared" si="264"/>
        <v>58.799583331033773</v>
      </c>
      <c r="AD563">
        <f t="shared" si="265"/>
        <v>31.200416668966227</v>
      </c>
      <c r="AE563">
        <f t="shared" si="266"/>
        <v>2.6560796120958838E-2</v>
      </c>
      <c r="AF563">
        <f t="shared" si="267"/>
        <v>31.226977465087185</v>
      </c>
      <c r="AG563">
        <f t="shared" si="268"/>
        <v>116.19258537393932</v>
      </c>
    </row>
    <row r="564" spans="3:33" x14ac:dyDescent="0.3">
      <c r="C564">
        <v>45629.341666666121</v>
      </c>
      <c r="D564">
        <f t="shared" si="240"/>
        <v>45629.341666666121</v>
      </c>
      <c r="E564">
        <f t="shared" si="269"/>
        <v>2.3416666666666779</v>
      </c>
      <c r="F564">
        <f t="shared" si="241"/>
        <v>2460647.8416666663</v>
      </c>
      <c r="G564">
        <f t="shared" si="242"/>
        <v>0.24922222222221288</v>
      </c>
      <c r="H564">
        <f t="shared" si="243"/>
        <v>252.65833757526889</v>
      </c>
      <c r="I564">
        <f t="shared" si="244"/>
        <v>9329.2924116164249</v>
      </c>
      <c r="J564">
        <f t="shared" si="245"/>
        <v>1.6698149575890022E-2</v>
      </c>
      <c r="K564">
        <f t="shared" si="246"/>
        <v>-0.99491377672281667</v>
      </c>
      <c r="L564">
        <f t="shared" si="247"/>
        <v>251.66342379854606</v>
      </c>
      <c r="M564">
        <f t="shared" si="248"/>
        <v>9328.2974978397015</v>
      </c>
      <c r="N564">
        <f t="shared" si="249"/>
        <v>0.98571849303586501</v>
      </c>
      <c r="O564">
        <f t="shared" si="250"/>
        <v>251.65748277222878</v>
      </c>
      <c r="P564">
        <f t="shared" si="251"/>
        <v>23.436050181412586</v>
      </c>
      <c r="Q564">
        <f t="shared" si="252"/>
        <v>23.438606648829101</v>
      </c>
      <c r="R564">
        <f t="shared" si="253"/>
        <v>-109.86776099836247</v>
      </c>
      <c r="S564">
        <f t="shared" si="254"/>
        <v>-22.182413213083517</v>
      </c>
      <c r="T564">
        <f t="shared" si="255"/>
        <v>4.3031944472545998E-2</v>
      </c>
      <c r="U564">
        <f t="shared" si="256"/>
        <v>10.065819958375382</v>
      </c>
      <c r="V564">
        <f t="shared" si="257"/>
        <v>90.899586400559329</v>
      </c>
      <c r="W564">
        <f t="shared" si="258"/>
        <v>0.49300984725112817</v>
      </c>
      <c r="X564">
        <f t="shared" si="259"/>
        <v>0.24051099613846338</v>
      </c>
      <c r="Y564">
        <f t="shared" si="260"/>
        <v>0.74550869836379297</v>
      </c>
      <c r="Z564">
        <f t="shared" si="261"/>
        <v>727.19669120447463</v>
      </c>
      <c r="AA564">
        <f t="shared" si="262"/>
        <v>502.06581995839178</v>
      </c>
      <c r="AB564">
        <f t="shared" si="263"/>
        <v>-54.483545010402054</v>
      </c>
      <c r="AC564">
        <f t="shared" si="264"/>
        <v>57.456512349666902</v>
      </c>
      <c r="AD564">
        <f t="shared" si="265"/>
        <v>32.543487650333098</v>
      </c>
      <c r="AE564">
        <f t="shared" si="266"/>
        <v>2.5216000369085261E-2</v>
      </c>
      <c r="AF564">
        <f t="shared" si="267"/>
        <v>32.568703650702183</v>
      </c>
      <c r="AG564">
        <f t="shared" si="268"/>
        <v>116.60783736429289</v>
      </c>
    </row>
    <row r="565" spans="3:33" x14ac:dyDescent="0.3">
      <c r="C565">
        <v>45629.345833332787</v>
      </c>
      <c r="D565">
        <f t="shared" si="240"/>
        <v>45629.345833332787</v>
      </c>
      <c r="E565">
        <f t="shared" si="269"/>
        <v>2.3458333333333448</v>
      </c>
      <c r="F565">
        <f t="shared" si="241"/>
        <v>2460647.8458333327</v>
      </c>
      <c r="G565">
        <f t="shared" si="242"/>
        <v>0.24922233629932219</v>
      </c>
      <c r="H565">
        <f t="shared" si="243"/>
        <v>252.66244443903997</v>
      </c>
      <c r="I565">
        <f t="shared" si="244"/>
        <v>9329.2965182840126</v>
      </c>
      <c r="J565">
        <f t="shared" si="245"/>
        <v>1.6698149571087357E-2</v>
      </c>
      <c r="K565">
        <f t="shared" si="246"/>
        <v>-0.99479449327883729</v>
      </c>
      <c r="L565">
        <f t="shared" si="247"/>
        <v>251.66764994576113</v>
      </c>
      <c r="M565">
        <f t="shared" si="248"/>
        <v>9328.3017237907334</v>
      </c>
      <c r="N565">
        <f t="shared" si="249"/>
        <v>0.98571786404028872</v>
      </c>
      <c r="O565">
        <f t="shared" si="250"/>
        <v>251.66170893782578</v>
      </c>
      <c r="P565">
        <f t="shared" si="251"/>
        <v>23.436050179929108</v>
      </c>
      <c r="Q565">
        <f t="shared" si="252"/>
        <v>23.438606647863324</v>
      </c>
      <c r="R565">
        <f t="shared" si="253"/>
        <v>-109.86323891262201</v>
      </c>
      <c r="S565">
        <f t="shared" si="254"/>
        <v>-22.182984447110243</v>
      </c>
      <c r="T565">
        <f t="shared" si="255"/>
        <v>4.3031944468898894E-2</v>
      </c>
      <c r="U565">
        <f t="shared" si="256"/>
        <v>10.064152756110088</v>
      </c>
      <c r="V565">
        <f t="shared" si="257"/>
        <v>90.899590057807714</v>
      </c>
      <c r="W565">
        <f t="shared" si="258"/>
        <v>0.49301100503047912</v>
      </c>
      <c r="X565">
        <f t="shared" si="259"/>
        <v>0.24051214375879104</v>
      </c>
      <c r="Y565">
        <f t="shared" si="260"/>
        <v>0.7455098663021672</v>
      </c>
      <c r="Z565">
        <f t="shared" si="261"/>
        <v>727.19672046246171</v>
      </c>
      <c r="AA565">
        <f t="shared" si="262"/>
        <v>508.06415275612653</v>
      </c>
      <c r="AB565">
        <f t="shared" si="263"/>
        <v>-52.983961810968367</v>
      </c>
      <c r="AC565">
        <f t="shared" si="264"/>
        <v>56.118483659233434</v>
      </c>
      <c r="AD565">
        <f t="shared" si="265"/>
        <v>33.881516340766566</v>
      </c>
      <c r="AE565">
        <f t="shared" si="266"/>
        <v>2.3969903022193716E-2</v>
      </c>
      <c r="AF565">
        <f t="shared" si="267"/>
        <v>33.905486243788758</v>
      </c>
      <c r="AG565">
        <f t="shared" si="268"/>
        <v>117.05163328922771</v>
      </c>
    </row>
    <row r="566" spans="3:33" x14ac:dyDescent="0.3">
      <c r="C566">
        <v>45629.349999999453</v>
      </c>
      <c r="D566">
        <f t="shared" si="240"/>
        <v>45629.349999999453</v>
      </c>
      <c r="E566">
        <f t="shared" si="269"/>
        <v>2.3500000000000116</v>
      </c>
      <c r="F566">
        <f t="shared" si="241"/>
        <v>2460647.8499999996</v>
      </c>
      <c r="G566">
        <f t="shared" si="242"/>
        <v>0.24922245037644428</v>
      </c>
      <c r="H566">
        <f t="shared" si="243"/>
        <v>252.66655130327308</v>
      </c>
      <c r="I566">
        <f t="shared" si="244"/>
        <v>9329.3006249520568</v>
      </c>
      <c r="J566">
        <f t="shared" si="245"/>
        <v>1.6698149566284692E-2</v>
      </c>
      <c r="K566">
        <f t="shared" si="246"/>
        <v>-0.99467520442905843</v>
      </c>
      <c r="L566">
        <f t="shared" si="247"/>
        <v>251.67187609884402</v>
      </c>
      <c r="M566">
        <f t="shared" si="248"/>
        <v>9328.3059497476279</v>
      </c>
      <c r="N566">
        <f t="shared" si="249"/>
        <v>0.9857172351197605</v>
      </c>
      <c r="O566">
        <f t="shared" si="250"/>
        <v>251.66593510929061</v>
      </c>
      <c r="P566">
        <f t="shared" si="251"/>
        <v>23.436050178445633</v>
      </c>
      <c r="Q566">
        <f t="shared" si="252"/>
        <v>23.438606646897512</v>
      </c>
      <c r="R566">
        <f t="shared" si="253"/>
        <v>-109.85871678384031</v>
      </c>
      <c r="S566">
        <f t="shared" si="254"/>
        <v>-22.183555557147173</v>
      </c>
      <c r="T566">
        <f t="shared" si="255"/>
        <v>4.3031944465251673E-2</v>
      </c>
      <c r="U566">
        <f t="shared" si="256"/>
        <v>10.062485386781859</v>
      </c>
      <c r="V566">
        <f t="shared" si="257"/>
        <v>90.899593714381382</v>
      </c>
      <c r="W566">
        <f t="shared" si="258"/>
        <v>0.49301216292584593</v>
      </c>
      <c r="X566">
        <f t="shared" si="259"/>
        <v>0.24051329149700879</v>
      </c>
      <c r="Y566">
        <f t="shared" si="260"/>
        <v>0.74551103435468313</v>
      </c>
      <c r="Z566">
        <f t="shared" si="261"/>
        <v>727.19674971505106</v>
      </c>
      <c r="AA566">
        <f t="shared" si="262"/>
        <v>514.06248538679847</v>
      </c>
      <c r="AB566">
        <f t="shared" si="263"/>
        <v>-51.484378653300382</v>
      </c>
      <c r="AC566">
        <f t="shared" si="264"/>
        <v>54.785925130728423</v>
      </c>
      <c r="AD566">
        <f t="shared" si="265"/>
        <v>35.214074869271577</v>
      </c>
      <c r="AE566">
        <f t="shared" si="266"/>
        <v>2.281123686139749E-2</v>
      </c>
      <c r="AF566">
        <f t="shared" si="267"/>
        <v>35.236886106132978</v>
      </c>
      <c r="AG566">
        <f t="shared" si="268"/>
        <v>117.52569114633138</v>
      </c>
    </row>
    <row r="567" spans="3:33" x14ac:dyDescent="0.3">
      <c r="C567">
        <v>45629.354166666119</v>
      </c>
      <c r="D567">
        <f t="shared" si="240"/>
        <v>45629.354166666119</v>
      </c>
      <c r="E567">
        <f t="shared" si="269"/>
        <v>2.3541666666666785</v>
      </c>
      <c r="F567">
        <f t="shared" si="241"/>
        <v>2460647.854166666</v>
      </c>
      <c r="G567">
        <f t="shared" si="242"/>
        <v>0.24922256445355362</v>
      </c>
      <c r="H567">
        <f t="shared" si="243"/>
        <v>252.6706581670478</v>
      </c>
      <c r="I567">
        <f t="shared" si="244"/>
        <v>9329.3047316196462</v>
      </c>
      <c r="J567">
        <f t="shared" si="245"/>
        <v>1.669814956148203E-2</v>
      </c>
      <c r="K567">
        <f t="shared" si="246"/>
        <v>-0.99455591020060363</v>
      </c>
      <c r="L567">
        <f t="shared" si="247"/>
        <v>251.6761022568472</v>
      </c>
      <c r="M567">
        <f t="shared" si="248"/>
        <v>9328.3101757094464</v>
      </c>
      <c r="N567">
        <f t="shared" si="249"/>
        <v>0.9857166062744227</v>
      </c>
      <c r="O567">
        <f t="shared" si="250"/>
        <v>251.67016128567573</v>
      </c>
      <c r="P567">
        <f t="shared" si="251"/>
        <v>23.436050176962155</v>
      </c>
      <c r="Q567">
        <f t="shared" si="252"/>
        <v>23.438606645931657</v>
      </c>
      <c r="R567">
        <f t="shared" si="253"/>
        <v>-109.85419461303781</v>
      </c>
      <c r="S567">
        <f t="shared" si="254"/>
        <v>-22.18412654306119</v>
      </c>
      <c r="T567">
        <f t="shared" si="255"/>
        <v>4.3031944461604278E-2</v>
      </c>
      <c r="U567">
        <f t="shared" si="256"/>
        <v>10.060817850792793</v>
      </c>
      <c r="V567">
        <f t="shared" si="257"/>
        <v>90.899597370279437</v>
      </c>
      <c r="W567">
        <f t="shared" si="258"/>
        <v>0.49301332093694944</v>
      </c>
      <c r="X567">
        <f t="shared" si="259"/>
        <v>0.24051443935283989</v>
      </c>
      <c r="Y567">
        <f t="shared" si="260"/>
        <v>0.74551220252105899</v>
      </c>
      <c r="Z567">
        <f t="shared" si="261"/>
        <v>727.1967789622355</v>
      </c>
      <c r="AA567">
        <f t="shared" si="262"/>
        <v>520.06081785081005</v>
      </c>
      <c r="AB567">
        <f t="shared" si="263"/>
        <v>-49.984795537297487</v>
      </c>
      <c r="AC567">
        <f t="shared" si="264"/>
        <v>53.459302679730726</v>
      </c>
      <c r="AD567">
        <f t="shared" si="265"/>
        <v>36.540697320269274</v>
      </c>
      <c r="AE567">
        <f t="shared" si="266"/>
        <v>2.17304161233445E-2</v>
      </c>
      <c r="AF567">
        <f t="shared" si="267"/>
        <v>36.562427736392621</v>
      </c>
      <c r="AG567">
        <f t="shared" si="268"/>
        <v>118.03188997049637</v>
      </c>
    </row>
    <row r="568" spans="3:33" x14ac:dyDescent="0.3">
      <c r="C568">
        <v>45629.358333332784</v>
      </c>
      <c r="D568">
        <f t="shared" si="240"/>
        <v>45629.358333332784</v>
      </c>
      <c r="E568">
        <f t="shared" si="269"/>
        <v>2.3583333333333454</v>
      </c>
      <c r="F568">
        <f t="shared" si="241"/>
        <v>2460647.8583333329</v>
      </c>
      <c r="G568">
        <f t="shared" si="242"/>
        <v>0.2492226785306757</v>
      </c>
      <c r="H568">
        <f t="shared" si="243"/>
        <v>252.67476503127909</v>
      </c>
      <c r="I568">
        <f t="shared" si="244"/>
        <v>9329.3088382876922</v>
      </c>
      <c r="J568">
        <f t="shared" si="245"/>
        <v>1.6698149556679365E-2</v>
      </c>
      <c r="K568">
        <f t="shared" si="246"/>
        <v>-0.9944366105675212</v>
      </c>
      <c r="L568">
        <f t="shared" si="247"/>
        <v>251.68032842071156</v>
      </c>
      <c r="M568">
        <f t="shared" si="248"/>
        <v>9328.3144016771239</v>
      </c>
      <c r="N568">
        <f t="shared" si="249"/>
        <v>0.98571597750414042</v>
      </c>
      <c r="O568">
        <f t="shared" si="250"/>
        <v>251.67438746792203</v>
      </c>
      <c r="P568">
        <f t="shared" si="251"/>
        <v>23.43605017547868</v>
      </c>
      <c r="Q568">
        <f t="shared" si="252"/>
        <v>23.43860664496577</v>
      </c>
      <c r="R568">
        <f t="shared" si="253"/>
        <v>-109.84967239921433</v>
      </c>
      <c r="S568">
        <f t="shared" si="254"/>
        <v>-22.184697404974376</v>
      </c>
      <c r="T568">
        <f t="shared" si="255"/>
        <v>4.3031944457956765E-2</v>
      </c>
      <c r="U568">
        <f t="shared" si="256"/>
        <v>10.05915014780077</v>
      </c>
      <c r="V568">
        <f t="shared" si="257"/>
        <v>90.899601025502577</v>
      </c>
      <c r="W568">
        <f t="shared" si="258"/>
        <v>0.49301447906402723</v>
      </c>
      <c r="X568">
        <f t="shared" si="259"/>
        <v>0.24051558732652006</v>
      </c>
      <c r="Y568">
        <f t="shared" si="260"/>
        <v>0.74551337080153446</v>
      </c>
      <c r="Z568">
        <f t="shared" si="261"/>
        <v>727.19680820402061</v>
      </c>
      <c r="AA568">
        <f t="shared" si="262"/>
        <v>526.05915014781795</v>
      </c>
      <c r="AB568">
        <f t="shared" si="263"/>
        <v>-48.485212463045514</v>
      </c>
      <c r="AC568">
        <f t="shared" si="264"/>
        <v>52.139124768169452</v>
      </c>
      <c r="AD568">
        <f t="shared" si="265"/>
        <v>37.860875231830548</v>
      </c>
      <c r="AE568">
        <f t="shared" si="266"/>
        <v>2.071924120650695E-2</v>
      </c>
      <c r="AF568">
        <f t="shared" si="267"/>
        <v>37.881594473037055</v>
      </c>
      <c r="AG568">
        <f t="shared" si="268"/>
        <v>118.57228498579121</v>
      </c>
    </row>
    <row r="569" spans="3:33" x14ac:dyDescent="0.3">
      <c r="C569">
        <v>45629.36249999945</v>
      </c>
      <c r="D569">
        <f t="shared" si="240"/>
        <v>45629.36249999945</v>
      </c>
      <c r="E569">
        <f t="shared" si="269"/>
        <v>2.3625000000000123</v>
      </c>
      <c r="F569">
        <f t="shared" si="241"/>
        <v>2460647.8624999993</v>
      </c>
      <c r="G569">
        <f t="shared" si="242"/>
        <v>0.24922279260778502</v>
      </c>
      <c r="H569">
        <f t="shared" si="243"/>
        <v>252.67887189505018</v>
      </c>
      <c r="I569">
        <f t="shared" si="244"/>
        <v>9329.312944955278</v>
      </c>
      <c r="J569">
        <f t="shared" si="245"/>
        <v>1.6698149551876703E-2</v>
      </c>
      <c r="K569">
        <f t="shared" si="246"/>
        <v>-0.99431730555722064</v>
      </c>
      <c r="L569">
        <f t="shared" si="247"/>
        <v>251.68455458949296</v>
      </c>
      <c r="M569">
        <f t="shared" si="248"/>
        <v>9328.3186276497199</v>
      </c>
      <c r="N569">
        <f t="shared" si="249"/>
        <v>0.9857153488090562</v>
      </c>
      <c r="O569">
        <f t="shared" si="250"/>
        <v>251.67861365508537</v>
      </c>
      <c r="P569">
        <f t="shared" si="251"/>
        <v>23.436050173995202</v>
      </c>
      <c r="Q569">
        <f t="shared" si="252"/>
        <v>23.43860664399984</v>
      </c>
      <c r="R569">
        <f t="shared" si="253"/>
        <v>-109.8451501433866</v>
      </c>
      <c r="S569">
        <f t="shared" si="254"/>
        <v>-22.18526814275414</v>
      </c>
      <c r="T569">
        <f t="shared" si="255"/>
        <v>4.3031944454309086E-2</v>
      </c>
      <c r="U569">
        <f t="shared" si="256"/>
        <v>10.057482278208154</v>
      </c>
      <c r="V569">
        <f t="shared" si="257"/>
        <v>90.899604680049848</v>
      </c>
      <c r="W569">
        <f t="shared" si="258"/>
        <v>0.49301563730679993</v>
      </c>
      <c r="X569">
        <f t="shared" si="259"/>
        <v>0.24051673541777258</v>
      </c>
      <c r="Y569">
        <f t="shared" si="260"/>
        <v>0.74551453919582733</v>
      </c>
      <c r="Z569">
        <f t="shared" si="261"/>
        <v>727.19683744039878</v>
      </c>
      <c r="AA569">
        <f t="shared" si="262"/>
        <v>532.05748227822596</v>
      </c>
      <c r="AB569">
        <f t="shared" si="263"/>
        <v>-46.98562943044351</v>
      </c>
      <c r="AC569">
        <f t="shared" si="264"/>
        <v>50.825947479399531</v>
      </c>
      <c r="AD569">
        <f t="shared" si="265"/>
        <v>39.174052520600469</v>
      </c>
      <c r="AE569">
        <f t="shared" si="266"/>
        <v>1.977066431048375E-2</v>
      </c>
      <c r="AF569">
        <f t="shared" si="267"/>
        <v>39.193823184910954</v>
      </c>
      <c r="AG569">
        <f t="shared" si="268"/>
        <v>119.14912423725337</v>
      </c>
    </row>
    <row r="570" spans="3:33" x14ac:dyDescent="0.3">
      <c r="C570">
        <v>45629.366666666116</v>
      </c>
      <c r="D570">
        <f t="shared" si="240"/>
        <v>45629.366666666116</v>
      </c>
      <c r="E570">
        <f t="shared" si="269"/>
        <v>2.3666666666666791</v>
      </c>
      <c r="F570">
        <f t="shared" si="241"/>
        <v>2460647.8666666662</v>
      </c>
      <c r="G570">
        <f t="shared" si="242"/>
        <v>0.2492229066849071</v>
      </c>
      <c r="H570">
        <f t="shared" si="243"/>
        <v>252.68297875928329</v>
      </c>
      <c r="I570">
        <f t="shared" si="244"/>
        <v>9329.317051623324</v>
      </c>
      <c r="J570">
        <f t="shared" si="245"/>
        <v>1.6698149547074038E-2</v>
      </c>
      <c r="K570">
        <f t="shared" si="246"/>
        <v>-0.99419799514346474</v>
      </c>
      <c r="L570">
        <f t="shared" si="247"/>
        <v>251.68878076413984</v>
      </c>
      <c r="M570">
        <f t="shared" si="248"/>
        <v>9328.3228536281804</v>
      </c>
      <c r="N570">
        <f t="shared" si="249"/>
        <v>0.98571472018903328</v>
      </c>
      <c r="O570">
        <f t="shared" si="250"/>
        <v>251.68283984811421</v>
      </c>
      <c r="P570">
        <f t="shared" si="251"/>
        <v>23.436050172511727</v>
      </c>
      <c r="Q570">
        <f t="shared" si="252"/>
        <v>23.438606643033875</v>
      </c>
      <c r="R570">
        <f t="shared" si="253"/>
        <v>-109.8406278445463</v>
      </c>
      <c r="S570">
        <f t="shared" si="254"/>
        <v>-22.185838756523538</v>
      </c>
      <c r="T570">
        <f t="shared" si="255"/>
        <v>4.3031944450661289E-2</v>
      </c>
      <c r="U570">
        <f t="shared" si="256"/>
        <v>10.055814241669507</v>
      </c>
      <c r="V570">
        <f t="shared" si="257"/>
        <v>90.899608333921989</v>
      </c>
      <c r="W570">
        <f t="shared" si="258"/>
        <v>0.49301679566550727</v>
      </c>
      <c r="X570">
        <f t="shared" si="259"/>
        <v>0.24051788362683507</v>
      </c>
      <c r="Y570">
        <f t="shared" si="260"/>
        <v>0.74551570770417941</v>
      </c>
      <c r="Z570">
        <f t="shared" si="261"/>
        <v>727.19686667137591</v>
      </c>
      <c r="AA570">
        <f t="shared" si="262"/>
        <v>538.05581424168713</v>
      </c>
      <c r="AB570">
        <f t="shared" si="263"/>
        <v>-45.486046439578217</v>
      </c>
      <c r="AC570">
        <f t="shared" si="264"/>
        <v>49.520380247219094</v>
      </c>
      <c r="AD570">
        <f t="shared" si="265"/>
        <v>40.479619752780906</v>
      </c>
      <c r="AE570">
        <f t="shared" si="266"/>
        <v>1.8878602021519666E-2</v>
      </c>
      <c r="AF570">
        <f t="shared" si="267"/>
        <v>40.498498354802422</v>
      </c>
      <c r="AG570">
        <f t="shared" si="268"/>
        <v>119.76486677986486</v>
      </c>
    </row>
    <row r="571" spans="3:33" x14ac:dyDescent="0.3">
      <c r="C571">
        <v>45629.370833332781</v>
      </c>
      <c r="D571">
        <f t="shared" si="240"/>
        <v>45629.370833332781</v>
      </c>
      <c r="E571">
        <f t="shared" si="269"/>
        <v>2.370833333333346</v>
      </c>
      <c r="F571">
        <f t="shared" si="241"/>
        <v>2460647.8708333327</v>
      </c>
      <c r="G571">
        <f t="shared" si="242"/>
        <v>0.24922302076201644</v>
      </c>
      <c r="H571">
        <f t="shared" si="243"/>
        <v>252.68708562305801</v>
      </c>
      <c r="I571">
        <f t="shared" si="244"/>
        <v>9329.3211582909098</v>
      </c>
      <c r="J571">
        <f t="shared" si="245"/>
        <v>1.6698149542271373E-2</v>
      </c>
      <c r="K571">
        <f t="shared" si="246"/>
        <v>-0.99407867935376004</v>
      </c>
      <c r="L571">
        <f t="shared" si="247"/>
        <v>251.69300694370426</v>
      </c>
      <c r="M571">
        <f t="shared" si="248"/>
        <v>9328.3270796115557</v>
      </c>
      <c r="N571">
        <f t="shared" si="249"/>
        <v>0.98571409164421619</v>
      </c>
      <c r="O571">
        <f t="shared" si="250"/>
        <v>251.68706604606058</v>
      </c>
      <c r="P571">
        <f t="shared" si="251"/>
        <v>23.436050171028249</v>
      </c>
      <c r="Q571">
        <f t="shared" si="252"/>
        <v>23.438606642067871</v>
      </c>
      <c r="R571">
        <f t="shared" si="253"/>
        <v>-109.83610550371441</v>
      </c>
      <c r="S571">
        <f t="shared" si="254"/>
        <v>-22.186409246149516</v>
      </c>
      <c r="T571">
        <f t="shared" si="255"/>
        <v>4.3031944447013332E-2</v>
      </c>
      <c r="U571">
        <f t="shared" si="256"/>
        <v>10.05414603858871</v>
      </c>
      <c r="V571">
        <f t="shared" si="257"/>
        <v>90.899611987118078</v>
      </c>
      <c r="W571">
        <f t="shared" si="258"/>
        <v>0.49301795413986899</v>
      </c>
      <c r="X571">
        <f t="shared" si="259"/>
        <v>0.24051903195342988</v>
      </c>
      <c r="Y571">
        <f t="shared" si="260"/>
        <v>0.74551687632630803</v>
      </c>
      <c r="Z571">
        <f t="shared" si="261"/>
        <v>727.19689589694462</v>
      </c>
      <c r="AA571">
        <f t="shared" si="262"/>
        <v>544.05414603860709</v>
      </c>
      <c r="AB571">
        <f t="shared" si="263"/>
        <v>-43.986463490348228</v>
      </c>
      <c r="AC571">
        <f t="shared" si="264"/>
        <v>48.223092325302069</v>
      </c>
      <c r="AD571">
        <f t="shared" si="265"/>
        <v>41.776907674697931</v>
      </c>
      <c r="AE571">
        <f t="shared" si="266"/>
        <v>1.8037784422586588E-2</v>
      </c>
      <c r="AF571">
        <f t="shared" si="267"/>
        <v>41.79494545912052</v>
      </c>
      <c r="AG571">
        <f t="shared" si="268"/>
        <v>120.42220247213731</v>
      </c>
    </row>
    <row r="572" spans="3:33" x14ac:dyDescent="0.3">
      <c r="C572">
        <v>45629.374999999447</v>
      </c>
      <c r="D572">
        <f t="shared" si="240"/>
        <v>45629.374999999447</v>
      </c>
      <c r="E572">
        <f t="shared" si="269"/>
        <v>2.3750000000000129</v>
      </c>
      <c r="F572">
        <f t="shared" si="241"/>
        <v>2460647.8749999995</v>
      </c>
      <c r="G572">
        <f t="shared" si="242"/>
        <v>0.24922313483913852</v>
      </c>
      <c r="H572">
        <f t="shared" si="243"/>
        <v>252.6911924872893</v>
      </c>
      <c r="I572">
        <f t="shared" si="244"/>
        <v>9329.3252649589576</v>
      </c>
      <c r="J572">
        <f t="shared" si="245"/>
        <v>1.6698149537468711E-2</v>
      </c>
      <c r="K572">
        <f t="shared" si="246"/>
        <v>-0.99395935816181924</v>
      </c>
      <c r="L572">
        <f t="shared" si="247"/>
        <v>251.69723312912748</v>
      </c>
      <c r="M572">
        <f t="shared" si="248"/>
        <v>9328.3313056007955</v>
      </c>
      <c r="N572">
        <f t="shared" si="249"/>
        <v>0.9857134631744674</v>
      </c>
      <c r="O572">
        <f t="shared" si="250"/>
        <v>251.69129224986577</v>
      </c>
      <c r="P572">
        <f t="shared" si="251"/>
        <v>23.436050169544774</v>
      </c>
      <c r="Q572">
        <f t="shared" si="252"/>
        <v>23.438606641101831</v>
      </c>
      <c r="R572">
        <f t="shared" si="253"/>
        <v>-109.83158311989011</v>
      </c>
      <c r="S572">
        <f t="shared" si="254"/>
        <v>-22.186979611754111</v>
      </c>
      <c r="T572">
        <f t="shared" si="255"/>
        <v>4.3031944443365243E-2</v>
      </c>
      <c r="U572">
        <f t="shared" si="256"/>
        <v>10.052477668622098</v>
      </c>
      <c r="V572">
        <f t="shared" si="257"/>
        <v>90.89961563963881</v>
      </c>
      <c r="W572">
        <f t="shared" si="258"/>
        <v>0.4930191127301235</v>
      </c>
      <c r="X572">
        <f t="shared" si="259"/>
        <v>0.24052018039779349</v>
      </c>
      <c r="Y572">
        <f t="shared" si="260"/>
        <v>0.74551804506245345</v>
      </c>
      <c r="Z572">
        <f t="shared" si="261"/>
        <v>727.19692511711048</v>
      </c>
      <c r="AA572">
        <f t="shared" si="262"/>
        <v>550.05247766864068</v>
      </c>
      <c r="AB572">
        <f t="shared" si="263"/>
        <v>-42.486880582839831</v>
      </c>
      <c r="AC572">
        <f t="shared" si="264"/>
        <v>46.934820097682518</v>
      </c>
      <c r="AD572">
        <f t="shared" si="265"/>
        <v>43.065179902317482</v>
      </c>
      <c r="AE572">
        <f t="shared" si="266"/>
        <v>1.7243632891247019E-2</v>
      </c>
      <c r="AF572">
        <f t="shared" si="267"/>
        <v>43.082423535208726</v>
      </c>
      <c r="AG572">
        <f t="shared" si="268"/>
        <v>121.12407338391387</v>
      </c>
    </row>
    <row r="573" spans="3:33" x14ac:dyDescent="0.3">
      <c r="C573">
        <v>45629.379166666113</v>
      </c>
      <c r="D573">
        <f t="shared" si="240"/>
        <v>45629.379166666113</v>
      </c>
      <c r="E573">
        <f t="shared" si="269"/>
        <v>2.3791666666666798</v>
      </c>
      <c r="F573">
        <f t="shared" si="241"/>
        <v>2460647.879166666</v>
      </c>
      <c r="G573">
        <f t="shared" si="242"/>
        <v>0.24922324891624784</v>
      </c>
      <c r="H573">
        <f t="shared" si="243"/>
        <v>252.69529935106038</v>
      </c>
      <c r="I573">
        <f t="shared" si="244"/>
        <v>9329.3293716265453</v>
      </c>
      <c r="J573">
        <f t="shared" si="245"/>
        <v>1.6698149532666046E-2</v>
      </c>
      <c r="K573">
        <f t="shared" si="246"/>
        <v>-0.99384003159519863</v>
      </c>
      <c r="L573">
        <f t="shared" si="247"/>
        <v>251.70145931946519</v>
      </c>
      <c r="M573">
        <f t="shared" si="248"/>
        <v>9328.3355315949502</v>
      </c>
      <c r="N573">
        <f t="shared" si="249"/>
        <v>0.98571283477993088</v>
      </c>
      <c r="O573">
        <f t="shared" si="250"/>
        <v>251.69551845858544</v>
      </c>
      <c r="P573">
        <f t="shared" si="251"/>
        <v>23.436050168061296</v>
      </c>
      <c r="Q573">
        <f t="shared" si="252"/>
        <v>23.438606640135749</v>
      </c>
      <c r="R573">
        <f t="shared" si="253"/>
        <v>-109.82706069409062</v>
      </c>
      <c r="S573">
        <f t="shared" si="254"/>
        <v>-22.187549853204803</v>
      </c>
      <c r="T573">
        <f t="shared" si="255"/>
        <v>4.3031944439716988E-2</v>
      </c>
      <c r="U573">
        <f t="shared" si="256"/>
        <v>10.050809132172812</v>
      </c>
      <c r="V573">
        <f t="shared" si="257"/>
        <v>90.899619291483262</v>
      </c>
      <c r="W573">
        <f t="shared" si="258"/>
        <v>0.49302027143599109</v>
      </c>
      <c r="X573">
        <f t="shared" si="259"/>
        <v>0.24052132895964867</v>
      </c>
      <c r="Y573">
        <f t="shared" si="260"/>
        <v>0.74551921391233344</v>
      </c>
      <c r="Z573">
        <f t="shared" si="261"/>
        <v>727.1969543318661</v>
      </c>
      <c r="AA573">
        <f t="shared" si="262"/>
        <v>556.05080913219126</v>
      </c>
      <c r="AB573">
        <f t="shared" si="263"/>
        <v>-40.987297716952185</v>
      </c>
      <c r="AC573">
        <f t="shared" si="264"/>
        <v>45.656375337336705</v>
      </c>
      <c r="AD573">
        <f t="shared" si="265"/>
        <v>44.343624662663295</v>
      </c>
      <c r="AE573">
        <f t="shared" si="266"/>
        <v>1.6492160634783416E-2</v>
      </c>
      <c r="AF573">
        <f t="shared" si="267"/>
        <v>44.360116823298078</v>
      </c>
      <c r="AG573">
        <f t="shared" si="268"/>
        <v>121.87369676099411</v>
      </c>
    </row>
    <row r="574" spans="3:33" x14ac:dyDescent="0.3">
      <c r="C574">
        <v>45629.383333332778</v>
      </c>
      <c r="D574">
        <f t="shared" si="240"/>
        <v>45629.383333332778</v>
      </c>
      <c r="E574">
        <f t="shared" si="269"/>
        <v>2.3833333333333466</v>
      </c>
      <c r="F574">
        <f t="shared" si="241"/>
        <v>2460647.8833333328</v>
      </c>
      <c r="G574">
        <f t="shared" si="242"/>
        <v>0.24922336299336992</v>
      </c>
      <c r="H574">
        <f t="shared" si="243"/>
        <v>252.69940621529349</v>
      </c>
      <c r="I574">
        <f t="shared" si="244"/>
        <v>9329.3334782945894</v>
      </c>
      <c r="J574">
        <f t="shared" si="245"/>
        <v>1.669814952786338E-2</v>
      </c>
      <c r="K574">
        <f t="shared" si="246"/>
        <v>-0.99372069962779841</v>
      </c>
      <c r="L574">
        <f t="shared" si="247"/>
        <v>251.70568551566569</v>
      </c>
      <c r="M574">
        <f t="shared" si="248"/>
        <v>9328.3397575949621</v>
      </c>
      <c r="N574">
        <f t="shared" si="249"/>
        <v>0.98571220646047064</v>
      </c>
      <c r="O574">
        <f t="shared" si="250"/>
        <v>251.69974467316788</v>
      </c>
      <c r="P574">
        <f t="shared" si="251"/>
        <v>23.436050166577822</v>
      </c>
      <c r="Q574">
        <f t="shared" si="252"/>
        <v>23.438606639169635</v>
      </c>
      <c r="R574">
        <f t="shared" si="253"/>
        <v>-109.82253822530767</v>
      </c>
      <c r="S574">
        <f t="shared" si="254"/>
        <v>-22.188119970624527</v>
      </c>
      <c r="T574">
        <f t="shared" si="255"/>
        <v>4.3031944436068621E-2</v>
      </c>
      <c r="U574">
        <f t="shared" si="256"/>
        <v>10.049140428895894</v>
      </c>
      <c r="V574">
        <f t="shared" si="257"/>
        <v>90.89962294265213</v>
      </c>
      <c r="W574">
        <f t="shared" si="258"/>
        <v>0.49302143025771122</v>
      </c>
      <c r="X574">
        <f t="shared" si="259"/>
        <v>0.24052247763923307</v>
      </c>
      <c r="Y574">
        <f t="shared" si="260"/>
        <v>0.74552038287618938</v>
      </c>
      <c r="Z574">
        <f t="shared" si="261"/>
        <v>727.19698354121704</v>
      </c>
      <c r="AA574">
        <f t="shared" si="262"/>
        <v>562.04914042891505</v>
      </c>
      <c r="AB574">
        <f t="shared" si="263"/>
        <v>-39.487714892771237</v>
      </c>
      <c r="AC574">
        <f t="shared" si="264"/>
        <v>44.388654533894261</v>
      </c>
      <c r="AD574">
        <f t="shared" si="265"/>
        <v>45.611345466105739</v>
      </c>
      <c r="AE574">
        <f t="shared" si="266"/>
        <v>1.5779891411283595E-2</v>
      </c>
      <c r="AF574">
        <f t="shared" si="267"/>
        <v>45.627125357517023</v>
      </c>
      <c r="AG574">
        <f t="shared" si="268"/>
        <v>122.67458940009755</v>
      </c>
    </row>
    <row r="575" spans="3:33" x14ac:dyDescent="0.3">
      <c r="C575">
        <v>45629.387499999444</v>
      </c>
      <c r="D575">
        <f t="shared" si="240"/>
        <v>45629.387499999444</v>
      </c>
      <c r="E575">
        <f t="shared" si="269"/>
        <v>2.3875000000000135</v>
      </c>
      <c r="F575">
        <f t="shared" si="241"/>
        <v>2460647.8874999993</v>
      </c>
      <c r="G575">
        <f t="shared" si="242"/>
        <v>0.24922347707047926</v>
      </c>
      <c r="H575">
        <f t="shared" si="243"/>
        <v>252.70351307906822</v>
      </c>
      <c r="I575">
        <f t="shared" si="244"/>
        <v>9329.3375849621771</v>
      </c>
      <c r="J575">
        <f t="shared" si="245"/>
        <v>1.6698149523060719E-2</v>
      </c>
      <c r="K575">
        <f t="shared" si="246"/>
        <v>-0.99360136228679863</v>
      </c>
      <c r="L575">
        <f t="shared" si="247"/>
        <v>251.70991171678142</v>
      </c>
      <c r="M575">
        <f t="shared" si="248"/>
        <v>9328.3439835998906</v>
      </c>
      <c r="N575">
        <f t="shared" si="249"/>
        <v>0.98571157821622934</v>
      </c>
      <c r="O575">
        <f t="shared" si="250"/>
        <v>251.70397089266558</v>
      </c>
      <c r="P575">
        <f t="shared" si="251"/>
        <v>23.436050165094343</v>
      </c>
      <c r="Q575">
        <f t="shared" si="252"/>
        <v>23.438606638203474</v>
      </c>
      <c r="R575">
        <f t="shared" si="253"/>
        <v>-109.81801571456177</v>
      </c>
      <c r="S575">
        <f t="shared" si="254"/>
        <v>-22.188689963880403</v>
      </c>
      <c r="T575">
        <f t="shared" si="255"/>
        <v>4.3031944432420074E-2</v>
      </c>
      <c r="U575">
        <f t="shared" si="256"/>
        <v>10.047471559193943</v>
      </c>
      <c r="V575">
        <f t="shared" si="257"/>
        <v>90.899626593144504</v>
      </c>
      <c r="W575">
        <f t="shared" si="258"/>
        <v>0.49302258919500425</v>
      </c>
      <c r="X575">
        <f t="shared" si="259"/>
        <v>0.24052362643626951</v>
      </c>
      <c r="Y575">
        <f t="shared" si="260"/>
        <v>0.74552155195373904</v>
      </c>
      <c r="Z575">
        <f t="shared" si="261"/>
        <v>727.19701274515603</v>
      </c>
      <c r="AA575">
        <f t="shared" si="262"/>
        <v>568.04747155921359</v>
      </c>
      <c r="AB575">
        <f t="shared" si="263"/>
        <v>-37.988132110196602</v>
      </c>
      <c r="AC575">
        <f t="shared" si="264"/>
        <v>43.132649416025949</v>
      </c>
      <c r="AD575">
        <f t="shared" si="265"/>
        <v>46.867350583974051</v>
      </c>
      <c r="AE575">
        <f t="shared" si="266"/>
        <v>1.5103792925119782E-2</v>
      </c>
      <c r="AF575">
        <f t="shared" si="267"/>
        <v>46.882454376899169</v>
      </c>
      <c r="AG575">
        <f t="shared" si="268"/>
        <v>123.53059315090923</v>
      </c>
    </row>
    <row r="576" spans="3:33" x14ac:dyDescent="0.3">
      <c r="C576">
        <v>45629.39166666611</v>
      </c>
      <c r="D576">
        <f t="shared" si="240"/>
        <v>45629.39166666611</v>
      </c>
      <c r="E576">
        <f t="shared" si="269"/>
        <v>2.3916666666666804</v>
      </c>
      <c r="F576">
        <f t="shared" si="241"/>
        <v>2460647.8916666661</v>
      </c>
      <c r="G576">
        <f t="shared" si="242"/>
        <v>0.24922359114760134</v>
      </c>
      <c r="H576">
        <f t="shared" si="243"/>
        <v>252.70761994330132</v>
      </c>
      <c r="I576">
        <f t="shared" si="244"/>
        <v>9329.3416916302231</v>
      </c>
      <c r="J576">
        <f t="shared" si="245"/>
        <v>1.6698149518258053E-2</v>
      </c>
      <c r="K576">
        <f t="shared" si="246"/>
        <v>-0.99348201954628601</v>
      </c>
      <c r="L576">
        <f t="shared" si="247"/>
        <v>251.71413792375503</v>
      </c>
      <c r="M576">
        <f t="shared" si="248"/>
        <v>9328.3482096106763</v>
      </c>
      <c r="N576">
        <f t="shared" si="249"/>
        <v>0.98571095004707121</v>
      </c>
      <c r="O576">
        <f t="shared" si="250"/>
        <v>251.70819711802119</v>
      </c>
      <c r="P576">
        <f t="shared" si="251"/>
        <v>23.436050163610869</v>
      </c>
      <c r="Q576">
        <f t="shared" si="252"/>
        <v>23.438606637237285</v>
      </c>
      <c r="R576">
        <f t="shared" si="253"/>
        <v>-109.81349316085063</v>
      </c>
      <c r="S576">
        <f t="shared" si="254"/>
        <v>-22.18925983309455</v>
      </c>
      <c r="T576">
        <f t="shared" si="255"/>
        <v>4.3031944428771431E-2</v>
      </c>
      <c r="U576">
        <f t="shared" si="256"/>
        <v>10.045802522724321</v>
      </c>
      <c r="V576">
        <f t="shared" si="257"/>
        <v>90.899630242961109</v>
      </c>
      <c r="W576">
        <f t="shared" si="258"/>
        <v>0.49302374824810813</v>
      </c>
      <c r="X576">
        <f t="shared" si="259"/>
        <v>0.24052477535099392</v>
      </c>
      <c r="Y576">
        <f t="shared" si="260"/>
        <v>0.74552272114522233</v>
      </c>
      <c r="Z576">
        <f t="shared" si="261"/>
        <v>727.19704194368887</v>
      </c>
      <c r="AA576">
        <f t="shared" si="262"/>
        <v>574.045802522744</v>
      </c>
      <c r="AB576">
        <f t="shared" si="263"/>
        <v>-36.488549369314001</v>
      </c>
      <c r="AC576">
        <f t="shared" si="264"/>
        <v>41.88945880395876</v>
      </c>
      <c r="AD576">
        <f t="shared" si="265"/>
        <v>48.11054119604124</v>
      </c>
      <c r="AE576">
        <f t="shared" si="266"/>
        <v>1.4461222172478798E-2</v>
      </c>
      <c r="AF576">
        <f t="shared" si="267"/>
        <v>48.125002418213718</v>
      </c>
      <c r="AG576">
        <f t="shared" si="268"/>
        <v>124.44590107872955</v>
      </c>
    </row>
    <row r="577" spans="3:33" x14ac:dyDescent="0.3">
      <c r="C577">
        <v>45629.395833332776</v>
      </c>
      <c r="D577">
        <f t="shared" si="240"/>
        <v>45629.395833332776</v>
      </c>
      <c r="E577">
        <f t="shared" si="269"/>
        <v>2.3958333333333472</v>
      </c>
      <c r="F577">
        <f t="shared" si="241"/>
        <v>2460647.8958333326</v>
      </c>
      <c r="G577">
        <f t="shared" si="242"/>
        <v>0.24922370522471066</v>
      </c>
      <c r="H577">
        <f t="shared" si="243"/>
        <v>252.71172680707241</v>
      </c>
      <c r="I577">
        <f t="shared" si="244"/>
        <v>9329.3457982978089</v>
      </c>
      <c r="J577">
        <f t="shared" si="245"/>
        <v>1.6698149513455388E-2</v>
      </c>
      <c r="K577">
        <f t="shared" si="246"/>
        <v>-0.9933626714335384</v>
      </c>
      <c r="L577">
        <f t="shared" si="247"/>
        <v>251.71836413563886</v>
      </c>
      <c r="M577">
        <f t="shared" si="248"/>
        <v>9328.3524356263752</v>
      </c>
      <c r="N577">
        <f t="shared" si="249"/>
        <v>0.98571032195313935</v>
      </c>
      <c r="O577">
        <f t="shared" si="250"/>
        <v>251.71242334828699</v>
      </c>
      <c r="P577">
        <f t="shared" si="251"/>
        <v>23.43605016212739</v>
      </c>
      <c r="Q577">
        <f t="shared" si="252"/>
        <v>23.43860663627105</v>
      </c>
      <c r="R577">
        <f t="shared" si="253"/>
        <v>-109.80897056519512</v>
      </c>
      <c r="S577">
        <f t="shared" si="254"/>
        <v>-22.189829578134102</v>
      </c>
      <c r="T577">
        <f t="shared" si="255"/>
        <v>4.3031944425122592E-2</v>
      </c>
      <c r="U577">
        <f t="shared" si="256"/>
        <v>10.04413331989009</v>
      </c>
      <c r="V577">
        <f t="shared" si="257"/>
        <v>90.899633892100994</v>
      </c>
      <c r="W577">
        <f t="shared" si="258"/>
        <v>0.49302490741674299</v>
      </c>
      <c r="X577">
        <f t="shared" si="259"/>
        <v>0.24052592438312914</v>
      </c>
      <c r="Y577">
        <f t="shared" si="260"/>
        <v>0.74552389045035683</v>
      </c>
      <c r="Z577">
        <f t="shared" si="261"/>
        <v>727.19707113680795</v>
      </c>
      <c r="AA577">
        <f t="shared" si="262"/>
        <v>580.04413331991009</v>
      </c>
      <c r="AB577">
        <f t="shared" si="263"/>
        <v>-34.988966670022478</v>
      </c>
      <c r="AC577">
        <f t="shared" si="264"/>
        <v>40.660301924276624</v>
      </c>
      <c r="AD577">
        <f t="shared" si="265"/>
        <v>49.339698075723376</v>
      </c>
      <c r="AE577">
        <f t="shared" si="266"/>
        <v>1.3849880605356905E-2</v>
      </c>
      <c r="AF577">
        <f t="shared" si="267"/>
        <v>49.353547956328732</v>
      </c>
      <c r="AG577">
        <f t="shared" si="268"/>
        <v>125.42508355916226</v>
      </c>
    </row>
    <row r="578" spans="3:33" x14ac:dyDescent="0.3">
      <c r="C578">
        <v>45629.399999999441</v>
      </c>
      <c r="D578">
        <f t="shared" ref="D578:D641" si="270">C578</f>
        <v>45629.399999999441</v>
      </c>
      <c r="E578">
        <f t="shared" si="269"/>
        <v>2.4000000000000141</v>
      </c>
      <c r="F578">
        <f t="shared" ref="F578:F641" si="271">D578+2415018.5-$B$5/24</f>
        <v>2460647.8999999994</v>
      </c>
      <c r="G578">
        <f t="shared" ref="G578:G641" si="272">(F578-2451545)/36525</f>
        <v>0.24922381930183274</v>
      </c>
      <c r="H578">
        <f t="shared" ref="H578:H641" si="273">MOD(280.46646+G578*(36000.76983 + G578*0.0003032),360)</f>
        <v>252.7158336713037</v>
      </c>
      <c r="I578">
        <f t="shared" ref="I578:I641" si="274">357.52911+G578*(35999.05029 - 0.0001537*G578)</f>
        <v>9329.3499049658567</v>
      </c>
      <c r="J578">
        <f t="shared" ref="J578:J641" si="275">0.016708634-G578*(0.000042037+0.0000001267*G578)</f>
        <v>1.6698149508652727E-2</v>
      </c>
      <c r="K578">
        <f t="shared" ref="K578:K641" si="276">SIN(RADIANS(I578))*(1.914602-G578*(0.004817+0.000014*G578))+SIN(RADIANS(2*I578))*(0.019993-0.000101*G578)+SIN(RADIANS(3*I578))*0.000289</f>
        <v>-0.99324331792245035</v>
      </c>
      <c r="L578">
        <f t="shared" ref="L578:L641" si="277">H578+K578</f>
        <v>251.72259035338124</v>
      </c>
      <c r="M578">
        <f t="shared" ref="M578:M641" si="278">I578+K578</f>
        <v>9328.3566616479347</v>
      </c>
      <c r="N578">
        <f t="shared" ref="N578:N641" si="279">(1.000001018*(1-J578*J578))/(1+J578*COS(RADIANS(M578)))</f>
        <v>0.98570969393429653</v>
      </c>
      <c r="O578">
        <f t="shared" ref="O578:O641" si="280">L578-0.00569-0.00478*SIN(RADIANS(125.04-1934.136*G578))</f>
        <v>251.71664958441133</v>
      </c>
      <c r="P578">
        <f t="shared" ref="P578:P641" si="281">23+(26+((21.448-G578*(46.815+G578*(0.00059-G578*0.001813))))/60)/60</f>
        <v>23.436050160643916</v>
      </c>
      <c r="Q578">
        <f t="shared" ref="Q578:Q641" si="282">P578+0.00256*COS(RADIANS(125.04-1934.136*G578))</f>
        <v>23.438606635304783</v>
      </c>
      <c r="R578">
        <f t="shared" ref="R578:R641" si="283">DEGREES(ATAN2(COS(RADIANS(O578)),COS(RADIANS(Q578))*SIN(RADIANS(O578))))</f>
        <v>-109.80444792658687</v>
      </c>
      <c r="S578">
        <f t="shared" ref="S578:S641" si="284">DEGREES(ASIN(SIN(RADIANS(Q578))*SIN(RADIANS(O578))))</f>
        <v>-22.190399199121895</v>
      </c>
      <c r="T578">
        <f t="shared" ref="T578:T641" si="285">TAN(RADIANS(Q578/2))*TAN(RADIANS(Q578/2))</f>
        <v>4.3031944421473643E-2</v>
      </c>
      <c r="U578">
        <f t="shared" ref="U578:U641" si="286">4*DEGREES(T578*SIN(2*RADIANS(H578))-2*J578*SIN(RADIANS(I578))+4*J578*T578*SIN(RADIANS(I578))*COS(2*RADIANS(H578))-0.5*T578*T578*SIN(4*RADIANS(H578))-1.25*J578*J578*SIN(2*RADIANS(I578)))</f>
        <v>10.042463950346214</v>
      </c>
      <c r="V578">
        <f t="shared" ref="V578:V641" si="287">DEGREES(ACOS(COS(RADIANS(90.833))/(COS(RADIANS($B$3))*COS(RADIANS(S578)))-TAN(RADIANS($B$3))*TAN(RADIANS(S578))))</f>
        <v>90.899637540564868</v>
      </c>
      <c r="W578">
        <f t="shared" ref="W578:W641" si="288">(720-4*$B$4-U578+$B$5*60)/1440</f>
        <v>0.49302606670114846</v>
      </c>
      <c r="X578">
        <f t="shared" ref="X578:X641" si="289">W578-V578*4/1440</f>
        <v>0.24052707353291269</v>
      </c>
      <c r="Y578">
        <f t="shared" ref="Y578:Y641" si="290">W578+V578*4/1440</f>
        <v>0.74552505986938422</v>
      </c>
      <c r="Z578">
        <f t="shared" ref="Z578:Z641" si="291">8*V578</f>
        <v>727.19710032451894</v>
      </c>
      <c r="AA578">
        <f t="shared" ref="AA578:AA641" si="292">MOD(E578*1440+U578+4*$B$4-60*$B$5,1440)</f>
        <v>586.04246395036671</v>
      </c>
      <c r="AB578">
        <f t="shared" ref="AB578:AB641" si="293">IF(AA578/4&lt;0,AA578/4+180,AA578/4-180)</f>
        <v>-33.489384012408323</v>
      </c>
      <c r="AC578">
        <f t="shared" ref="AC578:AC641" si="294">DEGREES(ACOS(SIN(RADIANS($B$3))*SIN(RADIANS(S578))+COS(RADIANS($B$3))*COS(RADIANS(S578))*COS(RADIANS(AB578))))</f>
        <v>39.446533316267811</v>
      </c>
      <c r="AD578">
        <f t="shared" ref="AD578:AD641" si="295">90-AC578</f>
        <v>50.553466683732189</v>
      </c>
      <c r="AE578">
        <f t="shared" ref="AE578:AE641" si="296">IF(AD578&gt;85,0,IF(AD578&gt;5,58.1/TAN(RADIANS(AD578))-0.07/POWER(TAN(RADIANS(AD578)),3)+0.000086/POWER(TAN(RADIANS(AD578)),5),IF(AD578&gt;-0.575,1735+AD578*(-518.2+AD578*(103.4+AD578*(-12.79+AD578*0.711))),-20.772/TAN(RADIANS(AD578)))))/3600</f>
        <v>1.3267777438512684E-2</v>
      </c>
      <c r="AF578">
        <f t="shared" ref="AF578:AF641" si="297">AD578+AE578</f>
        <v>50.566734461170704</v>
      </c>
      <c r="AG578">
        <f t="shared" ref="AG578:AG641" si="298">IF(AB578&gt;0,MOD(DEGREES(ACOS(((SIN(RADIANS($B$3))*COS(RADIANS(AC578)))-SIN(RADIANS(S578)))/(COS(RADIANS($B$3))*SIN(RADIANS(AC578)))))+180,360),MOD(540-DEGREES(ACOS(((SIN(RADIANS($B$3))*COS(RADIANS(AC578)))-SIN(RADIANS(S578)))/(COS(RADIANS($B$3))*SIN(RADIANS(AC578))))),360))</f>
        <v>126.47311322810862</v>
      </c>
    </row>
    <row r="579" spans="3:33" x14ac:dyDescent="0.3">
      <c r="C579">
        <v>45629.404166666107</v>
      </c>
      <c r="D579">
        <f t="shared" si="270"/>
        <v>45629.404166666107</v>
      </c>
      <c r="E579">
        <f t="shared" ref="E579:E642" si="299">E578+0.1/24</f>
        <v>2.404166666666681</v>
      </c>
      <c r="F579">
        <f t="shared" si="271"/>
        <v>2460647.9041666663</v>
      </c>
      <c r="G579">
        <f t="shared" si="272"/>
        <v>0.24922393337895482</v>
      </c>
      <c r="H579">
        <f t="shared" si="273"/>
        <v>252.71994053553681</v>
      </c>
      <c r="I579">
        <f t="shared" si="274"/>
        <v>9329.3540116339009</v>
      </c>
      <c r="J579">
        <f t="shared" si="275"/>
        <v>1.6698149503850061E-2</v>
      </c>
      <c r="K579">
        <f t="shared" si="276"/>
        <v>-0.99312395902714401</v>
      </c>
      <c r="L579">
        <f t="shared" si="277"/>
        <v>251.72681657650966</v>
      </c>
      <c r="M579">
        <f t="shared" si="278"/>
        <v>9328.3608876748731</v>
      </c>
      <c r="N579">
        <f t="shared" si="279"/>
        <v>0.98570906599061814</v>
      </c>
      <c r="O579">
        <f t="shared" si="280"/>
        <v>251.72087582592175</v>
      </c>
      <c r="P579">
        <f t="shared" si="281"/>
        <v>23.436050159160438</v>
      </c>
      <c r="Q579">
        <f t="shared" si="282"/>
        <v>23.438606634338477</v>
      </c>
      <c r="R579">
        <f t="shared" si="283"/>
        <v>-109.79992524553805</v>
      </c>
      <c r="S579">
        <f t="shared" si="284"/>
        <v>-22.190968695989188</v>
      </c>
      <c r="T579">
        <f t="shared" si="285"/>
        <v>4.3031944417824555E-2</v>
      </c>
      <c r="U579">
        <f t="shared" si="286"/>
        <v>10.040794414309156</v>
      </c>
      <c r="V579">
        <f t="shared" si="287"/>
        <v>90.89964118835222</v>
      </c>
      <c r="W579">
        <f t="shared" si="288"/>
        <v>0.49302722610117417</v>
      </c>
      <c r="X579">
        <f t="shared" si="289"/>
        <v>0.24052822280019576</v>
      </c>
      <c r="Y579">
        <f t="shared" si="290"/>
        <v>0.74552622940215252</v>
      </c>
      <c r="Z579">
        <f t="shared" si="291"/>
        <v>727.19712950681776</v>
      </c>
      <c r="AA579">
        <f t="shared" si="292"/>
        <v>592.04079441432941</v>
      </c>
      <c r="AB579">
        <f t="shared" si="293"/>
        <v>-31.989801396417647</v>
      </c>
      <c r="AC579">
        <f t="shared" si="294"/>
        <v>38.249659435436641</v>
      </c>
      <c r="AD579">
        <f t="shared" si="295"/>
        <v>51.750340564563359</v>
      </c>
      <c r="AE579">
        <f t="shared" si="296"/>
        <v>1.2713199768181804E-2</v>
      </c>
      <c r="AF579">
        <f t="shared" si="297"/>
        <v>51.763053764331538</v>
      </c>
      <c r="AG579">
        <f t="shared" si="298"/>
        <v>127.59538723477647</v>
      </c>
    </row>
    <row r="580" spans="3:33" x14ac:dyDescent="0.3">
      <c r="C580">
        <v>45629.408333332773</v>
      </c>
      <c r="D580">
        <f t="shared" si="270"/>
        <v>45629.408333332773</v>
      </c>
      <c r="E580">
        <f t="shared" si="299"/>
        <v>2.4083333333333479</v>
      </c>
      <c r="F580">
        <f t="shared" si="271"/>
        <v>2460647.9083333327</v>
      </c>
      <c r="G580">
        <f t="shared" si="272"/>
        <v>0.24922404745606416</v>
      </c>
      <c r="H580">
        <f t="shared" si="273"/>
        <v>252.72404739931153</v>
      </c>
      <c r="I580">
        <f t="shared" si="274"/>
        <v>9329.3581183014903</v>
      </c>
      <c r="J580">
        <f t="shared" si="275"/>
        <v>1.6698149499047396E-2</v>
      </c>
      <c r="K580">
        <f t="shared" si="276"/>
        <v>-0.99300459476136482</v>
      </c>
      <c r="L580">
        <f t="shared" si="277"/>
        <v>251.73104280455016</v>
      </c>
      <c r="M580">
        <f t="shared" si="278"/>
        <v>9328.3651137067282</v>
      </c>
      <c r="N580">
        <f t="shared" si="279"/>
        <v>0.98570843812217579</v>
      </c>
      <c r="O580">
        <f t="shared" si="280"/>
        <v>251.72510207234424</v>
      </c>
      <c r="P580">
        <f t="shared" si="281"/>
        <v>23.436050157676963</v>
      </c>
      <c r="Q580">
        <f t="shared" si="282"/>
        <v>23.438606633372132</v>
      </c>
      <c r="R580">
        <f t="shared" si="283"/>
        <v>-109.79540252256248</v>
      </c>
      <c r="S580">
        <f t="shared" si="284"/>
        <v>-22.191538068667072</v>
      </c>
      <c r="T580">
        <f t="shared" si="285"/>
        <v>4.3031944414175308E-2</v>
      </c>
      <c r="U580">
        <f t="shared" si="286"/>
        <v>10.039124711994431</v>
      </c>
      <c r="V580">
        <f t="shared" si="287"/>
        <v>90.899644835462539</v>
      </c>
      <c r="W580">
        <f t="shared" si="288"/>
        <v>0.49302838561667056</v>
      </c>
      <c r="X580">
        <f t="shared" si="289"/>
        <v>0.24052937218483017</v>
      </c>
      <c r="Y580">
        <f t="shared" si="290"/>
        <v>0.74552739904851095</v>
      </c>
      <c r="Z580">
        <f t="shared" si="291"/>
        <v>727.19715868370031</v>
      </c>
      <c r="AA580">
        <f t="shared" si="292"/>
        <v>598.03912471201556</v>
      </c>
      <c r="AB580">
        <f t="shared" si="293"/>
        <v>-30.490218821996109</v>
      </c>
      <c r="AC580">
        <f t="shared" si="294"/>
        <v>37.071357025727984</v>
      </c>
      <c r="AD580">
        <f t="shared" si="295"/>
        <v>52.928642974272016</v>
      </c>
      <c r="AE580">
        <f t="shared" si="296"/>
        <v>1.2184688436705832E-2</v>
      </c>
      <c r="AF580">
        <f t="shared" si="297"/>
        <v>52.94082766270872</v>
      </c>
      <c r="AG580">
        <f t="shared" si="298"/>
        <v>128.79774462512432</v>
      </c>
    </row>
    <row r="581" spans="3:33" x14ac:dyDescent="0.3">
      <c r="C581">
        <v>45629.412499999438</v>
      </c>
      <c r="D581">
        <f t="shared" si="270"/>
        <v>45629.412499999438</v>
      </c>
      <c r="E581">
        <f t="shared" si="299"/>
        <v>2.4125000000000147</v>
      </c>
      <c r="F581">
        <f t="shared" si="271"/>
        <v>2460647.9124999996</v>
      </c>
      <c r="G581">
        <f t="shared" si="272"/>
        <v>0.24922416153318624</v>
      </c>
      <c r="H581">
        <f t="shared" si="273"/>
        <v>252.728154263541</v>
      </c>
      <c r="I581">
        <f t="shared" si="274"/>
        <v>9329.3622249695345</v>
      </c>
      <c r="J581">
        <f t="shared" si="275"/>
        <v>1.6698149494244731E-2</v>
      </c>
      <c r="K581">
        <f t="shared" si="276"/>
        <v>-0.99288522509933597</v>
      </c>
      <c r="L581">
        <f t="shared" si="277"/>
        <v>251.73526903844166</v>
      </c>
      <c r="M581">
        <f t="shared" si="278"/>
        <v>9328.3693397444349</v>
      </c>
      <c r="N581">
        <f t="shared" si="279"/>
        <v>0.98570781032883437</v>
      </c>
      <c r="O581">
        <f t="shared" si="280"/>
        <v>251.72932832461771</v>
      </c>
      <c r="P581">
        <f t="shared" si="281"/>
        <v>23.436050156193485</v>
      </c>
      <c r="Q581">
        <f t="shared" si="282"/>
        <v>23.438606632405747</v>
      </c>
      <c r="R581">
        <f t="shared" si="283"/>
        <v>-109.79087975666191</v>
      </c>
      <c r="S581">
        <f t="shared" si="284"/>
        <v>-22.192107317277017</v>
      </c>
      <c r="T581">
        <f t="shared" si="285"/>
        <v>4.3031944410525921E-2</v>
      </c>
      <c r="U581">
        <f t="shared" si="286"/>
        <v>10.037454843060816</v>
      </c>
      <c r="V581">
        <f t="shared" si="287"/>
        <v>90.899648481896534</v>
      </c>
      <c r="W581">
        <f t="shared" si="288"/>
        <v>0.49302954524787446</v>
      </c>
      <c r="X581">
        <f t="shared" si="289"/>
        <v>0.24053052168705075</v>
      </c>
      <c r="Y581">
        <f t="shared" si="290"/>
        <v>0.74552856880869811</v>
      </c>
      <c r="Z581">
        <f t="shared" si="291"/>
        <v>727.19718785517227</v>
      </c>
      <c r="AA581">
        <f t="shared" si="292"/>
        <v>604.03745484308229</v>
      </c>
      <c r="AB581">
        <f t="shared" si="293"/>
        <v>-28.990636289229428</v>
      </c>
      <c r="AC581">
        <f t="shared" si="294"/>
        <v>35.913493265215777</v>
      </c>
      <c r="AD581">
        <f t="shared" si="295"/>
        <v>54.086506734784223</v>
      </c>
      <c r="AE581">
        <f t="shared" si="296"/>
        <v>1.1681018772932383E-2</v>
      </c>
      <c r="AF581">
        <f t="shared" si="297"/>
        <v>54.098187753557156</v>
      </c>
      <c r="AG581">
        <f t="shared" si="298"/>
        <v>130.08647587206633</v>
      </c>
    </row>
    <row r="582" spans="3:33" x14ac:dyDescent="0.3">
      <c r="C582">
        <v>45629.416666666104</v>
      </c>
      <c r="D582">
        <f t="shared" si="270"/>
        <v>45629.416666666104</v>
      </c>
      <c r="E582">
        <f t="shared" si="299"/>
        <v>2.4166666666666816</v>
      </c>
      <c r="F582">
        <f t="shared" si="271"/>
        <v>2460647.916666666</v>
      </c>
      <c r="G582">
        <f t="shared" si="272"/>
        <v>0.24922427561029556</v>
      </c>
      <c r="H582">
        <f t="shared" si="273"/>
        <v>252.7322611273139</v>
      </c>
      <c r="I582">
        <f t="shared" si="274"/>
        <v>9329.3663316371221</v>
      </c>
      <c r="J582">
        <f t="shared" si="275"/>
        <v>1.6698149489442069E-2</v>
      </c>
      <c r="K582">
        <f t="shared" si="276"/>
        <v>-0.99276585006815155</v>
      </c>
      <c r="L582">
        <f t="shared" si="277"/>
        <v>251.73949527724577</v>
      </c>
      <c r="M582">
        <f t="shared" si="278"/>
        <v>9328.3735657870548</v>
      </c>
      <c r="N582">
        <f t="shared" si="279"/>
        <v>0.98570718261073664</v>
      </c>
      <c r="O582">
        <f t="shared" si="280"/>
        <v>251.73355458180382</v>
      </c>
      <c r="P582">
        <f t="shared" si="281"/>
        <v>23.43605015471001</v>
      </c>
      <c r="Q582">
        <f t="shared" si="282"/>
        <v>23.438606631439328</v>
      </c>
      <c r="R582">
        <f t="shared" si="283"/>
        <v>-109.78635694884711</v>
      </c>
      <c r="S582">
        <f t="shared" si="284"/>
        <v>-22.192676441687599</v>
      </c>
      <c r="T582">
        <f t="shared" si="285"/>
        <v>4.3031944406876382E-2</v>
      </c>
      <c r="U582">
        <f t="shared" si="286"/>
        <v>10.035784807908255</v>
      </c>
      <c r="V582">
        <f t="shared" si="287"/>
        <v>90.899652127653283</v>
      </c>
      <c r="W582">
        <f t="shared" si="288"/>
        <v>0.49303070499450813</v>
      </c>
      <c r="X582">
        <f t="shared" si="289"/>
        <v>0.24053167130658232</v>
      </c>
      <c r="Y582">
        <f t="shared" si="290"/>
        <v>0.745529738682434</v>
      </c>
      <c r="Z582">
        <f t="shared" si="291"/>
        <v>727.19721702122627</v>
      </c>
      <c r="AA582">
        <f t="shared" si="292"/>
        <v>610.03578480792976</v>
      </c>
      <c r="AB582">
        <f t="shared" si="293"/>
        <v>-27.49105379801756</v>
      </c>
      <c r="AC582">
        <f t="shared" si="294"/>
        <v>34.778147587954663</v>
      </c>
      <c r="AD582">
        <f t="shared" si="295"/>
        <v>55.221852412045337</v>
      </c>
      <c r="AE582">
        <f t="shared" si="296"/>
        <v>1.1201185479722838E-2</v>
      </c>
      <c r="AF582">
        <f t="shared" si="297"/>
        <v>55.233053597525057</v>
      </c>
      <c r="AG582">
        <f t="shared" si="298"/>
        <v>131.46832054054244</v>
      </c>
    </row>
    <row r="583" spans="3:33" x14ac:dyDescent="0.3">
      <c r="C583">
        <v>45629.42083333277</v>
      </c>
      <c r="D583">
        <f t="shared" si="270"/>
        <v>45629.42083333277</v>
      </c>
      <c r="E583">
        <f t="shared" si="299"/>
        <v>2.4208333333333485</v>
      </c>
      <c r="F583">
        <f t="shared" si="271"/>
        <v>2460647.9208333329</v>
      </c>
      <c r="G583">
        <f t="shared" si="272"/>
        <v>0.24922438968741764</v>
      </c>
      <c r="H583">
        <f t="shared" si="273"/>
        <v>252.73636799154701</v>
      </c>
      <c r="I583">
        <f t="shared" si="274"/>
        <v>9329.3704383051663</v>
      </c>
      <c r="J583">
        <f t="shared" si="275"/>
        <v>1.6698149484639404E-2</v>
      </c>
      <c r="K583">
        <f t="shared" si="276"/>
        <v>-0.99264646964193737</v>
      </c>
      <c r="L583">
        <f t="shared" si="277"/>
        <v>251.74372152190509</v>
      </c>
      <c r="M583">
        <f t="shared" si="278"/>
        <v>9328.3777918355245</v>
      </c>
      <c r="N583">
        <f t="shared" si="279"/>
        <v>0.98570655496774673</v>
      </c>
      <c r="O583">
        <f t="shared" si="280"/>
        <v>251.73778084484513</v>
      </c>
      <c r="P583">
        <f t="shared" si="281"/>
        <v>23.436050153226532</v>
      </c>
      <c r="Q583">
        <f t="shared" si="282"/>
        <v>23.438606630472869</v>
      </c>
      <c r="R583">
        <f t="shared" si="283"/>
        <v>-109.78183409811597</v>
      </c>
      <c r="S583">
        <f t="shared" si="284"/>
        <v>-22.1932454420207</v>
      </c>
      <c r="T583">
        <f t="shared" si="285"/>
        <v>4.3031944403226711E-2</v>
      </c>
      <c r="U583">
        <f t="shared" si="286"/>
        <v>10.034114606194061</v>
      </c>
      <c r="V583">
        <f t="shared" si="287"/>
        <v>90.899655772733468</v>
      </c>
      <c r="W583">
        <f t="shared" si="288"/>
        <v>0.49303186485680967</v>
      </c>
      <c r="X583">
        <f t="shared" si="289"/>
        <v>0.24053282104366114</v>
      </c>
      <c r="Y583">
        <f t="shared" si="290"/>
        <v>0.74553090866995819</v>
      </c>
      <c r="Z583">
        <f t="shared" si="291"/>
        <v>727.19724618186774</v>
      </c>
      <c r="AA583">
        <f t="shared" si="292"/>
        <v>616.03411460621601</v>
      </c>
      <c r="AB583">
        <f t="shared" si="293"/>
        <v>-25.991471348445998</v>
      </c>
      <c r="AC583">
        <f t="shared" si="294"/>
        <v>33.667634933654483</v>
      </c>
      <c r="AD583">
        <f t="shared" si="295"/>
        <v>56.332365066345517</v>
      </c>
      <c r="AE583">
        <f t="shared" si="296"/>
        <v>1.074439103343596E-2</v>
      </c>
      <c r="AF583">
        <f t="shared" si="297"/>
        <v>56.343109457378951</v>
      </c>
      <c r="AG583">
        <f t="shared" si="298"/>
        <v>132.95044780421972</v>
      </c>
    </row>
    <row r="584" spans="3:33" x14ac:dyDescent="0.3">
      <c r="C584">
        <v>45629.424999999435</v>
      </c>
      <c r="D584">
        <f t="shared" si="270"/>
        <v>45629.424999999435</v>
      </c>
      <c r="E584">
        <f t="shared" si="299"/>
        <v>2.4250000000000154</v>
      </c>
      <c r="F584">
        <f t="shared" si="271"/>
        <v>2460647.9249999993</v>
      </c>
      <c r="G584">
        <f t="shared" si="272"/>
        <v>0.24922450376452698</v>
      </c>
      <c r="H584">
        <f t="shared" si="273"/>
        <v>252.74047485532174</v>
      </c>
      <c r="I584">
        <f t="shared" si="274"/>
        <v>9329.3745449727539</v>
      </c>
      <c r="J584">
        <f t="shared" si="275"/>
        <v>1.6698149479836739E-2</v>
      </c>
      <c r="K584">
        <f t="shared" si="276"/>
        <v>-0.99252708384783783</v>
      </c>
      <c r="L584">
        <f t="shared" si="277"/>
        <v>251.74794777147389</v>
      </c>
      <c r="M584">
        <f t="shared" si="278"/>
        <v>9328.3820178889055</v>
      </c>
      <c r="N584">
        <f t="shared" si="279"/>
        <v>0.98570592740000751</v>
      </c>
      <c r="O584">
        <f t="shared" si="280"/>
        <v>251.74200711279596</v>
      </c>
      <c r="P584">
        <f t="shared" si="281"/>
        <v>23.436050151743057</v>
      </c>
      <c r="Q584">
        <f t="shared" si="282"/>
        <v>23.438606629506374</v>
      </c>
      <c r="R584">
        <f t="shared" si="283"/>
        <v>-109.77731120548709</v>
      </c>
      <c r="S584">
        <f t="shared" si="284"/>
        <v>-22.193814318143975</v>
      </c>
      <c r="T584">
        <f t="shared" si="285"/>
        <v>4.3031944399576909E-2</v>
      </c>
      <c r="U584">
        <f t="shared" si="286"/>
        <v>10.032444238320489</v>
      </c>
      <c r="V584">
        <f t="shared" si="287"/>
        <v>90.899659417136206</v>
      </c>
      <c r="W584">
        <f t="shared" si="288"/>
        <v>0.49303302483449962</v>
      </c>
      <c r="X584">
        <f t="shared" si="289"/>
        <v>0.24053397089801015</v>
      </c>
      <c r="Y584">
        <f t="shared" si="290"/>
        <v>0.74553207877098915</v>
      </c>
      <c r="Z584">
        <f t="shared" si="291"/>
        <v>727.19727533708965</v>
      </c>
      <c r="AA584">
        <f t="shared" si="292"/>
        <v>622.03244423834258</v>
      </c>
      <c r="AB584">
        <f t="shared" si="293"/>
        <v>-24.491888940414356</v>
      </c>
      <c r="AC584">
        <f t="shared" si="294"/>
        <v>32.584529950586322</v>
      </c>
      <c r="AD584">
        <f t="shared" si="295"/>
        <v>57.415470049413678</v>
      </c>
      <c r="AE584">
        <f t="shared" si="296"/>
        <v>1.0310037005045462E-2</v>
      </c>
      <c r="AF584">
        <f t="shared" si="297"/>
        <v>57.425780086418726</v>
      </c>
      <c r="AG584">
        <f t="shared" si="298"/>
        <v>134.54041300590899</v>
      </c>
    </row>
    <row r="585" spans="3:33" x14ac:dyDescent="0.3">
      <c r="C585">
        <v>45629.429166666101</v>
      </c>
      <c r="D585">
        <f t="shared" si="270"/>
        <v>45629.429166666101</v>
      </c>
      <c r="E585">
        <f t="shared" si="299"/>
        <v>2.4291666666666822</v>
      </c>
      <c r="F585">
        <f t="shared" si="271"/>
        <v>2460647.9291666662</v>
      </c>
      <c r="G585">
        <f t="shared" si="272"/>
        <v>0.24922461784164907</v>
      </c>
      <c r="H585">
        <f t="shared" si="273"/>
        <v>252.74458171955303</v>
      </c>
      <c r="I585">
        <f t="shared" si="274"/>
        <v>9329.3786516408018</v>
      </c>
      <c r="J585">
        <f t="shared" si="275"/>
        <v>1.6698149475034077E-2</v>
      </c>
      <c r="K585">
        <f t="shared" si="276"/>
        <v>-0.9924076926598816</v>
      </c>
      <c r="L585">
        <f t="shared" si="277"/>
        <v>251.75217402689313</v>
      </c>
      <c r="M585">
        <f t="shared" si="278"/>
        <v>9328.3862439481418</v>
      </c>
      <c r="N585">
        <f t="shared" si="279"/>
        <v>0.9857052999073822</v>
      </c>
      <c r="O585">
        <f t="shared" si="280"/>
        <v>251.7462333865972</v>
      </c>
      <c r="P585">
        <f t="shared" si="281"/>
        <v>23.436050150259579</v>
      </c>
      <c r="Q585">
        <f t="shared" si="282"/>
        <v>23.438606628539837</v>
      </c>
      <c r="R585">
        <f t="shared" si="283"/>
        <v>-109.77278826996006</v>
      </c>
      <c r="S585">
        <f t="shared" si="284"/>
        <v>-22.194383070179033</v>
      </c>
      <c r="T585">
        <f t="shared" si="285"/>
        <v>4.3031944395926947E-2</v>
      </c>
      <c r="U585">
        <f t="shared" si="286"/>
        <v>10.030773703944897</v>
      </c>
      <c r="V585">
        <f t="shared" si="287"/>
        <v>90.899663060862181</v>
      </c>
      <c r="W585">
        <f t="shared" si="288"/>
        <v>0.49303418492781603</v>
      </c>
      <c r="X585">
        <f t="shared" si="289"/>
        <v>0.2405351208698655</v>
      </c>
      <c r="Y585">
        <f t="shared" si="290"/>
        <v>0.74553324898576656</v>
      </c>
      <c r="Z585">
        <f t="shared" si="291"/>
        <v>727.19730448689745</v>
      </c>
      <c r="AA585">
        <f t="shared" si="292"/>
        <v>628.03077370396704</v>
      </c>
      <c r="AB585">
        <f t="shared" si="293"/>
        <v>-22.992306574008239</v>
      </c>
      <c r="AC585">
        <f t="shared" si="294"/>
        <v>31.53169137069742</v>
      </c>
      <c r="AD585">
        <f t="shared" si="295"/>
        <v>58.468308629302584</v>
      </c>
      <c r="AE585">
        <f t="shared" si="296"/>
        <v>9.8977177153639472E-3</v>
      </c>
      <c r="AF585">
        <f t="shared" si="297"/>
        <v>58.478206347017945</v>
      </c>
      <c r="AG585">
        <f t="shared" si="298"/>
        <v>136.24608172465906</v>
      </c>
    </row>
    <row r="586" spans="3:33" x14ac:dyDescent="0.3">
      <c r="C586">
        <v>45629.433333332767</v>
      </c>
      <c r="D586">
        <f t="shared" si="270"/>
        <v>45629.433333332767</v>
      </c>
      <c r="E586">
        <f t="shared" si="299"/>
        <v>2.4333333333333491</v>
      </c>
      <c r="F586">
        <f t="shared" si="271"/>
        <v>2460647.9333333327</v>
      </c>
      <c r="G586">
        <f t="shared" si="272"/>
        <v>0.24922473191875841</v>
      </c>
      <c r="H586">
        <f t="shared" si="273"/>
        <v>252.74868858332593</v>
      </c>
      <c r="I586">
        <f t="shared" si="274"/>
        <v>9329.3827583083876</v>
      </c>
      <c r="J586">
        <f t="shared" si="275"/>
        <v>1.6698149470231412E-2</v>
      </c>
      <c r="K586">
        <f t="shared" si="276"/>
        <v>-0.99228829610545199</v>
      </c>
      <c r="L586">
        <f t="shared" si="277"/>
        <v>251.75640028722049</v>
      </c>
      <c r="M586">
        <f t="shared" si="278"/>
        <v>9328.3904700122821</v>
      </c>
      <c r="N586">
        <f t="shared" si="279"/>
        <v>0.98570467249001537</v>
      </c>
      <c r="O586">
        <f t="shared" si="280"/>
        <v>251.75045966530655</v>
      </c>
      <c r="P586">
        <f t="shared" si="281"/>
        <v>23.436050148776104</v>
      </c>
      <c r="Q586">
        <f t="shared" si="282"/>
        <v>23.438606627573268</v>
      </c>
      <c r="R586">
        <f t="shared" si="283"/>
        <v>-109.7682652925499</v>
      </c>
      <c r="S586">
        <f t="shared" si="284"/>
        <v>-22.194951697994046</v>
      </c>
      <c r="T586">
        <f t="shared" si="285"/>
        <v>4.3031944392276859E-2</v>
      </c>
      <c r="U586">
        <f t="shared" si="286"/>
        <v>10.029103003469629</v>
      </c>
      <c r="V586">
        <f t="shared" si="287"/>
        <v>90.899666703910455</v>
      </c>
      <c r="W586">
        <f t="shared" si="288"/>
        <v>0.49303534513647945</v>
      </c>
      <c r="X586">
        <f t="shared" si="289"/>
        <v>0.24053627095895042</v>
      </c>
      <c r="Y586">
        <f t="shared" si="290"/>
        <v>0.74553441931400855</v>
      </c>
      <c r="Z586">
        <f t="shared" si="291"/>
        <v>727.19733363128364</v>
      </c>
      <c r="AA586">
        <f t="shared" si="292"/>
        <v>634.02910300349231</v>
      </c>
      <c r="AB586">
        <f t="shared" si="293"/>
        <v>-21.492724249126923</v>
      </c>
      <c r="AC586">
        <f t="shared" si="294"/>
        <v>30.512285351036599</v>
      </c>
      <c r="AD586">
        <f t="shared" si="295"/>
        <v>59.487714648963404</v>
      </c>
      <c r="AE586">
        <f t="shared" si="296"/>
        <v>9.5072155887627619E-3</v>
      </c>
      <c r="AF586">
        <f t="shared" si="297"/>
        <v>59.497221864552166</v>
      </c>
      <c r="AG586">
        <f t="shared" si="298"/>
        <v>138.07551098212122</v>
      </c>
    </row>
    <row r="587" spans="3:33" x14ac:dyDescent="0.3">
      <c r="C587">
        <v>45629.437499999432</v>
      </c>
      <c r="D587">
        <f t="shared" si="270"/>
        <v>45629.437499999432</v>
      </c>
      <c r="E587">
        <f t="shared" si="299"/>
        <v>2.437500000000016</v>
      </c>
      <c r="F587">
        <f t="shared" si="271"/>
        <v>2460647.9374999995</v>
      </c>
      <c r="G587">
        <f t="shared" si="272"/>
        <v>0.24922484599588046</v>
      </c>
      <c r="H587">
        <f t="shared" si="273"/>
        <v>252.75279544755722</v>
      </c>
      <c r="I587">
        <f t="shared" si="274"/>
        <v>9329.3868649764336</v>
      </c>
      <c r="J587">
        <f t="shared" si="275"/>
        <v>1.6698149465428747E-2</v>
      </c>
      <c r="K587">
        <f t="shared" si="276"/>
        <v>-0.99216889415843379</v>
      </c>
      <c r="L587">
        <f t="shared" si="277"/>
        <v>251.76062655339879</v>
      </c>
      <c r="M587">
        <f t="shared" si="278"/>
        <v>9328.3946960822759</v>
      </c>
      <c r="N587">
        <f t="shared" si="279"/>
        <v>0.98570404514776988</v>
      </c>
      <c r="O587">
        <f t="shared" si="280"/>
        <v>251.75468594986688</v>
      </c>
      <c r="P587">
        <f t="shared" si="281"/>
        <v>23.436050147292626</v>
      </c>
      <c r="Q587">
        <f t="shared" si="282"/>
        <v>23.438606626606653</v>
      </c>
      <c r="R587">
        <f t="shared" si="283"/>
        <v>-109.76374227225418</v>
      </c>
      <c r="S587">
        <f t="shared" si="284"/>
        <v>-22.195520201710814</v>
      </c>
      <c r="T587">
        <f t="shared" si="285"/>
        <v>4.3031944388626599E-2</v>
      </c>
      <c r="U587">
        <f t="shared" si="286"/>
        <v>10.027432136550855</v>
      </c>
      <c r="V587">
        <f t="shared" si="287"/>
        <v>90.899670346281752</v>
      </c>
      <c r="W587">
        <f t="shared" si="288"/>
        <v>0.49303650546072858</v>
      </c>
      <c r="X587">
        <f t="shared" si="289"/>
        <v>0.24053742116550147</v>
      </c>
      <c r="Y587">
        <f t="shared" si="290"/>
        <v>0.74553558975595569</v>
      </c>
      <c r="Z587">
        <f t="shared" si="291"/>
        <v>727.19736277025402</v>
      </c>
      <c r="AA587">
        <f t="shared" si="292"/>
        <v>640.02743213657413</v>
      </c>
      <c r="AB587">
        <f t="shared" si="293"/>
        <v>-19.993141965856466</v>
      </c>
      <c r="AC587">
        <f t="shared" si="294"/>
        <v>29.529806033102886</v>
      </c>
      <c r="AD587">
        <f t="shared" si="295"/>
        <v>60.470193966897114</v>
      </c>
      <c r="AE587">
        <f t="shared" si="296"/>
        <v>9.1384974767621946E-3</v>
      </c>
      <c r="AF587">
        <f t="shared" si="297"/>
        <v>60.479332464373876</v>
      </c>
      <c r="AG587">
        <f t="shared" si="298"/>
        <v>140.03677553812696</v>
      </c>
    </row>
    <row r="588" spans="3:33" x14ac:dyDescent="0.3">
      <c r="C588">
        <v>45629.441666666098</v>
      </c>
      <c r="D588">
        <f t="shared" si="270"/>
        <v>45629.441666666098</v>
      </c>
      <c r="E588">
        <f t="shared" si="299"/>
        <v>2.4416666666666829</v>
      </c>
      <c r="F588">
        <f t="shared" si="271"/>
        <v>2460647.941666666</v>
      </c>
      <c r="G588">
        <f t="shared" si="272"/>
        <v>0.2492249600729898</v>
      </c>
      <c r="H588">
        <f t="shared" si="273"/>
        <v>252.75690231133194</v>
      </c>
      <c r="I588">
        <f t="shared" si="274"/>
        <v>9329.3909716440194</v>
      </c>
      <c r="J588">
        <f t="shared" si="275"/>
        <v>1.6698149460626085E-2</v>
      </c>
      <c r="K588">
        <f t="shared" si="276"/>
        <v>-0.99204948684616479</v>
      </c>
      <c r="L588">
        <f t="shared" si="277"/>
        <v>251.76485282448579</v>
      </c>
      <c r="M588">
        <f t="shared" si="278"/>
        <v>9328.3989221571737</v>
      </c>
      <c r="N588">
        <f t="shared" si="279"/>
        <v>0.98570341788078941</v>
      </c>
      <c r="O588">
        <f t="shared" si="280"/>
        <v>251.7589122393359</v>
      </c>
      <c r="P588">
        <f t="shared" si="281"/>
        <v>23.436050145809151</v>
      </c>
      <c r="Q588">
        <f t="shared" si="282"/>
        <v>23.438606625640009</v>
      </c>
      <c r="R588">
        <f t="shared" si="283"/>
        <v>-109.75921921008788</v>
      </c>
      <c r="S588">
        <f t="shared" si="284"/>
        <v>-22.196088581197582</v>
      </c>
      <c r="T588">
        <f t="shared" si="285"/>
        <v>4.303194438497622E-2</v>
      </c>
      <c r="U588">
        <f t="shared" si="286"/>
        <v>10.025761103590778</v>
      </c>
      <c r="V588">
        <f t="shared" si="287"/>
        <v>90.899673987975163</v>
      </c>
      <c r="W588">
        <f t="shared" si="288"/>
        <v>0.49303766590028419</v>
      </c>
      <c r="X588">
        <f t="shared" si="289"/>
        <v>0.24053857148924207</v>
      </c>
      <c r="Y588">
        <f t="shared" si="290"/>
        <v>0.74553676031132632</v>
      </c>
      <c r="Z588">
        <f t="shared" si="291"/>
        <v>727.1973919038013</v>
      </c>
      <c r="AA588">
        <f t="shared" si="292"/>
        <v>646.02576110361406</v>
      </c>
      <c r="AB588">
        <f t="shared" si="293"/>
        <v>-18.493559724096485</v>
      </c>
      <c r="AC588">
        <f t="shared" si="294"/>
        <v>28.58809088594878</v>
      </c>
      <c r="AD588">
        <f t="shared" si="295"/>
        <v>61.41190911405122</v>
      </c>
      <c r="AE588">
        <f t="shared" si="296"/>
        <v>8.7917110776118915E-3</v>
      </c>
      <c r="AF588">
        <f t="shared" si="297"/>
        <v>61.420700825128833</v>
      </c>
      <c r="AG588">
        <f t="shared" si="298"/>
        <v>142.13772609864395</v>
      </c>
    </row>
    <row r="589" spans="3:33" x14ac:dyDescent="0.3">
      <c r="C589">
        <v>45629.445833332764</v>
      </c>
      <c r="D589">
        <f t="shared" si="270"/>
        <v>45629.445833332764</v>
      </c>
      <c r="E589">
        <f t="shared" si="299"/>
        <v>2.4458333333333497</v>
      </c>
      <c r="F589">
        <f t="shared" si="271"/>
        <v>2460647.9458333328</v>
      </c>
      <c r="G589">
        <f t="shared" si="272"/>
        <v>0.24922507415011189</v>
      </c>
      <c r="H589">
        <f t="shared" si="273"/>
        <v>252.76100917556323</v>
      </c>
      <c r="I589">
        <f t="shared" si="274"/>
        <v>9329.3950783120672</v>
      </c>
      <c r="J589">
        <f t="shared" si="275"/>
        <v>1.669814945582342E-2</v>
      </c>
      <c r="K589">
        <f t="shared" si="276"/>
        <v>-0.99193007414252787</v>
      </c>
      <c r="L589">
        <f t="shared" si="277"/>
        <v>251.76907910142072</v>
      </c>
      <c r="M589">
        <f t="shared" si="278"/>
        <v>9328.4031482379251</v>
      </c>
      <c r="N589">
        <f t="shared" si="279"/>
        <v>0.98570279068893707</v>
      </c>
      <c r="O589">
        <f t="shared" si="280"/>
        <v>251.76313853465285</v>
      </c>
      <c r="P589">
        <f t="shared" si="281"/>
        <v>23.436050144325673</v>
      </c>
      <c r="Q589">
        <f t="shared" si="282"/>
        <v>23.438606624673319</v>
      </c>
      <c r="R589">
        <f t="shared" si="283"/>
        <v>-109.75469610505233</v>
      </c>
      <c r="S589">
        <f t="shared" si="284"/>
        <v>-22.196656836575617</v>
      </c>
      <c r="T589">
        <f t="shared" si="285"/>
        <v>4.3031944381325682E-2</v>
      </c>
      <c r="U589">
        <f t="shared" si="286"/>
        <v>10.02408990424653</v>
      </c>
      <c r="V589">
        <f t="shared" si="287"/>
        <v>90.899677628991384</v>
      </c>
      <c r="W589">
        <f t="shared" si="288"/>
        <v>0.49303882645538433</v>
      </c>
      <c r="X589">
        <f t="shared" si="289"/>
        <v>0.24053972193040823</v>
      </c>
      <c r="Y589">
        <f t="shared" si="290"/>
        <v>0.74553793098036047</v>
      </c>
      <c r="Z589">
        <f t="shared" si="291"/>
        <v>727.19742103193107</v>
      </c>
      <c r="AA589">
        <f t="shared" si="292"/>
        <v>652.02408990427011</v>
      </c>
      <c r="AB589">
        <f t="shared" si="293"/>
        <v>-16.993977523932472</v>
      </c>
      <c r="AC589">
        <f t="shared" si="294"/>
        <v>27.691327604101669</v>
      </c>
      <c r="AD589">
        <f t="shared" si="295"/>
        <v>62.308672395898327</v>
      </c>
      <c r="AE589">
        <f t="shared" si="296"/>
        <v>8.467180393743768E-3</v>
      </c>
      <c r="AF589">
        <f t="shared" si="297"/>
        <v>62.317139576292071</v>
      </c>
      <c r="AG589">
        <f t="shared" si="298"/>
        <v>144.38566636074495</v>
      </c>
    </row>
    <row r="590" spans="3:33" x14ac:dyDescent="0.3">
      <c r="C590">
        <v>45629.44999999943</v>
      </c>
      <c r="D590">
        <f t="shared" si="270"/>
        <v>45629.44999999943</v>
      </c>
      <c r="E590">
        <f t="shared" si="299"/>
        <v>2.4500000000000166</v>
      </c>
      <c r="F590">
        <f t="shared" si="271"/>
        <v>2460647.9499999993</v>
      </c>
      <c r="G590">
        <f t="shared" si="272"/>
        <v>0.24922518822722123</v>
      </c>
      <c r="H590">
        <f t="shared" si="273"/>
        <v>252.76511603933614</v>
      </c>
      <c r="I590">
        <f t="shared" si="274"/>
        <v>9329.3991849796548</v>
      </c>
      <c r="J590">
        <f t="shared" si="275"/>
        <v>1.6698149451020754E-2</v>
      </c>
      <c r="K590">
        <f t="shared" si="276"/>
        <v>-0.99181065607491081</v>
      </c>
      <c r="L590">
        <f t="shared" si="277"/>
        <v>251.77330538326123</v>
      </c>
      <c r="M590">
        <f t="shared" si="278"/>
        <v>9328.4073743235804</v>
      </c>
      <c r="N590">
        <f t="shared" si="279"/>
        <v>0.98570216357235696</v>
      </c>
      <c r="O590">
        <f t="shared" si="280"/>
        <v>251.76736483487539</v>
      </c>
      <c r="P590">
        <f t="shared" si="281"/>
        <v>23.436050142842198</v>
      </c>
      <c r="Q590">
        <f t="shared" si="282"/>
        <v>23.438606623706598</v>
      </c>
      <c r="R590">
        <f t="shared" si="283"/>
        <v>-109.75017295816271</v>
      </c>
      <c r="S590">
        <f t="shared" si="284"/>
        <v>-22.19722496771319</v>
      </c>
      <c r="T590">
        <f t="shared" si="285"/>
        <v>4.3031944377675019E-2</v>
      </c>
      <c r="U590">
        <f t="shared" si="286"/>
        <v>10.022418538920622</v>
      </c>
      <c r="V590">
        <f t="shared" si="287"/>
        <v>90.899681269329477</v>
      </c>
      <c r="W590">
        <f t="shared" si="288"/>
        <v>0.49303998712574953</v>
      </c>
      <c r="X590">
        <f t="shared" si="289"/>
        <v>0.24054087248872319</v>
      </c>
      <c r="Y590">
        <f t="shared" si="290"/>
        <v>0.74553910176277594</v>
      </c>
      <c r="Z590">
        <f t="shared" si="291"/>
        <v>727.19745015463582</v>
      </c>
      <c r="AA590">
        <f t="shared" si="292"/>
        <v>658.02241853894475</v>
      </c>
      <c r="AB590">
        <f t="shared" si="293"/>
        <v>-15.494395365263813</v>
      </c>
      <c r="AC590">
        <f t="shared" si="294"/>
        <v>26.844048463971337</v>
      </c>
      <c r="AD590">
        <f t="shared" si="295"/>
        <v>63.155951536028667</v>
      </c>
      <c r="AE590">
        <f t="shared" si="296"/>
        <v>8.1653989546418056E-3</v>
      </c>
      <c r="AF590">
        <f t="shared" si="297"/>
        <v>63.164116934983312</v>
      </c>
      <c r="AG590">
        <f t="shared" si="298"/>
        <v>146.78693808727104</v>
      </c>
    </row>
    <row r="591" spans="3:33" x14ac:dyDescent="0.3">
      <c r="C591">
        <v>45629.454166666095</v>
      </c>
      <c r="D591">
        <f t="shared" si="270"/>
        <v>45629.454166666095</v>
      </c>
      <c r="E591">
        <f t="shared" si="299"/>
        <v>2.4541666666666835</v>
      </c>
      <c r="F591">
        <f t="shared" si="271"/>
        <v>2460647.9541666661</v>
      </c>
      <c r="G591">
        <f t="shared" si="272"/>
        <v>0.24922530230434331</v>
      </c>
      <c r="H591">
        <f t="shared" si="273"/>
        <v>252.76922290356924</v>
      </c>
      <c r="I591">
        <f t="shared" si="274"/>
        <v>9329.403291647699</v>
      </c>
      <c r="J591">
        <f t="shared" si="275"/>
        <v>1.6698149446218093E-2</v>
      </c>
      <c r="K591">
        <f t="shared" si="276"/>
        <v>-0.99169123261733572</v>
      </c>
      <c r="L591">
        <f t="shared" si="277"/>
        <v>251.7775316709519</v>
      </c>
      <c r="M591">
        <f t="shared" si="278"/>
        <v>9328.4116004150819</v>
      </c>
      <c r="N591">
        <f t="shared" si="279"/>
        <v>0.98570153653091264</v>
      </c>
      <c r="O591">
        <f t="shared" si="280"/>
        <v>251.77159114094809</v>
      </c>
      <c r="P591">
        <f t="shared" si="281"/>
        <v>23.43605014135872</v>
      </c>
      <c r="Q591">
        <f t="shared" si="282"/>
        <v>23.438606622739833</v>
      </c>
      <c r="R591">
        <f t="shared" si="283"/>
        <v>-109.74564976841465</v>
      </c>
      <c r="S591">
        <f t="shared" si="284"/>
        <v>-22.197792974732245</v>
      </c>
      <c r="T591">
        <f t="shared" si="285"/>
        <v>4.3031944374024189E-2</v>
      </c>
      <c r="U591">
        <f t="shared" si="286"/>
        <v>10.020747007269186</v>
      </c>
      <c r="V591">
        <f t="shared" si="287"/>
        <v>90.899684908990167</v>
      </c>
      <c r="W591">
        <f t="shared" si="288"/>
        <v>0.49304114791161863</v>
      </c>
      <c r="X591">
        <f t="shared" si="289"/>
        <v>0.24054202316442369</v>
      </c>
      <c r="Y591">
        <f t="shared" si="290"/>
        <v>0.74554027265881362</v>
      </c>
      <c r="Z591">
        <f t="shared" si="291"/>
        <v>727.19747927192134</v>
      </c>
      <c r="AA591">
        <f t="shared" si="292"/>
        <v>664.02074700729327</v>
      </c>
      <c r="AB591">
        <f t="shared" si="293"/>
        <v>-13.994813248176683</v>
      </c>
      <c r="AC591">
        <f t="shared" si="294"/>
        <v>26.051107238869996</v>
      </c>
      <c r="AD591">
        <f t="shared" si="295"/>
        <v>63.948892761130004</v>
      </c>
      <c r="AE591">
        <f t="shared" si="296"/>
        <v>7.8870193285441714E-3</v>
      </c>
      <c r="AF591">
        <f t="shared" si="297"/>
        <v>63.956779780458547</v>
      </c>
      <c r="AG591">
        <f t="shared" si="298"/>
        <v>149.3464090528509</v>
      </c>
    </row>
    <row r="592" spans="3:33" x14ac:dyDescent="0.3">
      <c r="C592">
        <v>45629.458333332761</v>
      </c>
      <c r="D592">
        <f t="shared" si="270"/>
        <v>45629.458333332761</v>
      </c>
      <c r="E592">
        <f t="shared" si="299"/>
        <v>2.4583333333333504</v>
      </c>
      <c r="F592">
        <f t="shared" si="271"/>
        <v>2460647.9583333326</v>
      </c>
      <c r="G592">
        <f t="shared" si="272"/>
        <v>0.24922541638145262</v>
      </c>
      <c r="H592">
        <f t="shared" si="273"/>
        <v>252.77332976734215</v>
      </c>
      <c r="I592">
        <f t="shared" si="274"/>
        <v>9329.4073983152866</v>
      </c>
      <c r="J592">
        <f t="shared" si="275"/>
        <v>1.6698149441415427E-2</v>
      </c>
      <c r="K592">
        <f t="shared" si="276"/>
        <v>-0.9915718037969562</v>
      </c>
      <c r="L592">
        <f t="shared" si="277"/>
        <v>251.7817579635452</v>
      </c>
      <c r="M592">
        <f t="shared" si="278"/>
        <v>9328.4158265114893</v>
      </c>
      <c r="N592">
        <f t="shared" si="279"/>
        <v>0.98570090956474676</v>
      </c>
      <c r="O592">
        <f t="shared" si="280"/>
        <v>251.77581745192342</v>
      </c>
      <c r="P592">
        <f t="shared" si="281"/>
        <v>23.436050139875245</v>
      </c>
      <c r="Q592">
        <f t="shared" si="282"/>
        <v>23.438606621773037</v>
      </c>
      <c r="R592">
        <f t="shared" si="283"/>
        <v>-109.74112653682879</v>
      </c>
      <c r="S592">
        <f t="shared" si="284"/>
        <v>-22.198360857500418</v>
      </c>
      <c r="T592">
        <f t="shared" si="285"/>
        <v>4.3031944370373235E-2</v>
      </c>
      <c r="U592">
        <f t="shared" si="286"/>
        <v>10.01907530969533</v>
      </c>
      <c r="V592">
        <f t="shared" si="287"/>
        <v>90.899688547972517</v>
      </c>
      <c r="W592">
        <f t="shared" si="288"/>
        <v>0.49304230881271155</v>
      </c>
      <c r="X592">
        <f t="shared" si="289"/>
        <v>0.24054317395723235</v>
      </c>
      <c r="Y592">
        <f t="shared" si="290"/>
        <v>0.74554144366819075</v>
      </c>
      <c r="Z592">
        <f t="shared" si="291"/>
        <v>727.19750838378013</v>
      </c>
      <c r="AA592">
        <f t="shared" si="292"/>
        <v>670.01907530971994</v>
      </c>
      <c r="AB592">
        <f t="shared" si="293"/>
        <v>-12.495231172570016</v>
      </c>
      <c r="AC592">
        <f t="shared" si="294"/>
        <v>25.317633215220013</v>
      </c>
      <c r="AD592">
        <f t="shared" si="295"/>
        <v>64.682366784779987</v>
      </c>
      <c r="AE592">
        <f t="shared" si="296"/>
        <v>7.6328373014501686E-3</v>
      </c>
      <c r="AF592">
        <f t="shared" si="297"/>
        <v>64.68999962208143</v>
      </c>
      <c r="AG592">
        <f t="shared" si="298"/>
        <v>152.06686902675551</v>
      </c>
    </row>
    <row r="593" spans="3:33" x14ac:dyDescent="0.3">
      <c r="C593">
        <v>45629.462499999427</v>
      </c>
      <c r="D593">
        <f t="shared" si="270"/>
        <v>45629.462499999427</v>
      </c>
      <c r="E593">
        <f t="shared" si="299"/>
        <v>2.4625000000000172</v>
      </c>
      <c r="F593">
        <f t="shared" si="271"/>
        <v>2460647.9624999994</v>
      </c>
      <c r="G593">
        <f t="shared" si="272"/>
        <v>0.24922553045857471</v>
      </c>
      <c r="H593">
        <f t="shared" si="273"/>
        <v>252.77743663157344</v>
      </c>
      <c r="I593">
        <f t="shared" si="274"/>
        <v>9329.4115049833326</v>
      </c>
      <c r="J593">
        <f t="shared" si="275"/>
        <v>1.6698149436612762E-2</v>
      </c>
      <c r="K593">
        <f t="shared" si="276"/>
        <v>-0.99145236958783967</v>
      </c>
      <c r="L593">
        <f t="shared" si="277"/>
        <v>251.78598426198559</v>
      </c>
      <c r="M593">
        <f t="shared" si="278"/>
        <v>9328.4200526137447</v>
      </c>
      <c r="N593">
        <f t="shared" si="279"/>
        <v>0.98570028267372367</v>
      </c>
      <c r="O593">
        <f t="shared" si="280"/>
        <v>251.78004376874583</v>
      </c>
      <c r="P593">
        <f t="shared" si="281"/>
        <v>23.436050138391767</v>
      </c>
      <c r="Q593">
        <f t="shared" si="282"/>
        <v>23.438606620806198</v>
      </c>
      <c r="R593">
        <f t="shared" si="283"/>
        <v>-109.73660326240091</v>
      </c>
      <c r="S593">
        <f t="shared" si="284"/>
        <v>-22.198928616139582</v>
      </c>
      <c r="T593">
        <f t="shared" si="285"/>
        <v>4.3031944366722134E-2</v>
      </c>
      <c r="U593">
        <f t="shared" si="286"/>
        <v>10.017403445855329</v>
      </c>
      <c r="V593">
        <f t="shared" si="287"/>
        <v>90.89969218627725</v>
      </c>
      <c r="W593">
        <f t="shared" si="288"/>
        <v>0.49304346982926717</v>
      </c>
      <c r="X593">
        <f t="shared" si="289"/>
        <v>0.24054432486738592</v>
      </c>
      <c r="Y593">
        <f t="shared" si="290"/>
        <v>0.74554261479114836</v>
      </c>
      <c r="Z593">
        <f t="shared" si="291"/>
        <v>727.197537490218</v>
      </c>
      <c r="AA593">
        <f t="shared" si="292"/>
        <v>676.01740344588052</v>
      </c>
      <c r="AB593">
        <f t="shared" si="293"/>
        <v>-10.99564913852987</v>
      </c>
      <c r="AC593">
        <f t="shared" si="294"/>
        <v>24.648956857816106</v>
      </c>
      <c r="AD593">
        <f t="shared" si="295"/>
        <v>65.351043142183897</v>
      </c>
      <c r="AE593">
        <f t="shared" si="296"/>
        <v>7.4037691061246136E-3</v>
      </c>
      <c r="AF593">
        <f t="shared" si="297"/>
        <v>65.358446911290017</v>
      </c>
      <c r="AG593">
        <f t="shared" si="298"/>
        <v>154.94835496061717</v>
      </c>
    </row>
    <row r="594" spans="3:33" x14ac:dyDescent="0.3">
      <c r="C594">
        <v>45629.466666666092</v>
      </c>
      <c r="D594">
        <f t="shared" si="270"/>
        <v>45629.466666666092</v>
      </c>
      <c r="E594">
        <f t="shared" si="299"/>
        <v>2.4666666666666841</v>
      </c>
      <c r="F594">
        <f t="shared" si="271"/>
        <v>2460647.9666666659</v>
      </c>
      <c r="G594">
        <f t="shared" si="272"/>
        <v>0.24922564453568405</v>
      </c>
      <c r="H594">
        <f t="shared" si="273"/>
        <v>252.78154349534634</v>
      </c>
      <c r="I594">
        <f t="shared" si="274"/>
        <v>9329.4156116509203</v>
      </c>
      <c r="J594">
        <f t="shared" si="275"/>
        <v>1.6698149431810101E-2</v>
      </c>
      <c r="K594">
        <f t="shared" si="276"/>
        <v>-0.9913329300172371</v>
      </c>
      <c r="L594">
        <f t="shared" si="277"/>
        <v>251.79021056532909</v>
      </c>
      <c r="M594">
        <f t="shared" si="278"/>
        <v>9328.4242787209023</v>
      </c>
      <c r="N594">
        <f t="shared" si="279"/>
        <v>0.98569965585798658</v>
      </c>
      <c r="O594">
        <f t="shared" si="280"/>
        <v>251.78427009047138</v>
      </c>
      <c r="P594">
        <f t="shared" si="281"/>
        <v>23.436050136908293</v>
      </c>
      <c r="Q594">
        <f t="shared" si="282"/>
        <v>23.438606619839323</v>
      </c>
      <c r="R594">
        <f t="shared" si="283"/>
        <v>-109.73207994614786</v>
      </c>
      <c r="S594">
        <f t="shared" si="284"/>
        <v>-22.1994962505179</v>
      </c>
      <c r="T594">
        <f t="shared" si="285"/>
        <v>4.3031944363070895E-2</v>
      </c>
      <c r="U594">
        <f t="shared" si="286"/>
        <v>10.015731416151752</v>
      </c>
      <c r="V594">
        <f t="shared" si="287"/>
        <v>90.899695823903443</v>
      </c>
      <c r="W594">
        <f t="shared" si="288"/>
        <v>0.4930446309610057</v>
      </c>
      <c r="X594">
        <f t="shared" si="289"/>
        <v>0.24054547589460723</v>
      </c>
      <c r="Y594">
        <f t="shared" si="290"/>
        <v>0.74554378602740412</v>
      </c>
      <c r="Z594">
        <f t="shared" si="291"/>
        <v>727.19756659122754</v>
      </c>
      <c r="AA594">
        <f t="shared" si="292"/>
        <v>682.01573141617655</v>
      </c>
      <c r="AB594">
        <f t="shared" si="293"/>
        <v>-9.4960671459558625</v>
      </c>
      <c r="AC594">
        <f t="shared" si="294"/>
        <v>24.050502597398324</v>
      </c>
      <c r="AD594">
        <f t="shared" si="295"/>
        <v>65.949497402601679</v>
      </c>
      <c r="AE594">
        <f t="shared" si="296"/>
        <v>7.2008203354577641E-3</v>
      </c>
      <c r="AF594">
        <f t="shared" si="297"/>
        <v>65.956698222937135</v>
      </c>
      <c r="AG594">
        <f t="shared" si="298"/>
        <v>157.98744823649031</v>
      </c>
    </row>
    <row r="595" spans="3:33" x14ac:dyDescent="0.3">
      <c r="C595">
        <v>45629.470833332758</v>
      </c>
      <c r="D595">
        <f t="shared" si="270"/>
        <v>45629.470833332758</v>
      </c>
      <c r="E595">
        <f t="shared" si="299"/>
        <v>2.470833333333351</v>
      </c>
      <c r="F595">
        <f t="shared" si="271"/>
        <v>2460647.9708333327</v>
      </c>
      <c r="G595">
        <f t="shared" si="272"/>
        <v>0.24922575861280613</v>
      </c>
      <c r="H595">
        <f t="shared" si="273"/>
        <v>252.78565035957945</v>
      </c>
      <c r="I595">
        <f t="shared" si="274"/>
        <v>9329.4197183189663</v>
      </c>
      <c r="J595">
        <f t="shared" si="275"/>
        <v>1.6698149427007435E-2</v>
      </c>
      <c r="K595">
        <f t="shared" si="276"/>
        <v>-0.99121348505916562</v>
      </c>
      <c r="L595">
        <f t="shared" si="277"/>
        <v>251.79443687452027</v>
      </c>
      <c r="M595">
        <f t="shared" si="278"/>
        <v>9328.4285048339079</v>
      </c>
      <c r="N595">
        <f t="shared" si="279"/>
        <v>0.98569902911739871</v>
      </c>
      <c r="O595">
        <f t="shared" si="280"/>
        <v>251.78849641804462</v>
      </c>
      <c r="P595">
        <f t="shared" si="281"/>
        <v>23.436050135424814</v>
      </c>
      <c r="Q595">
        <f t="shared" si="282"/>
        <v>23.438606618872406</v>
      </c>
      <c r="R595">
        <f t="shared" si="283"/>
        <v>-109.72755658706524</v>
      </c>
      <c r="S595">
        <f t="shared" si="284"/>
        <v>-22.200063760757224</v>
      </c>
      <c r="T595">
        <f t="shared" si="285"/>
        <v>4.303194435941949E-2</v>
      </c>
      <c r="U595">
        <f t="shared" si="286"/>
        <v>10.014059220240579</v>
      </c>
      <c r="V595">
        <f t="shared" si="287"/>
        <v>90.899699460851778</v>
      </c>
      <c r="W595">
        <f t="shared" si="288"/>
        <v>0.49304579220816624</v>
      </c>
      <c r="X595">
        <f t="shared" si="289"/>
        <v>0.24054662703913354</v>
      </c>
      <c r="Y595">
        <f t="shared" si="290"/>
        <v>0.74554495737719895</v>
      </c>
      <c r="Z595">
        <f t="shared" si="291"/>
        <v>727.19759568681422</v>
      </c>
      <c r="AA595">
        <f t="shared" si="292"/>
        <v>688.01405922026606</v>
      </c>
      <c r="AB595">
        <f t="shared" si="293"/>
        <v>-7.9964851949334843</v>
      </c>
      <c r="AC595">
        <f t="shared" si="294"/>
        <v>23.527646466229257</v>
      </c>
      <c r="AD595">
        <f t="shared" si="295"/>
        <v>66.472353533770743</v>
      </c>
      <c r="AE595">
        <f t="shared" si="296"/>
        <v>7.0250457895952795E-3</v>
      </c>
      <c r="AF595">
        <f t="shared" si="297"/>
        <v>66.479378579560333</v>
      </c>
      <c r="AG595">
        <f t="shared" si="298"/>
        <v>161.17661229409612</v>
      </c>
    </row>
    <row r="596" spans="3:33" x14ac:dyDescent="0.3">
      <c r="C596">
        <v>45629.474999999424</v>
      </c>
      <c r="D596">
        <f t="shared" si="270"/>
        <v>45629.474999999424</v>
      </c>
      <c r="E596">
        <f t="shared" si="299"/>
        <v>2.4750000000000179</v>
      </c>
      <c r="F596">
        <f t="shared" si="271"/>
        <v>2460647.9749999996</v>
      </c>
      <c r="G596">
        <f t="shared" si="272"/>
        <v>0.24922587268992821</v>
      </c>
      <c r="H596">
        <f t="shared" si="273"/>
        <v>252.78975722381256</v>
      </c>
      <c r="I596">
        <f t="shared" si="274"/>
        <v>9329.4238249870123</v>
      </c>
      <c r="J596">
        <f t="shared" si="275"/>
        <v>1.669814942220477E-2</v>
      </c>
      <c r="K596">
        <f t="shared" si="276"/>
        <v>-0.99109403472756863</v>
      </c>
      <c r="L596">
        <f t="shared" si="277"/>
        <v>251.79866318908498</v>
      </c>
      <c r="M596">
        <f t="shared" si="278"/>
        <v>9328.4327309522851</v>
      </c>
      <c r="N596">
        <f t="shared" si="279"/>
        <v>0.98569840245203388</v>
      </c>
      <c r="O596">
        <f t="shared" si="280"/>
        <v>251.79272275099135</v>
      </c>
      <c r="P596">
        <f t="shared" si="281"/>
        <v>23.43605013394134</v>
      </c>
      <c r="Q596">
        <f t="shared" si="282"/>
        <v>23.438606617905457</v>
      </c>
      <c r="R596">
        <f t="shared" si="283"/>
        <v>-109.72303318566728</v>
      </c>
      <c r="S596">
        <f t="shared" si="284"/>
        <v>-22.200631146788808</v>
      </c>
      <c r="T596">
        <f t="shared" si="285"/>
        <v>4.3031944355767966E-2</v>
      </c>
      <c r="U596">
        <f t="shared" si="286"/>
        <v>10.012386858338452</v>
      </c>
      <c r="V596">
        <f t="shared" si="287"/>
        <v>90.899703097121758</v>
      </c>
      <c r="W596">
        <f t="shared" si="288"/>
        <v>0.4930469535705983</v>
      </c>
      <c r="X596">
        <f t="shared" si="289"/>
        <v>0.24054777830081564</v>
      </c>
      <c r="Y596">
        <f t="shared" si="290"/>
        <v>0.74554612884038096</v>
      </c>
      <c r="Z596">
        <f t="shared" si="291"/>
        <v>727.19762477697407</v>
      </c>
      <c r="AA596">
        <f t="shared" si="292"/>
        <v>694.01238685836415</v>
      </c>
      <c r="AB596">
        <f t="shared" si="293"/>
        <v>-6.4969032854089619</v>
      </c>
      <c r="AC596">
        <f t="shared" si="294"/>
        <v>23.085540125393738</v>
      </c>
      <c r="AD596">
        <f t="shared" si="295"/>
        <v>66.914459874606266</v>
      </c>
      <c r="AE596">
        <f t="shared" si="296"/>
        <v>6.8775005520128087E-3</v>
      </c>
      <c r="AF596">
        <f t="shared" si="297"/>
        <v>66.921337375158274</v>
      </c>
      <c r="AG596">
        <f t="shared" si="298"/>
        <v>164.50366348554701</v>
      </c>
    </row>
    <row r="597" spans="3:33" x14ac:dyDescent="0.3">
      <c r="C597">
        <v>45629.479166666089</v>
      </c>
      <c r="D597">
        <f t="shared" si="270"/>
        <v>45629.479166666089</v>
      </c>
      <c r="E597">
        <f t="shared" si="299"/>
        <v>2.4791666666666847</v>
      </c>
      <c r="F597">
        <f t="shared" si="271"/>
        <v>2460647.979166666</v>
      </c>
      <c r="G597">
        <f t="shared" si="272"/>
        <v>0.24922598676703753</v>
      </c>
      <c r="H597">
        <f t="shared" si="273"/>
        <v>252.79386408758364</v>
      </c>
      <c r="I597">
        <f t="shared" si="274"/>
        <v>9329.4279316545999</v>
      </c>
      <c r="J597">
        <f t="shared" si="275"/>
        <v>1.6698149417402108E-2</v>
      </c>
      <c r="K597">
        <f t="shared" si="276"/>
        <v>-0.99097457903639141</v>
      </c>
      <c r="L597">
        <f t="shared" si="277"/>
        <v>251.80288950854725</v>
      </c>
      <c r="M597">
        <f t="shared" si="278"/>
        <v>9328.4369570755644</v>
      </c>
      <c r="N597">
        <f t="shared" si="279"/>
        <v>0.98569777586196583</v>
      </c>
      <c r="O597">
        <f t="shared" si="280"/>
        <v>251.79694908883567</v>
      </c>
      <c r="P597">
        <f t="shared" si="281"/>
        <v>23.436050132457861</v>
      </c>
      <c r="Q597">
        <f t="shared" si="282"/>
        <v>23.438606616938465</v>
      </c>
      <c r="R597">
        <f t="shared" si="283"/>
        <v>-109.71850974246976</v>
      </c>
      <c r="S597">
        <f t="shared" si="284"/>
        <v>-22.201198408543792</v>
      </c>
      <c r="T597">
        <f t="shared" si="285"/>
        <v>4.3031944352116283E-2</v>
      </c>
      <c r="U597">
        <f t="shared" si="286"/>
        <v>10.010714330662541</v>
      </c>
      <c r="V597">
        <f t="shared" si="287"/>
        <v>90.899706732712886</v>
      </c>
      <c r="W597">
        <f t="shared" si="288"/>
        <v>0.49304811504815105</v>
      </c>
      <c r="X597">
        <f t="shared" si="289"/>
        <v>0.24054892967950414</v>
      </c>
      <c r="Y597">
        <f t="shared" si="290"/>
        <v>0.74554730041679795</v>
      </c>
      <c r="Z597">
        <f t="shared" si="291"/>
        <v>727.19765386170309</v>
      </c>
      <c r="AA597">
        <f t="shared" si="292"/>
        <v>700.01071433068864</v>
      </c>
      <c r="AB597">
        <f t="shared" si="293"/>
        <v>-4.9973214173278393</v>
      </c>
      <c r="AC597">
        <f t="shared" si="294"/>
        <v>22.728908154864737</v>
      </c>
      <c r="AD597">
        <f t="shared" si="295"/>
        <v>67.27109184513526</v>
      </c>
      <c r="AE597">
        <f t="shared" si="296"/>
        <v>6.7591840553678515E-3</v>
      </c>
      <c r="AF597">
        <f t="shared" si="297"/>
        <v>67.277851029190629</v>
      </c>
      <c r="AG597">
        <f t="shared" si="298"/>
        <v>167.95148386537062</v>
      </c>
    </row>
    <row r="598" spans="3:33" x14ac:dyDescent="0.3">
      <c r="C598">
        <v>45629.483333332755</v>
      </c>
      <c r="D598">
        <f t="shared" si="270"/>
        <v>45629.483333332755</v>
      </c>
      <c r="E598">
        <f t="shared" si="299"/>
        <v>2.4833333333333516</v>
      </c>
      <c r="F598">
        <f t="shared" si="271"/>
        <v>2460647.9833333329</v>
      </c>
      <c r="G598">
        <f t="shared" si="272"/>
        <v>0.24922610084415961</v>
      </c>
      <c r="H598">
        <f t="shared" si="273"/>
        <v>252.79797095181675</v>
      </c>
      <c r="I598">
        <f t="shared" si="274"/>
        <v>9329.4320383226441</v>
      </c>
      <c r="J598">
        <f t="shared" si="275"/>
        <v>1.6698149412599443E-2</v>
      </c>
      <c r="K598">
        <f t="shared" si="276"/>
        <v>-0.99085511795969561</v>
      </c>
      <c r="L598">
        <f t="shared" si="277"/>
        <v>251.80711583385707</v>
      </c>
      <c r="M598">
        <f t="shared" si="278"/>
        <v>9328.4411832046844</v>
      </c>
      <c r="N598">
        <f t="shared" si="279"/>
        <v>0.98569714934705788</v>
      </c>
      <c r="O598">
        <f t="shared" si="280"/>
        <v>251.80117543252754</v>
      </c>
      <c r="P598">
        <f t="shared" si="281"/>
        <v>23.436050130974387</v>
      </c>
      <c r="Q598">
        <f t="shared" si="282"/>
        <v>23.438606615971441</v>
      </c>
      <c r="R598">
        <f t="shared" si="283"/>
        <v>-109.71398625646265</v>
      </c>
      <c r="S598">
        <f t="shared" si="284"/>
        <v>-22.201765546144639</v>
      </c>
      <c r="T598">
        <f t="shared" si="285"/>
        <v>4.3031944348464468E-2</v>
      </c>
      <c r="U598">
        <f t="shared" si="286"/>
        <v>10.009041636867394</v>
      </c>
      <c r="V598">
        <f t="shared" si="287"/>
        <v>90.899710367625829</v>
      </c>
      <c r="W598">
        <f t="shared" si="288"/>
        <v>0.49304927664106429</v>
      </c>
      <c r="X598">
        <f t="shared" si="289"/>
        <v>0.24055008117543697</v>
      </c>
      <c r="Y598">
        <f t="shared" si="290"/>
        <v>0.74554847210669162</v>
      </c>
      <c r="Z598">
        <f t="shared" si="291"/>
        <v>727.19768294100663</v>
      </c>
      <c r="AA598">
        <f t="shared" si="292"/>
        <v>706.00904163689393</v>
      </c>
      <c r="AB598">
        <f t="shared" si="293"/>
        <v>-3.4977395907765185</v>
      </c>
      <c r="AC598">
        <f t="shared" si="294"/>
        <v>22.461831680804387</v>
      </c>
      <c r="AD598">
        <f t="shared" si="295"/>
        <v>67.53816831919562</v>
      </c>
      <c r="AE598">
        <f t="shared" si="296"/>
        <v>6.6709806108981914E-3</v>
      </c>
      <c r="AF598">
        <f t="shared" si="297"/>
        <v>67.544839299806512</v>
      </c>
      <c r="AG598">
        <f t="shared" si="298"/>
        <v>171.49808230511951</v>
      </c>
    </row>
    <row r="599" spans="3:33" x14ac:dyDescent="0.3">
      <c r="C599">
        <v>45629.487499999421</v>
      </c>
      <c r="D599">
        <f t="shared" si="270"/>
        <v>45629.487499999421</v>
      </c>
      <c r="E599">
        <f t="shared" si="299"/>
        <v>2.4875000000000185</v>
      </c>
      <c r="F599">
        <f t="shared" si="271"/>
        <v>2460647.9874999993</v>
      </c>
      <c r="G599">
        <f t="shared" si="272"/>
        <v>0.24922621492126895</v>
      </c>
      <c r="H599">
        <f t="shared" si="273"/>
        <v>252.80207781558966</v>
      </c>
      <c r="I599">
        <f t="shared" si="274"/>
        <v>9329.4361449902317</v>
      </c>
      <c r="J599">
        <f t="shared" si="275"/>
        <v>1.6698149407796778E-2</v>
      </c>
      <c r="K599">
        <f t="shared" si="276"/>
        <v>-0.99073565152464382</v>
      </c>
      <c r="L599">
        <f t="shared" si="277"/>
        <v>251.81134216406502</v>
      </c>
      <c r="M599">
        <f t="shared" si="278"/>
        <v>9328.4454093387067</v>
      </c>
      <c r="N599">
        <f t="shared" si="279"/>
        <v>0.98569652290745335</v>
      </c>
      <c r="O599">
        <f t="shared" si="280"/>
        <v>251.80540178111755</v>
      </c>
      <c r="P599">
        <f t="shared" si="281"/>
        <v>23.436050129490908</v>
      </c>
      <c r="Q599">
        <f t="shared" si="282"/>
        <v>23.438606615004375</v>
      </c>
      <c r="R599">
        <f t="shared" si="283"/>
        <v>-109.70946272866864</v>
      </c>
      <c r="S599">
        <f t="shared" si="284"/>
        <v>-22.202332559458927</v>
      </c>
      <c r="T599">
        <f t="shared" si="285"/>
        <v>4.3031944344812514E-2</v>
      </c>
      <c r="U599">
        <f t="shared" si="286"/>
        <v>10.007368777356957</v>
      </c>
      <c r="V599">
        <f t="shared" si="287"/>
        <v>90.899714001859707</v>
      </c>
      <c r="W599">
        <f t="shared" si="288"/>
        <v>0.49305043834905765</v>
      </c>
      <c r="X599">
        <f t="shared" si="289"/>
        <v>0.24055123278833623</v>
      </c>
      <c r="Y599">
        <f t="shared" si="290"/>
        <v>0.74554964390977907</v>
      </c>
      <c r="Z599">
        <f t="shared" si="291"/>
        <v>727.19771201487765</v>
      </c>
      <c r="AA599">
        <f t="shared" si="292"/>
        <v>712.00736877738336</v>
      </c>
      <c r="AB599">
        <f t="shared" si="293"/>
        <v>-1.9981578056541593</v>
      </c>
      <c r="AC599">
        <f t="shared" si="294"/>
        <v>22.287537252158302</v>
      </c>
      <c r="AD599">
        <f t="shared" si="295"/>
        <v>67.712462747841698</v>
      </c>
      <c r="AE599">
        <f t="shared" si="296"/>
        <v>6.6136014953494934E-3</v>
      </c>
      <c r="AF599">
        <f t="shared" si="297"/>
        <v>67.719076349337044</v>
      </c>
      <c r="AG599">
        <f t="shared" si="298"/>
        <v>175.1170817637186</v>
      </c>
    </row>
    <row r="600" spans="3:33" x14ac:dyDescent="0.3">
      <c r="C600">
        <v>45629.491666666087</v>
      </c>
      <c r="D600">
        <f t="shared" si="270"/>
        <v>45629.491666666087</v>
      </c>
      <c r="E600">
        <f t="shared" si="299"/>
        <v>2.4916666666666853</v>
      </c>
      <c r="F600">
        <f t="shared" si="271"/>
        <v>2460647.9916666662</v>
      </c>
      <c r="G600">
        <f t="shared" si="272"/>
        <v>0.24922632899839103</v>
      </c>
      <c r="H600">
        <f t="shared" si="273"/>
        <v>252.80618467982276</v>
      </c>
      <c r="I600">
        <f t="shared" si="274"/>
        <v>9329.4402516582795</v>
      </c>
      <c r="J600">
        <f t="shared" si="275"/>
        <v>1.6698149402994113E-2</v>
      </c>
      <c r="K600">
        <f t="shared" si="276"/>
        <v>-0.99061617970524707</v>
      </c>
      <c r="L600">
        <f t="shared" si="277"/>
        <v>251.81556850011751</v>
      </c>
      <c r="M600">
        <f t="shared" si="278"/>
        <v>9328.4496354785751</v>
      </c>
      <c r="N600">
        <f t="shared" si="279"/>
        <v>0.98569589654301537</v>
      </c>
      <c r="O600">
        <f t="shared" si="280"/>
        <v>251.80962813555212</v>
      </c>
      <c r="P600">
        <f t="shared" si="281"/>
        <v>23.436050128007434</v>
      </c>
      <c r="Q600">
        <f t="shared" si="282"/>
        <v>23.438606614037273</v>
      </c>
      <c r="R600">
        <f t="shared" si="283"/>
        <v>-109.70493915808133</v>
      </c>
      <c r="S600">
        <f t="shared" si="284"/>
        <v>-22.202899448608608</v>
      </c>
      <c r="T600">
        <f t="shared" si="285"/>
        <v>4.3031944341160408E-2</v>
      </c>
      <c r="U600">
        <f t="shared" si="286"/>
        <v>10.005695751786551</v>
      </c>
      <c r="V600">
        <f t="shared" si="287"/>
        <v>90.899717635415186</v>
      </c>
      <c r="W600">
        <f t="shared" si="288"/>
        <v>0.49305160017237043</v>
      </c>
      <c r="X600">
        <f t="shared" si="289"/>
        <v>0.24055238451843935</v>
      </c>
      <c r="Y600">
        <f t="shared" si="290"/>
        <v>0.74555081582630156</v>
      </c>
      <c r="Z600">
        <f t="shared" si="291"/>
        <v>727.19774108332149</v>
      </c>
      <c r="AA600">
        <f t="shared" si="292"/>
        <v>718.00569575181316</v>
      </c>
      <c r="AB600">
        <f t="shared" si="293"/>
        <v>-0.49857606204670901</v>
      </c>
      <c r="AC600">
        <f t="shared" si="294"/>
        <v>22.208213634788041</v>
      </c>
      <c r="AD600">
        <f t="shared" si="295"/>
        <v>67.791786365211962</v>
      </c>
      <c r="AE600">
        <f t="shared" si="296"/>
        <v>6.5875347436174236E-3</v>
      </c>
      <c r="AF600">
        <f t="shared" si="297"/>
        <v>67.798373899955578</v>
      </c>
      <c r="AG600">
        <f t="shared" si="298"/>
        <v>178.77865380147477</v>
      </c>
    </row>
    <row r="601" spans="3:33" x14ac:dyDescent="0.3">
      <c r="C601">
        <v>45629.495833332752</v>
      </c>
      <c r="D601">
        <f t="shared" si="270"/>
        <v>45629.495833332752</v>
      </c>
      <c r="E601">
        <f t="shared" si="299"/>
        <v>2.4958333333333522</v>
      </c>
      <c r="F601">
        <f t="shared" si="271"/>
        <v>2460647.9958333327</v>
      </c>
      <c r="G601">
        <f t="shared" si="272"/>
        <v>0.24922644307550035</v>
      </c>
      <c r="H601">
        <f t="shared" si="273"/>
        <v>252.81029154359385</v>
      </c>
      <c r="I601">
        <f t="shared" si="274"/>
        <v>9329.4443583258635</v>
      </c>
      <c r="J601">
        <f t="shared" si="275"/>
        <v>1.6698149398191451E-2</v>
      </c>
      <c r="K601">
        <f t="shared" si="276"/>
        <v>-0.99049670252895472</v>
      </c>
      <c r="L601">
        <f t="shared" si="277"/>
        <v>251.81979484106489</v>
      </c>
      <c r="M601">
        <f t="shared" si="278"/>
        <v>9328.4538616233349</v>
      </c>
      <c r="N601">
        <f t="shared" si="279"/>
        <v>0.98569527025388892</v>
      </c>
      <c r="O601">
        <f t="shared" si="280"/>
        <v>251.81385449488155</v>
      </c>
      <c r="P601">
        <f t="shared" si="281"/>
        <v>23.436050126523956</v>
      </c>
      <c r="Q601">
        <f t="shared" si="282"/>
        <v>23.438606613070128</v>
      </c>
      <c r="R601">
        <f t="shared" si="283"/>
        <v>-109.70041554572377</v>
      </c>
      <c r="S601">
        <f t="shared" si="284"/>
        <v>-22.20346621346129</v>
      </c>
      <c r="T601">
        <f t="shared" si="285"/>
        <v>4.3031944337508156E-2</v>
      </c>
      <c r="U601">
        <f t="shared" si="286"/>
        <v>10.004022560561385</v>
      </c>
      <c r="V601">
        <f t="shared" si="287"/>
        <v>90.899721268291358</v>
      </c>
      <c r="W601">
        <f t="shared" si="288"/>
        <v>0.4930527621107213</v>
      </c>
      <c r="X601">
        <f t="shared" si="289"/>
        <v>0.2405535363654675</v>
      </c>
      <c r="Y601">
        <f t="shared" si="290"/>
        <v>0.7455519878559751</v>
      </c>
      <c r="Z601">
        <f t="shared" si="291"/>
        <v>727.19777014633087</v>
      </c>
      <c r="AA601">
        <f t="shared" si="292"/>
        <v>724.00402256058851</v>
      </c>
      <c r="AB601">
        <f t="shared" si="293"/>
        <v>1.0010056401471275</v>
      </c>
      <c r="AC601">
        <f t="shared" si="294"/>
        <v>22.224879185716301</v>
      </c>
      <c r="AD601">
        <f t="shared" si="295"/>
        <v>67.775120814283696</v>
      </c>
      <c r="AE601">
        <f t="shared" si="296"/>
        <v>6.5930088176756512E-3</v>
      </c>
      <c r="AF601">
        <f t="shared" si="297"/>
        <v>67.78171382310137</v>
      </c>
      <c r="AG601">
        <f t="shared" si="298"/>
        <v>182.45084467903618</v>
      </c>
    </row>
    <row r="602" spans="3:33" x14ac:dyDescent="0.3">
      <c r="C602">
        <v>45629.499999999418</v>
      </c>
      <c r="D602">
        <f t="shared" si="270"/>
        <v>45629.499999999418</v>
      </c>
      <c r="E602">
        <f t="shared" si="299"/>
        <v>2.5000000000000191</v>
      </c>
      <c r="F602">
        <f t="shared" si="271"/>
        <v>2460647.9999999995</v>
      </c>
      <c r="G602">
        <f t="shared" si="272"/>
        <v>0.24922655715262243</v>
      </c>
      <c r="H602">
        <f t="shared" si="273"/>
        <v>252.81439840782696</v>
      </c>
      <c r="I602">
        <f t="shared" si="274"/>
        <v>9329.4484649939113</v>
      </c>
      <c r="J602">
        <f t="shared" si="275"/>
        <v>1.6698149393388786E-2</v>
      </c>
      <c r="K602">
        <f t="shared" si="276"/>
        <v>-0.99037721996949168</v>
      </c>
      <c r="L602">
        <f t="shared" si="277"/>
        <v>251.82402118785745</v>
      </c>
      <c r="M602">
        <f t="shared" si="278"/>
        <v>9328.4580877739427</v>
      </c>
      <c r="N602">
        <f t="shared" si="279"/>
        <v>0.98569464403993556</v>
      </c>
      <c r="O602">
        <f t="shared" si="280"/>
        <v>251.8180808600562</v>
      </c>
      <c r="P602">
        <f t="shared" si="281"/>
        <v>23.436050125040481</v>
      </c>
      <c r="Q602">
        <f t="shared" si="282"/>
        <v>23.438606612102951</v>
      </c>
      <c r="R602">
        <f t="shared" si="283"/>
        <v>-109.69589189058546</v>
      </c>
      <c r="S602">
        <f t="shared" si="284"/>
        <v>-22.204032854139381</v>
      </c>
      <c r="T602">
        <f t="shared" si="285"/>
        <v>4.3031944333855765E-2</v>
      </c>
      <c r="U602">
        <f t="shared" si="286"/>
        <v>10.00234920333447</v>
      </c>
      <c r="V602">
        <f t="shared" si="287"/>
        <v>90.899724900488962</v>
      </c>
      <c r="W602">
        <f t="shared" si="288"/>
        <v>0.49305392416435107</v>
      </c>
      <c r="X602">
        <f t="shared" si="289"/>
        <v>0.24055468832965948</v>
      </c>
      <c r="Y602">
        <f t="shared" si="290"/>
        <v>0.74555315999904259</v>
      </c>
      <c r="Z602">
        <f t="shared" si="291"/>
        <v>727.1977992039117</v>
      </c>
      <c r="AA602">
        <f t="shared" si="292"/>
        <v>730.00234920336197</v>
      </c>
      <c r="AB602">
        <f t="shared" si="293"/>
        <v>2.5005873008404933</v>
      </c>
      <c r="AC602">
        <f t="shared" si="294"/>
        <v>22.337317813138966</v>
      </c>
      <c r="AD602">
        <f t="shared" si="295"/>
        <v>67.662682186861034</v>
      </c>
      <c r="AE602">
        <f t="shared" si="296"/>
        <v>6.6299750657006192E-3</v>
      </c>
      <c r="AF602">
        <f t="shared" si="297"/>
        <v>67.66931216192674</v>
      </c>
      <c r="AG602">
        <f t="shared" si="298"/>
        <v>186.10115915525816</v>
      </c>
    </row>
    <row r="603" spans="3:33" x14ac:dyDescent="0.3">
      <c r="C603">
        <v>45629.504166666084</v>
      </c>
      <c r="D603">
        <f t="shared" si="270"/>
        <v>45629.504166666084</v>
      </c>
      <c r="E603">
        <f t="shared" si="299"/>
        <v>2.504166666666686</v>
      </c>
      <c r="F603">
        <f t="shared" si="271"/>
        <v>2460648.004166666</v>
      </c>
      <c r="G603">
        <f t="shared" si="272"/>
        <v>0.24922667122973177</v>
      </c>
      <c r="H603">
        <f t="shared" si="273"/>
        <v>252.81850527159986</v>
      </c>
      <c r="I603">
        <f t="shared" si="274"/>
        <v>9329.4525716614971</v>
      </c>
      <c r="J603">
        <f t="shared" si="275"/>
        <v>1.6698149388586121E-2</v>
      </c>
      <c r="K603">
        <f t="shared" si="276"/>
        <v>-0.99025773205440415</v>
      </c>
      <c r="L603">
        <f t="shared" si="277"/>
        <v>251.82824753954546</v>
      </c>
      <c r="M603">
        <f t="shared" si="278"/>
        <v>9328.4623139294436</v>
      </c>
      <c r="N603">
        <f t="shared" si="279"/>
        <v>0.9856940179013004</v>
      </c>
      <c r="O603">
        <f t="shared" si="280"/>
        <v>251.82230723012626</v>
      </c>
      <c r="P603">
        <f t="shared" si="281"/>
        <v>23.436050123557003</v>
      </c>
      <c r="Q603">
        <f t="shared" si="282"/>
        <v>23.438606611135732</v>
      </c>
      <c r="R603">
        <f t="shared" si="283"/>
        <v>-109.69136819368947</v>
      </c>
      <c r="S603">
        <f t="shared" si="284"/>
        <v>-22.20459937051054</v>
      </c>
      <c r="T603">
        <f t="shared" si="285"/>
        <v>4.3031944330203221E-2</v>
      </c>
      <c r="U603">
        <f t="shared" si="286"/>
        <v>10.000675680511517</v>
      </c>
      <c r="V603">
        <f t="shared" si="287"/>
        <v>90.899728532007032</v>
      </c>
      <c r="W603">
        <f t="shared" si="288"/>
        <v>0.49305508633297807</v>
      </c>
      <c r="X603">
        <f t="shared" si="289"/>
        <v>0.2405558404107363</v>
      </c>
      <c r="Y603">
        <f t="shared" si="290"/>
        <v>0.74555433225521983</v>
      </c>
      <c r="Z603">
        <f t="shared" si="291"/>
        <v>727.19782825605625</v>
      </c>
      <c r="AA603">
        <f t="shared" si="292"/>
        <v>736.00067568053919</v>
      </c>
      <c r="AB603">
        <f t="shared" si="293"/>
        <v>4.0001689201347972</v>
      </c>
      <c r="AC603">
        <f t="shared" si="294"/>
        <v>22.544092668562907</v>
      </c>
      <c r="AD603">
        <f t="shared" si="295"/>
        <v>67.455907331437089</v>
      </c>
      <c r="AE603">
        <f t="shared" si="296"/>
        <v>6.6981114702144981E-3</v>
      </c>
      <c r="AF603">
        <f t="shared" si="297"/>
        <v>67.462605442907304</v>
      </c>
      <c r="AG603">
        <f t="shared" si="298"/>
        <v>189.69821191181347</v>
      </c>
    </row>
    <row r="604" spans="3:33" x14ac:dyDescent="0.3">
      <c r="C604">
        <v>45629.508333332749</v>
      </c>
      <c r="D604">
        <f t="shared" si="270"/>
        <v>45629.508333332749</v>
      </c>
      <c r="E604">
        <f t="shared" si="299"/>
        <v>2.5083333333333528</v>
      </c>
      <c r="F604">
        <f t="shared" si="271"/>
        <v>2460648.0083333328</v>
      </c>
      <c r="G604">
        <f t="shared" si="272"/>
        <v>0.24922678530685385</v>
      </c>
      <c r="H604">
        <f t="shared" si="273"/>
        <v>252.82261213583297</v>
      </c>
      <c r="I604">
        <f t="shared" si="274"/>
        <v>9329.456678329545</v>
      </c>
      <c r="J604">
        <f t="shared" si="275"/>
        <v>1.6698149383783459E-2</v>
      </c>
      <c r="K604">
        <f t="shared" si="276"/>
        <v>-0.99013823875736773</v>
      </c>
      <c r="L604">
        <f t="shared" si="277"/>
        <v>251.8324738970756</v>
      </c>
      <c r="M604">
        <f t="shared" si="278"/>
        <v>9328.466540090787</v>
      </c>
      <c r="N604">
        <f t="shared" si="279"/>
        <v>0.98569339183784577</v>
      </c>
      <c r="O604">
        <f t="shared" si="280"/>
        <v>251.82653360603848</v>
      </c>
      <c r="P604">
        <f t="shared" si="281"/>
        <v>23.436050122073528</v>
      </c>
      <c r="Q604">
        <f t="shared" si="282"/>
        <v>23.438606610168481</v>
      </c>
      <c r="R604">
        <f t="shared" si="283"/>
        <v>-109.68684445402911</v>
      </c>
      <c r="S604">
        <f t="shared" si="284"/>
        <v>-22.205165762696645</v>
      </c>
      <c r="T604">
        <f t="shared" si="285"/>
        <v>4.3031944326550567E-2</v>
      </c>
      <c r="U604">
        <f t="shared" si="286"/>
        <v>9.999001991746292</v>
      </c>
      <c r="V604">
        <f t="shared" si="287"/>
        <v>90.899732162846291</v>
      </c>
      <c r="W604">
        <f t="shared" si="288"/>
        <v>0.49305624861684288</v>
      </c>
      <c r="X604">
        <f t="shared" si="289"/>
        <v>0.24055699260893654</v>
      </c>
      <c r="Y604">
        <f t="shared" si="290"/>
        <v>0.74555550462474929</v>
      </c>
      <c r="Z604">
        <f t="shared" si="291"/>
        <v>727.19785730277033</v>
      </c>
      <c r="AA604">
        <f t="shared" si="292"/>
        <v>741.99900199177455</v>
      </c>
      <c r="AB604">
        <f t="shared" si="293"/>
        <v>5.4997504979436371</v>
      </c>
      <c r="AC604">
        <f t="shared" si="294"/>
        <v>22.842635593239695</v>
      </c>
      <c r="AD604">
        <f t="shared" si="295"/>
        <v>67.157364406760308</v>
      </c>
      <c r="AE604">
        <f t="shared" si="296"/>
        <v>6.796847144828505E-3</v>
      </c>
      <c r="AF604">
        <f t="shared" si="297"/>
        <v>67.164161253905135</v>
      </c>
      <c r="AG604">
        <f t="shared" si="298"/>
        <v>193.21324121604027</v>
      </c>
    </row>
    <row r="605" spans="3:33" x14ac:dyDescent="0.3">
      <c r="C605">
        <v>45629.512499999415</v>
      </c>
      <c r="D605">
        <f t="shared" si="270"/>
        <v>45629.512499999415</v>
      </c>
      <c r="E605">
        <f t="shared" si="299"/>
        <v>2.5125000000000197</v>
      </c>
      <c r="F605">
        <f t="shared" si="271"/>
        <v>2460648.0124999993</v>
      </c>
      <c r="G605">
        <f t="shared" si="272"/>
        <v>0.24922689938396317</v>
      </c>
      <c r="H605">
        <f t="shared" si="273"/>
        <v>252.82671899960405</v>
      </c>
      <c r="I605">
        <f t="shared" si="274"/>
        <v>9329.4607849971289</v>
      </c>
      <c r="J605">
        <f t="shared" si="275"/>
        <v>1.6698149378980794E-2</v>
      </c>
      <c r="K605">
        <f t="shared" si="276"/>
        <v>-0.99001874010607338</v>
      </c>
      <c r="L605">
        <f t="shared" si="277"/>
        <v>251.83670025949797</v>
      </c>
      <c r="M605">
        <f t="shared" si="278"/>
        <v>9328.4707662570236</v>
      </c>
      <c r="N605">
        <f t="shared" si="279"/>
        <v>0.98569276584971621</v>
      </c>
      <c r="O605">
        <f t="shared" si="280"/>
        <v>251.83075998684293</v>
      </c>
      <c r="P605">
        <f t="shared" si="281"/>
        <v>23.43605012059005</v>
      </c>
      <c r="Q605">
        <f t="shared" si="282"/>
        <v>23.438606609201187</v>
      </c>
      <c r="R605">
        <f t="shared" si="283"/>
        <v>-109.68232067262771</v>
      </c>
      <c r="S605">
        <f t="shared" si="284"/>
        <v>-22.205732030565372</v>
      </c>
      <c r="T605">
        <f t="shared" si="285"/>
        <v>4.3031944322897732E-2</v>
      </c>
      <c r="U605">
        <f t="shared" si="286"/>
        <v>9.9973281374452085</v>
      </c>
      <c r="V605">
        <f t="shared" si="287"/>
        <v>90.899735793005803</v>
      </c>
      <c r="W605">
        <f t="shared" si="288"/>
        <v>0.49305741101566303</v>
      </c>
      <c r="X605">
        <f t="shared" si="289"/>
        <v>0.24055814492398025</v>
      </c>
      <c r="Y605">
        <f t="shared" si="290"/>
        <v>0.74555667710734586</v>
      </c>
      <c r="Z605">
        <f t="shared" si="291"/>
        <v>727.19788634404642</v>
      </c>
      <c r="AA605">
        <f t="shared" si="292"/>
        <v>747.99732813747323</v>
      </c>
      <c r="AB605">
        <f t="shared" si="293"/>
        <v>6.9993320343683081</v>
      </c>
      <c r="AC605">
        <f t="shared" si="294"/>
        <v>23.229399708328085</v>
      </c>
      <c r="AD605">
        <f t="shared" si="295"/>
        <v>66.770600291671911</v>
      </c>
      <c r="AE605">
        <f t="shared" si="296"/>
        <v>6.9254041350542269E-3</v>
      </c>
      <c r="AF605">
        <f t="shared" si="297"/>
        <v>66.777525695806972</v>
      </c>
      <c r="AG605">
        <f t="shared" si="298"/>
        <v>196.62131038634243</v>
      </c>
    </row>
    <row r="606" spans="3:33" x14ac:dyDescent="0.3">
      <c r="C606">
        <v>45629.516666666081</v>
      </c>
      <c r="D606">
        <f t="shared" si="270"/>
        <v>45629.516666666081</v>
      </c>
      <c r="E606">
        <f t="shared" si="299"/>
        <v>2.5166666666666866</v>
      </c>
      <c r="F606">
        <f t="shared" si="271"/>
        <v>2460648.0166666661</v>
      </c>
      <c r="G606">
        <f t="shared" si="272"/>
        <v>0.24922701346108525</v>
      </c>
      <c r="H606">
        <f t="shared" si="273"/>
        <v>252.83082586383716</v>
      </c>
      <c r="I606">
        <f t="shared" si="274"/>
        <v>9329.4648916651768</v>
      </c>
      <c r="J606">
        <f t="shared" si="275"/>
        <v>1.6698149374178128E-2</v>
      </c>
      <c r="K606">
        <f t="shared" si="276"/>
        <v>-0.98989923607405128</v>
      </c>
      <c r="L606">
        <f t="shared" si="277"/>
        <v>251.84092662776311</v>
      </c>
      <c r="M606">
        <f t="shared" si="278"/>
        <v>9328.4749924291027</v>
      </c>
      <c r="N606">
        <f t="shared" si="279"/>
        <v>0.98569213993677429</v>
      </c>
      <c r="O606">
        <f t="shared" si="280"/>
        <v>251.83498637349015</v>
      </c>
      <c r="P606">
        <f t="shared" si="281"/>
        <v>23.436050119106575</v>
      </c>
      <c r="Q606">
        <f t="shared" si="282"/>
        <v>23.438606608233858</v>
      </c>
      <c r="R606">
        <f t="shared" si="283"/>
        <v>-109.67779684847446</v>
      </c>
      <c r="S606">
        <f t="shared" si="284"/>
        <v>-22.20629817423908</v>
      </c>
      <c r="T606">
        <f t="shared" si="285"/>
        <v>4.3031944319244779E-2</v>
      </c>
      <c r="U606">
        <f t="shared" si="286"/>
        <v>9.9956541172603348</v>
      </c>
      <c r="V606">
        <f t="shared" si="287"/>
        <v>90.899739422486306</v>
      </c>
      <c r="W606">
        <f t="shared" si="288"/>
        <v>0.49305857352968036</v>
      </c>
      <c r="X606">
        <f t="shared" si="289"/>
        <v>0.24055929735610726</v>
      </c>
      <c r="Y606">
        <f t="shared" si="290"/>
        <v>0.74555784970325345</v>
      </c>
      <c r="Z606">
        <f t="shared" si="291"/>
        <v>727.19791537989045</v>
      </c>
      <c r="AA606">
        <f t="shared" si="292"/>
        <v>753.99565411728918</v>
      </c>
      <c r="AB606">
        <f t="shared" si="293"/>
        <v>8.4989135293222944</v>
      </c>
      <c r="AC606">
        <f t="shared" si="294"/>
        <v>23.700054994744594</v>
      </c>
      <c r="AD606">
        <f t="shared" si="295"/>
        <v>66.29994500525541</v>
      </c>
      <c r="AE606">
        <f t="shared" si="296"/>
        <v>7.0828510267007027E-3</v>
      </c>
      <c r="AF606">
        <f t="shared" si="297"/>
        <v>66.307027856282104</v>
      </c>
      <c r="AG606">
        <f t="shared" si="298"/>
        <v>199.90208905714368</v>
      </c>
    </row>
    <row r="607" spans="3:33" x14ac:dyDescent="0.3">
      <c r="C607">
        <v>45629.520833332746</v>
      </c>
      <c r="D607">
        <f t="shared" si="270"/>
        <v>45629.520833332746</v>
      </c>
      <c r="E607">
        <f t="shared" si="299"/>
        <v>2.5208333333333535</v>
      </c>
      <c r="F607">
        <f t="shared" si="271"/>
        <v>2460648.0208333326</v>
      </c>
      <c r="G607">
        <f t="shared" si="272"/>
        <v>0.24922712753819459</v>
      </c>
      <c r="H607">
        <f t="shared" si="273"/>
        <v>252.83493272761007</v>
      </c>
      <c r="I607">
        <f t="shared" si="274"/>
        <v>9329.4689983327644</v>
      </c>
      <c r="J607">
        <f t="shared" si="275"/>
        <v>1.6698149369375467E-2</v>
      </c>
      <c r="K607">
        <f t="shared" si="276"/>
        <v>-0.98977972668894798</v>
      </c>
      <c r="L607">
        <f t="shared" si="277"/>
        <v>251.84515300092113</v>
      </c>
      <c r="M607">
        <f t="shared" si="278"/>
        <v>9328.4792186060749</v>
      </c>
      <c r="N607">
        <f t="shared" si="279"/>
        <v>0.985691514099164</v>
      </c>
      <c r="O607">
        <f t="shared" si="280"/>
        <v>251.83921276503028</v>
      </c>
      <c r="P607">
        <f t="shared" si="281"/>
        <v>23.436050117623097</v>
      </c>
      <c r="Q607">
        <f t="shared" si="282"/>
        <v>23.438606607266486</v>
      </c>
      <c r="R607">
        <f t="shared" si="283"/>
        <v>-109.67327298259269</v>
      </c>
      <c r="S607">
        <f t="shared" si="284"/>
        <v>-22.206864193585499</v>
      </c>
      <c r="T607">
        <f t="shared" si="285"/>
        <v>4.303194431559166E-2</v>
      </c>
      <c r="U607">
        <f t="shared" si="286"/>
        <v>9.9939799315979396</v>
      </c>
      <c r="V607">
        <f t="shared" si="287"/>
        <v>90.899743051286862</v>
      </c>
      <c r="W607">
        <f t="shared" si="288"/>
        <v>0.49305973615861259</v>
      </c>
      <c r="X607">
        <f t="shared" si="289"/>
        <v>0.240560449905038</v>
      </c>
      <c r="Y607">
        <f t="shared" si="290"/>
        <v>0.74555902241218719</v>
      </c>
      <c r="Z607">
        <f t="shared" si="291"/>
        <v>727.19794441029489</v>
      </c>
      <c r="AA607">
        <f t="shared" si="292"/>
        <v>759.99397993162711</v>
      </c>
      <c r="AB607">
        <f t="shared" si="293"/>
        <v>9.9984949829067773</v>
      </c>
      <c r="AC607">
        <f t="shared" si="294"/>
        <v>24.24970368871282</v>
      </c>
      <c r="AD607">
        <f t="shared" si="295"/>
        <v>65.750296311287173</v>
      </c>
      <c r="AE607">
        <f t="shared" si="296"/>
        <v>7.2681620589073919E-3</v>
      </c>
      <c r="AF607">
        <f t="shared" si="297"/>
        <v>65.757564473346079</v>
      </c>
      <c r="AG607">
        <f t="shared" si="298"/>
        <v>203.04018654835826</v>
      </c>
    </row>
    <row r="608" spans="3:33" x14ac:dyDescent="0.3">
      <c r="C608">
        <v>45629.524999999412</v>
      </c>
      <c r="D608">
        <f t="shared" si="270"/>
        <v>45629.524999999412</v>
      </c>
      <c r="E608">
        <f t="shared" si="299"/>
        <v>2.5250000000000203</v>
      </c>
      <c r="F608">
        <f t="shared" si="271"/>
        <v>2460648.0249999994</v>
      </c>
      <c r="G608">
        <f t="shared" si="272"/>
        <v>0.24922724161531667</v>
      </c>
      <c r="H608">
        <f t="shared" si="273"/>
        <v>252.83903959184318</v>
      </c>
      <c r="I608">
        <f t="shared" si="274"/>
        <v>9329.4731050008086</v>
      </c>
      <c r="J608">
        <f t="shared" si="275"/>
        <v>1.6698149364572801E-2</v>
      </c>
      <c r="K608">
        <f t="shared" si="276"/>
        <v>-0.98966021192462328</v>
      </c>
      <c r="L608">
        <f t="shared" si="277"/>
        <v>251.84937937991856</v>
      </c>
      <c r="M608">
        <f t="shared" si="278"/>
        <v>9328.4834447888843</v>
      </c>
      <c r="N608">
        <f t="shared" si="279"/>
        <v>0.98569088833674912</v>
      </c>
      <c r="O608">
        <f t="shared" si="280"/>
        <v>251.84343916240979</v>
      </c>
      <c r="P608">
        <f t="shared" si="281"/>
        <v>23.436050116139622</v>
      </c>
      <c r="Q608">
        <f t="shared" si="282"/>
        <v>23.438606606299082</v>
      </c>
      <c r="R608">
        <f t="shared" si="283"/>
        <v>-109.66874907397579</v>
      </c>
      <c r="S608">
        <f t="shared" si="284"/>
        <v>-22.20743008872639</v>
      </c>
      <c r="T608">
        <f t="shared" si="285"/>
        <v>4.3031944311938415E-2</v>
      </c>
      <c r="U608">
        <f t="shared" si="286"/>
        <v>9.9923055801124736</v>
      </c>
      <c r="V608">
        <f t="shared" si="287"/>
        <v>90.899746679408167</v>
      </c>
      <c r="W608">
        <f t="shared" si="288"/>
        <v>0.49306089890269972</v>
      </c>
      <c r="X608">
        <f t="shared" si="289"/>
        <v>0.24056160257101039</v>
      </c>
      <c r="Y608">
        <f t="shared" si="290"/>
        <v>0.7455601952343891</v>
      </c>
      <c r="Z608">
        <f t="shared" si="291"/>
        <v>727.19797343526534</v>
      </c>
      <c r="AA608">
        <f t="shared" si="292"/>
        <v>765.99230558014142</v>
      </c>
      <c r="AB608">
        <f t="shared" si="293"/>
        <v>11.498076395035355</v>
      </c>
      <c r="AC608">
        <f t="shared" si="294"/>
        <v>24.87309378318141</v>
      </c>
      <c r="AD608">
        <f t="shared" si="295"/>
        <v>65.126906216818583</v>
      </c>
      <c r="AE608">
        <f t="shared" si="296"/>
        <v>7.4802758652030617E-3</v>
      </c>
      <c r="AF608">
        <f t="shared" si="297"/>
        <v>65.134386492683788</v>
      </c>
      <c r="AG608">
        <f t="shared" si="298"/>
        <v>206.02508106236533</v>
      </c>
    </row>
    <row r="609" spans="3:33" x14ac:dyDescent="0.3">
      <c r="C609">
        <v>45629.529166666078</v>
      </c>
      <c r="D609">
        <f t="shared" si="270"/>
        <v>45629.529166666078</v>
      </c>
      <c r="E609">
        <f t="shared" si="299"/>
        <v>2.5291666666666872</v>
      </c>
      <c r="F609">
        <f t="shared" si="271"/>
        <v>2460648.0291666659</v>
      </c>
      <c r="G609">
        <f t="shared" si="272"/>
        <v>0.24922735569242599</v>
      </c>
      <c r="H609">
        <f t="shared" si="273"/>
        <v>252.84314645561426</v>
      </c>
      <c r="I609">
        <f t="shared" si="274"/>
        <v>9329.4772116683962</v>
      </c>
      <c r="J609">
        <f t="shared" si="275"/>
        <v>1.6698149359770136E-2</v>
      </c>
      <c r="K609">
        <f t="shared" si="276"/>
        <v>-0.98954069180829962</v>
      </c>
      <c r="L609">
        <f t="shared" si="277"/>
        <v>251.85360576380597</v>
      </c>
      <c r="M609">
        <f t="shared" si="278"/>
        <v>9328.4876709765886</v>
      </c>
      <c r="N609">
        <f t="shared" si="279"/>
        <v>0.9856902626496723</v>
      </c>
      <c r="O609">
        <f t="shared" si="280"/>
        <v>251.84766556467929</v>
      </c>
      <c r="P609">
        <f t="shared" si="281"/>
        <v>23.436050114656144</v>
      </c>
      <c r="Q609">
        <f t="shared" si="282"/>
        <v>23.438606605331636</v>
      </c>
      <c r="R609">
        <f t="shared" si="283"/>
        <v>-109.6642251236467</v>
      </c>
      <c r="S609">
        <f t="shared" si="284"/>
        <v>-22.2079958595296</v>
      </c>
      <c r="T609">
        <f t="shared" si="285"/>
        <v>4.3031944308285011E-2</v>
      </c>
      <c r="U609">
        <f t="shared" si="286"/>
        <v>9.9906310632084985</v>
      </c>
      <c r="V609">
        <f t="shared" si="287"/>
        <v>90.899750306849299</v>
      </c>
      <c r="W609">
        <f t="shared" si="288"/>
        <v>0.49306206176166073</v>
      </c>
      <c r="X609">
        <f t="shared" si="289"/>
        <v>0.24056275535374599</v>
      </c>
      <c r="Y609">
        <f t="shared" si="290"/>
        <v>0.74556136816957541</v>
      </c>
      <c r="Z609">
        <f t="shared" si="291"/>
        <v>727.19800245479439</v>
      </c>
      <c r="AA609">
        <f t="shared" si="292"/>
        <v>771.9906310632382</v>
      </c>
      <c r="AB609">
        <f t="shared" si="293"/>
        <v>12.997657765809549</v>
      </c>
      <c r="AC609">
        <f t="shared" si="294"/>
        <v>25.564813606237422</v>
      </c>
      <c r="AD609">
        <f t="shared" si="295"/>
        <v>64.435186393762578</v>
      </c>
      <c r="AE609">
        <f t="shared" si="296"/>
        <v>7.7181492722904034E-3</v>
      </c>
      <c r="AF609">
        <f t="shared" si="297"/>
        <v>64.442904543034871</v>
      </c>
      <c r="AG609">
        <f t="shared" si="298"/>
        <v>208.85073574568747</v>
      </c>
    </row>
    <row r="610" spans="3:33" x14ac:dyDescent="0.3">
      <c r="C610">
        <v>45629.533333332743</v>
      </c>
      <c r="D610">
        <f t="shared" si="270"/>
        <v>45629.533333332743</v>
      </c>
      <c r="E610">
        <f t="shared" si="299"/>
        <v>2.5333333333333541</v>
      </c>
      <c r="F610">
        <f t="shared" si="271"/>
        <v>2460648.0333333327</v>
      </c>
      <c r="G610">
        <f t="shared" si="272"/>
        <v>0.24922746976954807</v>
      </c>
      <c r="H610">
        <f t="shared" si="273"/>
        <v>252.84725331984737</v>
      </c>
      <c r="I610">
        <f t="shared" si="274"/>
        <v>9329.4813183364422</v>
      </c>
      <c r="J610">
        <f t="shared" si="275"/>
        <v>1.6698149354967471E-2</v>
      </c>
      <c r="K610">
        <f t="shared" si="276"/>
        <v>-0.9894211663140241</v>
      </c>
      <c r="L610">
        <f t="shared" si="277"/>
        <v>251.85783215353334</v>
      </c>
      <c r="M610">
        <f t="shared" si="278"/>
        <v>9328.4918971701281</v>
      </c>
      <c r="N610">
        <f t="shared" si="279"/>
        <v>0.98568963703779755</v>
      </c>
      <c r="O610">
        <f t="shared" si="280"/>
        <v>251.85189197278876</v>
      </c>
      <c r="P610">
        <f t="shared" si="281"/>
        <v>23.436050113172669</v>
      </c>
      <c r="Q610">
        <f t="shared" si="282"/>
        <v>23.438606604364157</v>
      </c>
      <c r="R610">
        <f t="shared" si="283"/>
        <v>-109.65970113059508</v>
      </c>
      <c r="S610">
        <f t="shared" si="284"/>
        <v>-22.208561506117316</v>
      </c>
      <c r="T610">
        <f t="shared" si="285"/>
        <v>4.3031944304631489E-2</v>
      </c>
      <c r="U610">
        <f t="shared" si="286"/>
        <v>9.9889563805401735</v>
      </c>
      <c r="V610">
        <f t="shared" si="287"/>
        <v>90.899753933610995</v>
      </c>
      <c r="W610">
        <f t="shared" si="288"/>
        <v>0.49306322473573594</v>
      </c>
      <c r="X610">
        <f t="shared" si="289"/>
        <v>0.24056390825348317</v>
      </c>
      <c r="Y610">
        <f t="shared" si="290"/>
        <v>0.74556254121798871</v>
      </c>
      <c r="Z610">
        <f t="shared" si="291"/>
        <v>727.19803146888796</v>
      </c>
      <c r="AA610">
        <f t="shared" si="292"/>
        <v>777.98895638057002</v>
      </c>
      <c r="AB610">
        <f t="shared" si="293"/>
        <v>14.497239095142504</v>
      </c>
      <c r="AC610">
        <f t="shared" si="294"/>
        <v>26.319456594398272</v>
      </c>
      <c r="AD610">
        <f t="shared" si="295"/>
        <v>63.680543405601725</v>
      </c>
      <c r="AE610">
        <f t="shared" si="296"/>
        <v>7.9808032889970345E-3</v>
      </c>
      <c r="AF610">
        <f t="shared" si="297"/>
        <v>63.688524208890719</v>
      </c>
      <c r="AG610">
        <f t="shared" si="298"/>
        <v>211.51501144927829</v>
      </c>
    </row>
    <row r="611" spans="3:33" x14ac:dyDescent="0.3">
      <c r="C611">
        <v>45629.537499999409</v>
      </c>
      <c r="D611">
        <f t="shared" si="270"/>
        <v>45629.537499999409</v>
      </c>
      <c r="E611">
        <f t="shared" si="299"/>
        <v>2.537500000000021</v>
      </c>
      <c r="F611">
        <f t="shared" si="271"/>
        <v>2460648.0374999996</v>
      </c>
      <c r="G611">
        <f t="shared" si="272"/>
        <v>0.24922758384667015</v>
      </c>
      <c r="H611">
        <f t="shared" si="273"/>
        <v>252.85136018408048</v>
      </c>
      <c r="I611">
        <f t="shared" si="274"/>
        <v>9329.4854250044882</v>
      </c>
      <c r="J611">
        <f t="shared" si="275"/>
        <v>1.6698149350164809E-2</v>
      </c>
      <c r="K611">
        <f t="shared" si="276"/>
        <v>-0.98930163545570171</v>
      </c>
      <c r="L611">
        <f t="shared" si="277"/>
        <v>251.86205854862479</v>
      </c>
      <c r="M611">
        <f t="shared" si="278"/>
        <v>9328.4961233690319</v>
      </c>
      <c r="N611">
        <f t="shared" si="279"/>
        <v>0.9856890115011987</v>
      </c>
      <c r="O611">
        <f t="shared" si="280"/>
        <v>251.85611838626232</v>
      </c>
      <c r="P611">
        <f t="shared" si="281"/>
        <v>23.436050111689191</v>
      </c>
      <c r="Q611">
        <f t="shared" si="282"/>
        <v>23.438606603396632</v>
      </c>
      <c r="R611">
        <f t="shared" si="283"/>
        <v>-109.65517709533695</v>
      </c>
      <c r="S611">
        <f t="shared" si="284"/>
        <v>-22.209127028420781</v>
      </c>
      <c r="T611">
        <f t="shared" si="285"/>
        <v>4.3031944300977794E-2</v>
      </c>
      <c r="U611">
        <f t="shared" si="286"/>
        <v>9.9872815323247437</v>
      </c>
      <c r="V611">
        <f t="shared" si="287"/>
        <v>90.899757559692702</v>
      </c>
      <c r="W611">
        <f t="shared" si="288"/>
        <v>0.49306438782477452</v>
      </c>
      <c r="X611">
        <f t="shared" si="289"/>
        <v>0.24056506127007254</v>
      </c>
      <c r="Y611">
        <f t="shared" si="290"/>
        <v>0.74556371437947644</v>
      </c>
      <c r="Z611">
        <f t="shared" si="291"/>
        <v>727.19806047754162</v>
      </c>
      <c r="AA611">
        <f t="shared" si="292"/>
        <v>783.9872815323547</v>
      </c>
      <c r="AB611">
        <f t="shared" si="293"/>
        <v>15.996820383088675</v>
      </c>
      <c r="AC611">
        <f t="shared" si="294"/>
        <v>27.131751385516466</v>
      </c>
      <c r="AD611">
        <f t="shared" si="295"/>
        <v>62.868248614483534</v>
      </c>
      <c r="AE611">
        <f t="shared" si="296"/>
        <v>8.2673600741447213E-3</v>
      </c>
      <c r="AF611">
        <f t="shared" si="297"/>
        <v>62.876515974557677</v>
      </c>
      <c r="AG611">
        <f t="shared" si="298"/>
        <v>214.01898095631026</v>
      </c>
    </row>
    <row r="612" spans="3:33" x14ac:dyDescent="0.3">
      <c r="C612">
        <v>45629.541666666075</v>
      </c>
      <c r="D612">
        <f t="shared" si="270"/>
        <v>45629.541666666075</v>
      </c>
      <c r="E612">
        <f t="shared" si="299"/>
        <v>2.5416666666666878</v>
      </c>
      <c r="F612">
        <f t="shared" si="271"/>
        <v>2460648.041666666</v>
      </c>
      <c r="G612">
        <f t="shared" si="272"/>
        <v>0.2492276979237795</v>
      </c>
      <c r="H612">
        <f t="shared" si="273"/>
        <v>252.85546704785338</v>
      </c>
      <c r="I612">
        <f t="shared" si="274"/>
        <v>9329.4895316720758</v>
      </c>
      <c r="J612">
        <f t="shared" si="275"/>
        <v>1.6698149345362144E-2</v>
      </c>
      <c r="K612">
        <f t="shared" si="276"/>
        <v>-0.98918209924743039</v>
      </c>
      <c r="L612">
        <f t="shared" si="277"/>
        <v>251.86628494860594</v>
      </c>
      <c r="M612">
        <f t="shared" si="278"/>
        <v>9328.5003495728288</v>
      </c>
      <c r="N612">
        <f t="shared" si="279"/>
        <v>0.98568838603994824</v>
      </c>
      <c r="O612">
        <f t="shared" si="280"/>
        <v>251.86034480462558</v>
      </c>
      <c r="P612">
        <f t="shared" si="281"/>
        <v>23.436050110205716</v>
      </c>
      <c r="Q612">
        <f t="shared" si="282"/>
        <v>23.438606602429079</v>
      </c>
      <c r="R612">
        <f t="shared" si="283"/>
        <v>-109.65065301838669</v>
      </c>
      <c r="S612">
        <f t="shared" si="284"/>
        <v>-22.209692426371575</v>
      </c>
      <c r="T612">
        <f t="shared" si="285"/>
        <v>4.3031944297323987E-2</v>
      </c>
      <c r="U612">
        <f t="shared" si="286"/>
        <v>9.9856065187798571</v>
      </c>
      <c r="V612">
        <f t="shared" si="287"/>
        <v>90.899761185093936</v>
      </c>
      <c r="W612">
        <f t="shared" si="288"/>
        <v>0.49306555102862509</v>
      </c>
      <c r="X612">
        <f t="shared" si="289"/>
        <v>0.24056621440336418</v>
      </c>
      <c r="Y612">
        <f t="shared" si="290"/>
        <v>0.74556488765388607</v>
      </c>
      <c r="Z612">
        <f t="shared" si="291"/>
        <v>727.19808948075149</v>
      </c>
      <c r="AA612">
        <f t="shared" si="292"/>
        <v>789.98560651881053</v>
      </c>
      <c r="AB612">
        <f t="shared" si="293"/>
        <v>17.496401629702632</v>
      </c>
      <c r="AC612">
        <f t="shared" si="294"/>
        <v>27.996657198464604</v>
      </c>
      <c r="AD612">
        <f t="shared" si="295"/>
        <v>62.003342801535396</v>
      </c>
      <c r="AE612">
        <f t="shared" si="296"/>
        <v>8.5770710024125653E-3</v>
      </c>
      <c r="AF612">
        <f t="shared" si="297"/>
        <v>62.01191987253781</v>
      </c>
      <c r="AG612">
        <f t="shared" si="298"/>
        <v>216.3662295295363</v>
      </c>
    </row>
    <row r="613" spans="3:33" x14ac:dyDescent="0.3">
      <c r="C613">
        <v>45629.545833332741</v>
      </c>
      <c r="D613">
        <f t="shared" si="270"/>
        <v>45629.545833332741</v>
      </c>
      <c r="E613">
        <f t="shared" si="299"/>
        <v>2.5458333333333547</v>
      </c>
      <c r="F613">
        <f t="shared" si="271"/>
        <v>2460648.0458333329</v>
      </c>
      <c r="G613">
        <f t="shared" si="272"/>
        <v>0.24922781200090158</v>
      </c>
      <c r="H613">
        <f t="shared" si="273"/>
        <v>252.85957391208467</v>
      </c>
      <c r="I613">
        <f t="shared" si="274"/>
        <v>9329.4936383401218</v>
      </c>
      <c r="J613">
        <f t="shared" si="275"/>
        <v>1.6698149340559479E-2</v>
      </c>
      <c r="K613">
        <f t="shared" si="276"/>
        <v>-0.98906255766301632</v>
      </c>
      <c r="L613">
        <f t="shared" si="277"/>
        <v>251.87051135442167</v>
      </c>
      <c r="M613">
        <f t="shared" si="278"/>
        <v>9328.5045757824591</v>
      </c>
      <c r="N613">
        <f t="shared" si="279"/>
        <v>0.98568776065391084</v>
      </c>
      <c r="O613">
        <f t="shared" si="280"/>
        <v>251.86457122882342</v>
      </c>
      <c r="P613">
        <f t="shared" si="281"/>
        <v>23.436050108722238</v>
      </c>
      <c r="Q613">
        <f t="shared" si="282"/>
        <v>23.43860660146148</v>
      </c>
      <c r="R613">
        <f t="shared" si="283"/>
        <v>-109.64612889873945</v>
      </c>
      <c r="S613">
        <f t="shared" si="284"/>
        <v>-22.210257700091056</v>
      </c>
      <c r="T613">
        <f t="shared" si="285"/>
        <v>4.3031944293670008E-2</v>
      </c>
      <c r="U613">
        <f t="shared" si="286"/>
        <v>9.9839313395600939</v>
      </c>
      <c r="V613">
        <f t="shared" si="287"/>
        <v>90.89976480981538</v>
      </c>
      <c r="W613">
        <f t="shared" si="288"/>
        <v>0.49306671434752775</v>
      </c>
      <c r="X613">
        <f t="shared" si="289"/>
        <v>0.24056736765359615</v>
      </c>
      <c r="Y613">
        <f t="shared" si="290"/>
        <v>0.74556606104145939</v>
      </c>
      <c r="Z613">
        <f t="shared" si="291"/>
        <v>727.19811847852304</v>
      </c>
      <c r="AA613">
        <f t="shared" si="292"/>
        <v>795.98393133959098</v>
      </c>
      <c r="AB613">
        <f t="shared" si="293"/>
        <v>18.995982834897745</v>
      </c>
      <c r="AC613">
        <f t="shared" si="294"/>
        <v>28.90942772761386</v>
      </c>
      <c r="AD613">
        <f t="shared" si="295"/>
        <v>61.09057227238614</v>
      </c>
      <c r="AE613">
        <f t="shared" si="296"/>
        <v>8.9093368393502806E-3</v>
      </c>
      <c r="AF613">
        <f t="shared" si="297"/>
        <v>61.099481609225492</v>
      </c>
      <c r="AG613">
        <f t="shared" si="298"/>
        <v>218.56220105155793</v>
      </c>
    </row>
    <row r="614" spans="3:33" x14ac:dyDescent="0.3">
      <c r="C614">
        <v>45629.549999999406</v>
      </c>
      <c r="D614">
        <f t="shared" si="270"/>
        <v>45629.549999999406</v>
      </c>
      <c r="E614">
        <f t="shared" si="299"/>
        <v>2.5500000000000216</v>
      </c>
      <c r="F614">
        <f t="shared" si="271"/>
        <v>2460648.0499999993</v>
      </c>
      <c r="G614">
        <f t="shared" si="272"/>
        <v>0.24922792607801089</v>
      </c>
      <c r="H614">
        <f t="shared" si="273"/>
        <v>252.86368077585757</v>
      </c>
      <c r="I614">
        <f t="shared" si="274"/>
        <v>9329.4977450077076</v>
      </c>
      <c r="J614">
        <f t="shared" si="275"/>
        <v>1.6698149335756817E-2</v>
      </c>
      <c r="K614">
        <f t="shared" si="276"/>
        <v>-0.9889430107299727</v>
      </c>
      <c r="L614">
        <f t="shared" si="277"/>
        <v>251.87473776512761</v>
      </c>
      <c r="M614">
        <f t="shared" si="278"/>
        <v>9328.5088019969771</v>
      </c>
      <c r="N614">
        <f t="shared" si="279"/>
        <v>0.98568713534322949</v>
      </c>
      <c r="O614">
        <f t="shared" si="280"/>
        <v>251.86879765791147</v>
      </c>
      <c r="P614">
        <f t="shared" si="281"/>
        <v>23.436050107238763</v>
      </c>
      <c r="Q614">
        <f t="shared" si="282"/>
        <v>23.438606600493848</v>
      </c>
      <c r="R614">
        <f t="shared" si="283"/>
        <v>-109.64160473741276</v>
      </c>
      <c r="S614">
        <f t="shared" si="284"/>
        <v>-22.210822849447933</v>
      </c>
      <c r="T614">
        <f t="shared" si="285"/>
        <v>4.303194429001591E-2</v>
      </c>
      <c r="U614">
        <f t="shared" si="286"/>
        <v>9.9822559950699006</v>
      </c>
      <c r="V614">
        <f t="shared" si="287"/>
        <v>90.899768433856124</v>
      </c>
      <c r="W614">
        <f t="shared" si="288"/>
        <v>0.49306787778120148</v>
      </c>
      <c r="X614">
        <f t="shared" si="289"/>
        <v>0.24056852102049003</v>
      </c>
      <c r="Y614">
        <f t="shared" si="290"/>
        <v>0.74556723454191287</v>
      </c>
      <c r="Z614">
        <f t="shared" si="291"/>
        <v>727.19814747084899</v>
      </c>
      <c r="AA614">
        <f t="shared" si="292"/>
        <v>801.98225599510079</v>
      </c>
      <c r="AB614">
        <f t="shared" si="293"/>
        <v>20.495563998775197</v>
      </c>
      <c r="AC614">
        <f t="shared" si="294"/>
        <v>29.865648530511272</v>
      </c>
      <c r="AD614">
        <f t="shared" si="295"/>
        <v>60.134351469488728</v>
      </c>
      <c r="AE614">
        <f t="shared" si="296"/>
        <v>9.263721513786613E-3</v>
      </c>
      <c r="AF614">
        <f t="shared" si="297"/>
        <v>60.143615191002517</v>
      </c>
      <c r="AG614">
        <f t="shared" si="298"/>
        <v>220.61362450269408</v>
      </c>
    </row>
    <row r="615" spans="3:33" x14ac:dyDescent="0.3">
      <c r="C615">
        <v>45629.554166666072</v>
      </c>
      <c r="D615">
        <f t="shared" si="270"/>
        <v>45629.554166666072</v>
      </c>
      <c r="E615">
        <f t="shared" si="299"/>
        <v>2.5541666666666885</v>
      </c>
      <c r="F615">
        <f t="shared" si="271"/>
        <v>2460648.0541666662</v>
      </c>
      <c r="G615">
        <f t="shared" si="272"/>
        <v>0.24922804015513297</v>
      </c>
      <c r="H615">
        <f t="shared" si="273"/>
        <v>252.86778764009068</v>
      </c>
      <c r="I615">
        <f t="shared" si="274"/>
        <v>9329.5018516757536</v>
      </c>
      <c r="J615">
        <f t="shared" si="275"/>
        <v>1.6698149330954152E-2</v>
      </c>
      <c r="K615">
        <f t="shared" si="276"/>
        <v>-0.98882345842205643</v>
      </c>
      <c r="L615">
        <f t="shared" si="277"/>
        <v>251.87896418166864</v>
      </c>
      <c r="M615">
        <f t="shared" si="278"/>
        <v>9328.5130282173322</v>
      </c>
      <c r="N615">
        <f t="shared" si="279"/>
        <v>0.98568651010776753</v>
      </c>
      <c r="O615">
        <f t="shared" si="280"/>
        <v>251.87302409283461</v>
      </c>
      <c r="P615">
        <f t="shared" si="281"/>
        <v>23.436050105755285</v>
      </c>
      <c r="Q615">
        <f t="shared" si="282"/>
        <v>23.438606599526175</v>
      </c>
      <c r="R615">
        <f t="shared" si="283"/>
        <v>-109.63708053340181</v>
      </c>
      <c r="S615">
        <f t="shared" si="284"/>
        <v>-22.21138787456352</v>
      </c>
      <c r="T615">
        <f t="shared" si="285"/>
        <v>4.3031944286361652E-2</v>
      </c>
      <c r="U615">
        <f t="shared" si="286"/>
        <v>9.9805804849635962</v>
      </c>
      <c r="V615">
        <f t="shared" si="287"/>
        <v>90.899772057216879</v>
      </c>
      <c r="W615">
        <f t="shared" si="288"/>
        <v>0.49306904132988638</v>
      </c>
      <c r="X615">
        <f t="shared" si="289"/>
        <v>0.24056967450428396</v>
      </c>
      <c r="Y615">
        <f t="shared" si="290"/>
        <v>0.74556840815548875</v>
      </c>
      <c r="Z615">
        <f t="shared" si="291"/>
        <v>727.19817645773503</v>
      </c>
      <c r="AA615">
        <f t="shared" si="292"/>
        <v>807.98058048499479</v>
      </c>
      <c r="AB615">
        <f t="shared" si="293"/>
        <v>21.995145121248697</v>
      </c>
      <c r="AC615">
        <f t="shared" si="294"/>
        <v>30.861253449299664</v>
      </c>
      <c r="AD615">
        <f t="shared" si="295"/>
        <v>59.138746550700333</v>
      </c>
      <c r="AE615">
        <f t="shared" si="296"/>
        <v>9.6399611294920792E-3</v>
      </c>
      <c r="AF615">
        <f t="shared" si="297"/>
        <v>59.148386511829827</v>
      </c>
      <c r="AG615">
        <f t="shared" si="298"/>
        <v>222.52803570573067</v>
      </c>
    </row>
    <row r="616" spans="3:33" x14ac:dyDescent="0.3">
      <c r="C616">
        <v>45629.558333332738</v>
      </c>
      <c r="D616">
        <f t="shared" si="270"/>
        <v>45629.558333332738</v>
      </c>
      <c r="E616">
        <f t="shared" si="299"/>
        <v>2.5583333333333553</v>
      </c>
      <c r="F616">
        <f t="shared" si="271"/>
        <v>2460648.0583333327</v>
      </c>
      <c r="G616">
        <f t="shared" si="272"/>
        <v>0.24922815423224232</v>
      </c>
      <c r="H616">
        <f t="shared" si="273"/>
        <v>252.87189450386359</v>
      </c>
      <c r="I616">
        <f t="shared" si="274"/>
        <v>9329.5059583433413</v>
      </c>
      <c r="J616">
        <f t="shared" si="275"/>
        <v>1.6698149326151487E-2</v>
      </c>
      <c r="K616">
        <f t="shared" si="276"/>
        <v>-0.98870390076664028</v>
      </c>
      <c r="L616">
        <f t="shared" si="277"/>
        <v>251.88319060309695</v>
      </c>
      <c r="M616">
        <f t="shared" si="278"/>
        <v>9328.517254442575</v>
      </c>
      <c r="N616">
        <f t="shared" si="279"/>
        <v>0.98568588494766851</v>
      </c>
      <c r="O616">
        <f t="shared" si="280"/>
        <v>251.87725053264504</v>
      </c>
      <c r="P616">
        <f t="shared" si="281"/>
        <v>23.436050104271811</v>
      </c>
      <c r="Q616">
        <f t="shared" si="282"/>
        <v>23.438606598558465</v>
      </c>
      <c r="R616">
        <f t="shared" si="283"/>
        <v>-109.6325562877277</v>
      </c>
      <c r="S616">
        <f t="shared" si="284"/>
        <v>-22.211952775306127</v>
      </c>
      <c r="T616">
        <f t="shared" si="285"/>
        <v>4.3031944282707256E-2</v>
      </c>
      <c r="U616">
        <f t="shared" si="286"/>
        <v>9.978904809646103</v>
      </c>
      <c r="V616">
        <f t="shared" si="287"/>
        <v>90.899775679896706</v>
      </c>
      <c r="W616">
        <f t="shared" si="288"/>
        <v>0.49307020499330129</v>
      </c>
      <c r="X616">
        <f t="shared" si="289"/>
        <v>0.24057082810469932</v>
      </c>
      <c r="Y616">
        <f t="shared" si="290"/>
        <v>0.74556958188190325</v>
      </c>
      <c r="Z616">
        <f t="shared" si="291"/>
        <v>727.19820543917365</v>
      </c>
      <c r="AA616">
        <f t="shared" si="292"/>
        <v>813.97890480967772</v>
      </c>
      <c r="AB616">
        <f t="shared" si="293"/>
        <v>23.494726202419429</v>
      </c>
      <c r="AC616">
        <f t="shared" si="294"/>
        <v>31.892525373961693</v>
      </c>
      <c r="AD616">
        <f t="shared" si="295"/>
        <v>58.107474626038311</v>
      </c>
      <c r="AE616">
        <f t="shared" si="296"/>
        <v>1.003796979834686E-2</v>
      </c>
      <c r="AF616">
        <f t="shared" si="297"/>
        <v>58.117512595836658</v>
      </c>
      <c r="AG616">
        <f t="shared" si="298"/>
        <v>224.31339531549742</v>
      </c>
    </row>
    <row r="617" spans="3:33" x14ac:dyDescent="0.3">
      <c r="C617">
        <v>45629.562499999403</v>
      </c>
      <c r="D617">
        <f t="shared" si="270"/>
        <v>45629.562499999403</v>
      </c>
      <c r="E617">
        <f t="shared" si="299"/>
        <v>2.5625000000000222</v>
      </c>
      <c r="F617">
        <f t="shared" si="271"/>
        <v>2460648.0624999995</v>
      </c>
      <c r="G617">
        <f t="shared" si="272"/>
        <v>0.2492282683093644</v>
      </c>
      <c r="H617">
        <f t="shared" si="273"/>
        <v>252.87600136809488</v>
      </c>
      <c r="I617">
        <f t="shared" si="274"/>
        <v>9329.5100650113891</v>
      </c>
      <c r="J617">
        <f t="shared" si="275"/>
        <v>1.6698149321348821E-2</v>
      </c>
      <c r="K617">
        <f t="shared" si="276"/>
        <v>-0.98858433773762122</v>
      </c>
      <c r="L617">
        <f t="shared" si="277"/>
        <v>251.88741703035726</v>
      </c>
      <c r="M617">
        <f t="shared" si="278"/>
        <v>9328.5214806736512</v>
      </c>
      <c r="N617">
        <f t="shared" si="279"/>
        <v>0.98568525986279609</v>
      </c>
      <c r="O617">
        <f t="shared" si="280"/>
        <v>251.88147697828748</v>
      </c>
      <c r="P617">
        <f t="shared" si="281"/>
        <v>23.436050102788332</v>
      </c>
      <c r="Q617">
        <f t="shared" si="282"/>
        <v>23.438606597590717</v>
      </c>
      <c r="R617">
        <f t="shared" si="283"/>
        <v>-109.62803199938577</v>
      </c>
      <c r="S617">
        <f t="shared" si="284"/>
        <v>-22.212517551797006</v>
      </c>
      <c r="T617">
        <f t="shared" si="285"/>
        <v>4.3031944279052714E-2</v>
      </c>
      <c r="U617">
        <f t="shared" si="286"/>
        <v>9.977228968772291</v>
      </c>
      <c r="V617">
        <f t="shared" si="287"/>
        <v>90.899779301896345</v>
      </c>
      <c r="W617">
        <f t="shared" si="288"/>
        <v>0.49307136877168595</v>
      </c>
      <c r="X617">
        <f t="shared" si="289"/>
        <v>0.24057198182197387</v>
      </c>
      <c r="Y617">
        <f t="shared" si="290"/>
        <v>0.74557075572139797</v>
      </c>
      <c r="Z617">
        <f t="shared" si="291"/>
        <v>727.19823441517076</v>
      </c>
      <c r="AA617">
        <f t="shared" si="292"/>
        <v>819.97722896880396</v>
      </c>
      <c r="AB617">
        <f t="shared" si="293"/>
        <v>24.994307242200989</v>
      </c>
      <c r="AC617">
        <f t="shared" si="294"/>
        <v>32.956085986152374</v>
      </c>
      <c r="AD617">
        <f t="shared" si="295"/>
        <v>57.043914013847626</v>
      </c>
      <c r="AE617">
        <f t="shared" si="296"/>
        <v>1.0457843704611041E-2</v>
      </c>
      <c r="AF617">
        <f t="shared" si="297"/>
        <v>57.05437185755224</v>
      </c>
      <c r="AG617">
        <f t="shared" si="298"/>
        <v>225.97779546180863</v>
      </c>
    </row>
    <row r="618" spans="3:33" x14ac:dyDescent="0.3">
      <c r="C618">
        <v>45629.566666666069</v>
      </c>
      <c r="D618">
        <f t="shared" si="270"/>
        <v>45629.566666666069</v>
      </c>
      <c r="E618">
        <f t="shared" si="299"/>
        <v>2.5666666666666891</v>
      </c>
      <c r="F618">
        <f t="shared" si="271"/>
        <v>2460648.066666666</v>
      </c>
      <c r="G618">
        <f t="shared" si="272"/>
        <v>0.24922838238647371</v>
      </c>
      <c r="H618">
        <f t="shared" si="273"/>
        <v>252.88010823186778</v>
      </c>
      <c r="I618">
        <f t="shared" si="274"/>
        <v>9329.5141716789731</v>
      </c>
      <c r="J618">
        <f t="shared" si="275"/>
        <v>1.669814931654616E-2</v>
      </c>
      <c r="K618">
        <f t="shared" si="276"/>
        <v>-0.98846476936261163</v>
      </c>
      <c r="L618">
        <f t="shared" si="277"/>
        <v>251.89164346250516</v>
      </c>
      <c r="M618">
        <f t="shared" si="278"/>
        <v>9328.5257069096097</v>
      </c>
      <c r="N618">
        <f t="shared" si="279"/>
        <v>0.98568463485329416</v>
      </c>
      <c r="O618">
        <f t="shared" si="280"/>
        <v>251.88570342881752</v>
      </c>
      <c r="P618">
        <f t="shared" si="281"/>
        <v>23.436050101304858</v>
      </c>
      <c r="Q618">
        <f t="shared" si="282"/>
        <v>23.438606596622932</v>
      </c>
      <c r="R618">
        <f t="shared" si="283"/>
        <v>-109.62350766939358</v>
      </c>
      <c r="S618">
        <f t="shared" si="284"/>
        <v>-22.213082203904968</v>
      </c>
      <c r="T618">
        <f t="shared" si="285"/>
        <v>4.303194427539804E-2</v>
      </c>
      <c r="U618">
        <f t="shared" si="286"/>
        <v>9.9755529627471713</v>
      </c>
      <c r="V618">
        <f t="shared" si="287"/>
        <v>90.899782923214829</v>
      </c>
      <c r="W618">
        <f t="shared" si="288"/>
        <v>0.49307253266475887</v>
      </c>
      <c r="X618">
        <f t="shared" si="289"/>
        <v>0.24057313565582877</v>
      </c>
      <c r="Y618">
        <f t="shared" si="290"/>
        <v>0.7455719296736889</v>
      </c>
      <c r="Z618">
        <f t="shared" si="291"/>
        <v>727.19826338571863</v>
      </c>
      <c r="AA618">
        <f t="shared" si="292"/>
        <v>825.9755529627796</v>
      </c>
      <c r="AB618">
        <f t="shared" si="293"/>
        <v>26.493888240694901</v>
      </c>
      <c r="AC618">
        <f t="shared" si="294"/>
        <v>34.048878276045066</v>
      </c>
      <c r="AD618">
        <f t="shared" si="295"/>
        <v>55.951121723954934</v>
      </c>
      <c r="AE618">
        <f t="shared" si="296"/>
        <v>1.0899864596197456E-2</v>
      </c>
      <c r="AF618">
        <f t="shared" si="297"/>
        <v>55.962021588551131</v>
      </c>
      <c r="AG618">
        <f t="shared" si="298"/>
        <v>227.52924313838636</v>
      </c>
    </row>
    <row r="619" spans="3:33" x14ac:dyDescent="0.3">
      <c r="C619">
        <v>45629.570833332735</v>
      </c>
      <c r="D619">
        <f t="shared" si="270"/>
        <v>45629.570833332735</v>
      </c>
      <c r="E619">
        <f t="shared" si="299"/>
        <v>2.570833333333356</v>
      </c>
      <c r="F619">
        <f t="shared" si="271"/>
        <v>2460648.0708333328</v>
      </c>
      <c r="G619">
        <f t="shared" si="272"/>
        <v>0.24922849646359579</v>
      </c>
      <c r="H619">
        <f t="shared" si="273"/>
        <v>252.88421509610089</v>
      </c>
      <c r="I619">
        <f t="shared" si="274"/>
        <v>9329.5182783470209</v>
      </c>
      <c r="J619">
        <f t="shared" si="275"/>
        <v>1.6698149311743495E-2</v>
      </c>
      <c r="K619">
        <f t="shared" si="276"/>
        <v>-0.98834519561517431</v>
      </c>
      <c r="L619">
        <f t="shared" si="277"/>
        <v>251.89586990048571</v>
      </c>
      <c r="M619">
        <f t="shared" si="278"/>
        <v>9328.5299331514052</v>
      </c>
      <c r="N619">
        <f t="shared" si="279"/>
        <v>0.98568400991902494</v>
      </c>
      <c r="O619">
        <f t="shared" si="280"/>
        <v>251.88992988518018</v>
      </c>
      <c r="P619">
        <f t="shared" si="281"/>
        <v>23.436050099821379</v>
      </c>
      <c r="Q619">
        <f t="shared" si="282"/>
        <v>23.438606595655109</v>
      </c>
      <c r="R619">
        <f t="shared" si="283"/>
        <v>-109.61898329674617</v>
      </c>
      <c r="S619">
        <f t="shared" si="284"/>
        <v>-22.21364673175125</v>
      </c>
      <c r="T619">
        <f t="shared" si="285"/>
        <v>4.3031944271743214E-2</v>
      </c>
      <c r="U619">
        <f t="shared" si="286"/>
        <v>9.9738767912241268</v>
      </c>
      <c r="V619">
        <f t="shared" si="287"/>
        <v>90.899786543852898</v>
      </c>
      <c r="W619">
        <f t="shared" si="288"/>
        <v>0.49307369667276102</v>
      </c>
      <c r="X619">
        <f t="shared" si="289"/>
        <v>0.24057428960650296</v>
      </c>
      <c r="Y619">
        <f t="shared" si="290"/>
        <v>0.74557310373901908</v>
      </c>
      <c r="Z619">
        <f t="shared" si="291"/>
        <v>727.19829235082318</v>
      </c>
      <c r="AA619">
        <f t="shared" si="292"/>
        <v>831.97387679125677</v>
      </c>
      <c r="AB619">
        <f t="shared" si="293"/>
        <v>27.993469197814193</v>
      </c>
      <c r="AC619">
        <f t="shared" si="294"/>
        <v>35.168144774985166</v>
      </c>
      <c r="AD619">
        <f t="shared" si="295"/>
        <v>54.831855225014834</v>
      </c>
      <c r="AE619">
        <f t="shared" si="296"/>
        <v>1.1364503692973827E-2</v>
      </c>
      <c r="AF619">
        <f t="shared" si="297"/>
        <v>54.843219728707808</v>
      </c>
      <c r="AG619">
        <f t="shared" si="298"/>
        <v>228.97550703048171</v>
      </c>
    </row>
    <row r="620" spans="3:33" x14ac:dyDescent="0.3">
      <c r="C620">
        <v>45629.5749999994</v>
      </c>
      <c r="D620">
        <f t="shared" si="270"/>
        <v>45629.5749999994</v>
      </c>
      <c r="E620">
        <f t="shared" si="299"/>
        <v>2.5750000000000228</v>
      </c>
      <c r="F620">
        <f t="shared" si="271"/>
        <v>2460648.0749999993</v>
      </c>
      <c r="G620">
        <f t="shared" si="272"/>
        <v>0.24922861054070514</v>
      </c>
      <c r="H620">
        <f t="shared" si="273"/>
        <v>252.88832195987561</v>
      </c>
      <c r="I620">
        <f t="shared" si="274"/>
        <v>9329.5223850146067</v>
      </c>
      <c r="J620">
        <f t="shared" si="275"/>
        <v>1.6698149306940829E-2</v>
      </c>
      <c r="K620">
        <f t="shared" si="276"/>
        <v>-0.98822561652287677</v>
      </c>
      <c r="L620">
        <f t="shared" si="277"/>
        <v>251.90009634335274</v>
      </c>
      <c r="M620">
        <f t="shared" si="278"/>
        <v>9328.5341593980829</v>
      </c>
      <c r="N620">
        <f t="shared" si="279"/>
        <v>0.98568338506013331</v>
      </c>
      <c r="O620">
        <f t="shared" si="280"/>
        <v>251.89415634642936</v>
      </c>
      <c r="P620">
        <f t="shared" si="281"/>
        <v>23.436050098337905</v>
      </c>
      <c r="Q620">
        <f t="shared" si="282"/>
        <v>23.438606594687247</v>
      </c>
      <c r="R620">
        <f t="shared" si="283"/>
        <v>-109.61445888246288</v>
      </c>
      <c r="S620">
        <f t="shared" si="284"/>
        <v>-22.214211135204483</v>
      </c>
      <c r="T620">
        <f t="shared" si="285"/>
        <v>4.3031944268088249E-2</v>
      </c>
      <c r="U620">
        <f t="shared" si="286"/>
        <v>9.972200454608533</v>
      </c>
      <c r="V620">
        <f t="shared" si="287"/>
        <v>90.899790163809612</v>
      </c>
      <c r="W620">
        <f t="shared" si="288"/>
        <v>0.49307486079541069</v>
      </c>
      <c r="X620">
        <f t="shared" si="289"/>
        <v>0.2405754436737173</v>
      </c>
      <c r="Y620">
        <f t="shared" si="290"/>
        <v>0.74557427791710407</v>
      </c>
      <c r="Z620">
        <f t="shared" si="291"/>
        <v>727.1983213104769</v>
      </c>
      <c r="AA620">
        <f t="shared" si="292"/>
        <v>837.9722004546411</v>
      </c>
      <c r="AB620">
        <f t="shared" si="293"/>
        <v>29.493050113660274</v>
      </c>
      <c r="AC620">
        <f t="shared" si="294"/>
        <v>36.311403683979236</v>
      </c>
      <c r="AD620">
        <f t="shared" si="295"/>
        <v>53.688596316020764</v>
      </c>
      <c r="AE620">
        <f t="shared" si="296"/>
        <v>1.1852426829385162E-2</v>
      </c>
      <c r="AF620">
        <f t="shared" si="297"/>
        <v>53.700448742850149</v>
      </c>
      <c r="AG620">
        <f t="shared" si="298"/>
        <v>230.32401490152088</v>
      </c>
    </row>
    <row r="621" spans="3:33" x14ac:dyDescent="0.3">
      <c r="C621">
        <v>45629.579166666066</v>
      </c>
      <c r="D621">
        <f t="shared" si="270"/>
        <v>45629.579166666066</v>
      </c>
      <c r="E621">
        <f t="shared" si="299"/>
        <v>2.5791666666666897</v>
      </c>
      <c r="F621">
        <f t="shared" si="271"/>
        <v>2460648.0791666661</v>
      </c>
      <c r="G621">
        <f t="shared" si="272"/>
        <v>0.24922872461782722</v>
      </c>
      <c r="H621">
        <f t="shared" si="273"/>
        <v>252.89242882410508</v>
      </c>
      <c r="I621">
        <f t="shared" si="274"/>
        <v>9329.5264916826527</v>
      </c>
      <c r="J621">
        <f t="shared" si="275"/>
        <v>1.6698149302138168E-2</v>
      </c>
      <c r="K621">
        <f t="shared" si="276"/>
        <v>-0.9881060320595636</v>
      </c>
      <c r="L621">
        <f t="shared" si="277"/>
        <v>251.90432279204552</v>
      </c>
      <c r="M621">
        <f t="shared" si="278"/>
        <v>9328.5383856505923</v>
      </c>
      <c r="N621">
        <f t="shared" si="279"/>
        <v>0.98568276027648216</v>
      </c>
      <c r="O621">
        <f t="shared" si="280"/>
        <v>251.89838281350427</v>
      </c>
      <c r="P621">
        <f t="shared" si="281"/>
        <v>23.436050096854427</v>
      </c>
      <c r="Q621">
        <f t="shared" si="282"/>
        <v>23.438606593719346</v>
      </c>
      <c r="R621">
        <f t="shared" si="283"/>
        <v>-109.60993442554494</v>
      </c>
      <c r="S621">
        <f t="shared" si="284"/>
        <v>-22.21477541438508</v>
      </c>
      <c r="T621">
        <f t="shared" si="285"/>
        <v>4.3031944264433124E-2</v>
      </c>
      <c r="U621">
        <f t="shared" si="286"/>
        <v>9.9705239525564835</v>
      </c>
      <c r="V621">
        <f t="shared" si="287"/>
        <v>90.899793783085698</v>
      </c>
      <c r="W621">
        <f t="shared" si="288"/>
        <v>0.4930760250329469</v>
      </c>
      <c r="X621">
        <f t="shared" si="289"/>
        <v>0.24057659785770885</v>
      </c>
      <c r="Y621">
        <f t="shared" si="290"/>
        <v>0.745575452208185</v>
      </c>
      <c r="Z621">
        <f t="shared" si="291"/>
        <v>727.19835026468559</v>
      </c>
      <c r="AA621">
        <f t="shared" si="292"/>
        <v>843.9705239525897</v>
      </c>
      <c r="AB621">
        <f t="shared" si="293"/>
        <v>30.992630988147425</v>
      </c>
      <c r="AC621">
        <f t="shared" si="294"/>
        <v>37.476424443589018</v>
      </c>
      <c r="AD621">
        <f t="shared" si="295"/>
        <v>52.523575556410982</v>
      </c>
      <c r="AE621">
        <f t="shared" si="296"/>
        <v>1.2364501521908005E-2</v>
      </c>
      <c r="AF621">
        <f t="shared" si="297"/>
        <v>52.535940057932891</v>
      </c>
      <c r="AG621">
        <f t="shared" si="298"/>
        <v>231.58179003082284</v>
      </c>
    </row>
    <row r="622" spans="3:33" x14ac:dyDescent="0.3">
      <c r="C622">
        <v>45629.583333332732</v>
      </c>
      <c r="D622">
        <f t="shared" si="270"/>
        <v>45629.583333332732</v>
      </c>
      <c r="E622">
        <f t="shared" si="299"/>
        <v>2.5833333333333566</v>
      </c>
      <c r="F622">
        <f t="shared" si="271"/>
        <v>2460648.0833333326</v>
      </c>
      <c r="G622">
        <f t="shared" si="272"/>
        <v>0.24922883869493653</v>
      </c>
      <c r="H622">
        <f t="shared" si="273"/>
        <v>252.89653568787799</v>
      </c>
      <c r="I622">
        <f t="shared" si="274"/>
        <v>9329.5305983502403</v>
      </c>
      <c r="J622">
        <f t="shared" si="275"/>
        <v>1.6698149297335502E-2</v>
      </c>
      <c r="K622">
        <f t="shared" si="276"/>
        <v>-0.98798644225256815</v>
      </c>
      <c r="L622">
        <f t="shared" si="277"/>
        <v>251.90854924562541</v>
      </c>
      <c r="M622">
        <f t="shared" si="278"/>
        <v>9328.5426119079875</v>
      </c>
      <c r="N622">
        <f t="shared" si="279"/>
        <v>0.98568213556821471</v>
      </c>
      <c r="O622">
        <f t="shared" si="280"/>
        <v>251.9026092854663</v>
      </c>
      <c r="P622">
        <f t="shared" si="281"/>
        <v>23.436050095370952</v>
      </c>
      <c r="Q622">
        <f t="shared" si="282"/>
        <v>23.438606592751412</v>
      </c>
      <c r="R622">
        <f t="shared" si="283"/>
        <v>-109.60540992700372</v>
      </c>
      <c r="S622">
        <f t="shared" si="284"/>
        <v>-22.21533956916274</v>
      </c>
      <c r="T622">
        <f t="shared" si="285"/>
        <v>4.3031944260777888E-2</v>
      </c>
      <c r="U622">
        <f t="shared" si="286"/>
        <v>9.9688472854703853</v>
      </c>
      <c r="V622">
        <f t="shared" si="287"/>
        <v>90.899797401680203</v>
      </c>
      <c r="W622">
        <f t="shared" si="288"/>
        <v>0.49307718938509004</v>
      </c>
      <c r="X622">
        <f t="shared" si="289"/>
        <v>0.2405777521582006</v>
      </c>
      <c r="Y622">
        <f t="shared" si="290"/>
        <v>0.74557662661197943</v>
      </c>
      <c r="Z622">
        <f t="shared" si="291"/>
        <v>727.19837921344163</v>
      </c>
      <c r="AA622">
        <f t="shared" si="292"/>
        <v>849.96884728550413</v>
      </c>
      <c r="AB622">
        <f t="shared" si="293"/>
        <v>32.492211821376031</v>
      </c>
      <c r="AC622">
        <f t="shared" si="294"/>
        <v>38.661203789034793</v>
      </c>
      <c r="AD622">
        <f t="shared" si="295"/>
        <v>51.338796210965207</v>
      </c>
      <c r="AE622">
        <f t="shared" si="296"/>
        <v>1.2901806573784657E-2</v>
      </c>
      <c r="AF622">
        <f t="shared" si="297"/>
        <v>51.351698017538993</v>
      </c>
      <c r="AG622">
        <f t="shared" si="298"/>
        <v>232.75541697484095</v>
      </c>
    </row>
    <row r="623" spans="3:33" x14ac:dyDescent="0.3">
      <c r="C623">
        <v>45629.587499999398</v>
      </c>
      <c r="D623">
        <f t="shared" si="270"/>
        <v>45629.587499999398</v>
      </c>
      <c r="E623">
        <f t="shared" si="299"/>
        <v>2.5875000000000234</v>
      </c>
      <c r="F623">
        <f t="shared" si="271"/>
        <v>2460648.0874999994</v>
      </c>
      <c r="G623">
        <f t="shared" si="272"/>
        <v>0.24922895277205862</v>
      </c>
      <c r="H623">
        <f t="shared" si="273"/>
        <v>252.90064255211109</v>
      </c>
      <c r="I623">
        <f t="shared" si="274"/>
        <v>9329.5347050182863</v>
      </c>
      <c r="J623">
        <f t="shared" si="275"/>
        <v>1.6698149292532837E-2</v>
      </c>
      <c r="K623">
        <f t="shared" si="276"/>
        <v>-0.98786684707587469</v>
      </c>
      <c r="L623">
        <f t="shared" si="277"/>
        <v>251.91277570503522</v>
      </c>
      <c r="M623">
        <f t="shared" si="278"/>
        <v>9328.5468381712108</v>
      </c>
      <c r="N623">
        <f t="shared" si="279"/>
        <v>0.98568151093519485</v>
      </c>
      <c r="O623">
        <f t="shared" si="280"/>
        <v>251.90683576325827</v>
      </c>
      <c r="P623">
        <f t="shared" si="281"/>
        <v>23.436050093887474</v>
      </c>
      <c r="Q623">
        <f t="shared" si="282"/>
        <v>23.438606591783433</v>
      </c>
      <c r="R623">
        <f t="shared" si="283"/>
        <v>-109.60088538583651</v>
      </c>
      <c r="S623">
        <f t="shared" si="284"/>
        <v>-22.215903599658311</v>
      </c>
      <c r="T623">
        <f t="shared" si="285"/>
        <v>4.3031944257122465E-2</v>
      </c>
      <c r="U623">
        <f t="shared" si="286"/>
        <v>9.9671704530058278</v>
      </c>
      <c r="V623">
        <f t="shared" si="287"/>
        <v>90.899801019593866</v>
      </c>
      <c r="W623">
        <f t="shared" si="288"/>
        <v>0.49307835385207932</v>
      </c>
      <c r="X623">
        <f t="shared" si="289"/>
        <v>0.24057890657542969</v>
      </c>
      <c r="Y623">
        <f t="shared" si="290"/>
        <v>0.74557780112872896</v>
      </c>
      <c r="Z623">
        <f t="shared" si="291"/>
        <v>727.19840815675093</v>
      </c>
      <c r="AA623">
        <f t="shared" si="292"/>
        <v>855.96717045303967</v>
      </c>
      <c r="AB623">
        <f t="shared" si="293"/>
        <v>33.991792613259918</v>
      </c>
      <c r="AC623">
        <f t="shared" si="294"/>
        <v>39.863942954390964</v>
      </c>
      <c r="AD623">
        <f t="shared" si="295"/>
        <v>50.136057045609036</v>
      </c>
      <c r="AE623">
        <f t="shared" si="296"/>
        <v>1.3465644799759986E-2</v>
      </c>
      <c r="AF623">
        <f t="shared" si="297"/>
        <v>50.149522690408794</v>
      </c>
      <c r="AG623">
        <f t="shared" si="298"/>
        <v>233.85102872976836</v>
      </c>
    </row>
    <row r="624" spans="3:33" x14ac:dyDescent="0.3">
      <c r="C624">
        <v>45629.591666666063</v>
      </c>
      <c r="D624">
        <f t="shared" si="270"/>
        <v>45629.591666666063</v>
      </c>
      <c r="E624">
        <f t="shared" si="299"/>
        <v>2.5916666666666903</v>
      </c>
      <c r="F624">
        <f t="shared" si="271"/>
        <v>2460648.0916666659</v>
      </c>
      <c r="G624">
        <f t="shared" si="272"/>
        <v>0.24922906684916796</v>
      </c>
      <c r="H624">
        <f t="shared" si="273"/>
        <v>252.90474941588582</v>
      </c>
      <c r="I624">
        <f t="shared" si="274"/>
        <v>9329.538811685874</v>
      </c>
      <c r="J624">
        <f t="shared" si="275"/>
        <v>1.6698149287730175E-2</v>
      </c>
      <c r="K624">
        <f t="shared" si="276"/>
        <v>-0.9877472465567716</v>
      </c>
      <c r="L624">
        <f t="shared" si="277"/>
        <v>251.91700216932904</v>
      </c>
      <c r="M624">
        <f t="shared" si="278"/>
        <v>9328.551064439318</v>
      </c>
      <c r="N624">
        <f t="shared" si="279"/>
        <v>0.98568088637756568</v>
      </c>
      <c r="O624">
        <f t="shared" si="280"/>
        <v>251.91106224593423</v>
      </c>
      <c r="P624">
        <f t="shared" si="281"/>
        <v>23.436050092403999</v>
      </c>
      <c r="Q624">
        <f t="shared" si="282"/>
        <v>23.438606590815425</v>
      </c>
      <c r="R624">
        <f t="shared" si="283"/>
        <v>-109.59636080306262</v>
      </c>
      <c r="S624">
        <f t="shared" si="284"/>
        <v>-22.216467505740546</v>
      </c>
      <c r="T624">
        <f t="shared" si="285"/>
        <v>4.3031944253466944E-2</v>
      </c>
      <c r="U624">
        <f t="shared" si="286"/>
        <v>9.9654934555671453</v>
      </c>
      <c r="V624">
        <f t="shared" si="287"/>
        <v>90.899804636825749</v>
      </c>
      <c r="W624">
        <f t="shared" si="288"/>
        <v>0.4930795184336339</v>
      </c>
      <c r="X624">
        <f t="shared" si="289"/>
        <v>0.24058006110911795</v>
      </c>
      <c r="Y624">
        <f t="shared" si="290"/>
        <v>0.74557897575814991</v>
      </c>
      <c r="Z624">
        <f t="shared" si="291"/>
        <v>727.19843709460599</v>
      </c>
      <c r="AA624">
        <f t="shared" si="292"/>
        <v>861.96549345560106</v>
      </c>
      <c r="AB624">
        <f t="shared" si="293"/>
        <v>35.491373363900266</v>
      </c>
      <c r="AC624">
        <f t="shared" si="294"/>
        <v>41.083026412054352</v>
      </c>
      <c r="AD624">
        <f t="shared" si="295"/>
        <v>48.916973587945648</v>
      </c>
      <c r="AE624">
        <f t="shared" si="296"/>
        <v>1.4057559470201528E-2</v>
      </c>
      <c r="AF624">
        <f t="shared" si="297"/>
        <v>48.931031147415851</v>
      </c>
      <c r="AG624">
        <f t="shared" si="298"/>
        <v>234.87430904897801</v>
      </c>
    </row>
    <row r="625" spans="3:33" x14ac:dyDescent="0.3">
      <c r="C625">
        <v>45629.595833332729</v>
      </c>
      <c r="D625">
        <f t="shared" si="270"/>
        <v>45629.595833332729</v>
      </c>
      <c r="E625">
        <f t="shared" si="299"/>
        <v>2.5958333333333572</v>
      </c>
      <c r="F625">
        <f t="shared" si="271"/>
        <v>2460648.0958333327</v>
      </c>
      <c r="G625">
        <f t="shared" si="272"/>
        <v>0.24922918092629004</v>
      </c>
      <c r="H625">
        <f t="shared" si="273"/>
        <v>252.90885628011529</v>
      </c>
      <c r="I625">
        <f t="shared" si="274"/>
        <v>9329.5429183539181</v>
      </c>
      <c r="J625">
        <f t="shared" si="275"/>
        <v>1.669814928292751E-2</v>
      </c>
      <c r="K625">
        <f t="shared" si="276"/>
        <v>-0.98762764066928843</v>
      </c>
      <c r="L625">
        <f t="shared" si="277"/>
        <v>251.92122863944599</v>
      </c>
      <c r="M625">
        <f t="shared" si="278"/>
        <v>9328.5552907132496</v>
      </c>
      <c r="N625">
        <f t="shared" si="279"/>
        <v>0.98568026189519187</v>
      </c>
      <c r="O625">
        <f t="shared" si="280"/>
        <v>251.91528873443335</v>
      </c>
      <c r="P625">
        <f t="shared" si="281"/>
        <v>23.436050090920521</v>
      </c>
      <c r="Q625">
        <f t="shared" si="282"/>
        <v>23.438606589847371</v>
      </c>
      <c r="R625">
        <f t="shared" si="283"/>
        <v>-109.59183617768332</v>
      </c>
      <c r="S625">
        <f t="shared" si="284"/>
        <v>-22.217031287529753</v>
      </c>
      <c r="T625">
        <f t="shared" si="285"/>
        <v>4.3031944249811258E-2</v>
      </c>
      <c r="U625">
        <f t="shared" si="286"/>
        <v>9.96381629281111</v>
      </c>
      <c r="V625">
        <f t="shared" si="287"/>
        <v>90.899808253376577</v>
      </c>
      <c r="W625">
        <f t="shared" si="288"/>
        <v>0.49308068312999231</v>
      </c>
      <c r="X625">
        <f t="shared" si="289"/>
        <v>0.24058121575950181</v>
      </c>
      <c r="Y625">
        <f t="shared" si="290"/>
        <v>0.74558015050048287</v>
      </c>
      <c r="Z625">
        <f t="shared" si="291"/>
        <v>727.19846602701261</v>
      </c>
      <c r="AA625">
        <f t="shared" si="292"/>
        <v>867.96381629284588</v>
      </c>
      <c r="AB625">
        <f t="shared" si="293"/>
        <v>36.990954073211469</v>
      </c>
      <c r="AC625">
        <f t="shared" si="294"/>
        <v>42.317002337224039</v>
      </c>
      <c r="AD625">
        <f t="shared" si="295"/>
        <v>47.682997662775961</v>
      </c>
      <c r="AE625">
        <f t="shared" si="296"/>
        <v>1.467935513594926E-2</v>
      </c>
      <c r="AF625">
        <f t="shared" si="297"/>
        <v>47.697677017911907</v>
      </c>
      <c r="AG625">
        <f t="shared" si="298"/>
        <v>235.83050509784636</v>
      </c>
    </row>
    <row r="626" spans="3:33" x14ac:dyDescent="0.3">
      <c r="C626">
        <v>45629.599999999395</v>
      </c>
      <c r="D626">
        <f t="shared" si="270"/>
        <v>45629.599999999395</v>
      </c>
      <c r="E626">
        <f t="shared" si="299"/>
        <v>2.6000000000000241</v>
      </c>
      <c r="F626">
        <f t="shared" si="271"/>
        <v>2460648.0999999996</v>
      </c>
      <c r="G626">
        <f t="shared" si="272"/>
        <v>0.24922929500341212</v>
      </c>
      <c r="H626">
        <f t="shared" si="273"/>
        <v>252.9129631443484</v>
      </c>
      <c r="I626">
        <f t="shared" si="274"/>
        <v>9329.547025021966</v>
      </c>
      <c r="J626">
        <f t="shared" si="275"/>
        <v>1.6698149278124845E-2</v>
      </c>
      <c r="K626">
        <f t="shared" si="276"/>
        <v>-0.98750802942724525</v>
      </c>
      <c r="L626">
        <f t="shared" si="277"/>
        <v>251.92545511492116</v>
      </c>
      <c r="M626">
        <f t="shared" si="278"/>
        <v>9328.5595169925382</v>
      </c>
      <c r="N626">
        <f t="shared" si="279"/>
        <v>0.98567963748814547</v>
      </c>
      <c r="O626">
        <f t="shared" si="280"/>
        <v>251.91951522829066</v>
      </c>
      <c r="P626">
        <f t="shared" si="281"/>
        <v>23.436050089437046</v>
      </c>
      <c r="Q626">
        <f t="shared" si="282"/>
        <v>23.438606588879285</v>
      </c>
      <c r="R626">
        <f t="shared" si="283"/>
        <v>-109.58731151020284</v>
      </c>
      <c r="S626">
        <f t="shared" si="284"/>
        <v>-22.217594944958911</v>
      </c>
      <c r="T626">
        <f t="shared" si="285"/>
        <v>4.3031944246155432E-2</v>
      </c>
      <c r="U626">
        <f t="shared" si="286"/>
        <v>9.9621389649518353</v>
      </c>
      <c r="V626">
        <f t="shared" si="287"/>
        <v>90.899811869245795</v>
      </c>
      <c r="W626">
        <f t="shared" si="288"/>
        <v>0.49308184794100568</v>
      </c>
      <c r="X626">
        <f t="shared" si="289"/>
        <v>0.24058237052643405</v>
      </c>
      <c r="Y626">
        <f t="shared" si="290"/>
        <v>0.74558132535557731</v>
      </c>
      <c r="Z626">
        <f t="shared" si="291"/>
        <v>727.19849495396636</v>
      </c>
      <c r="AA626">
        <f t="shared" si="292"/>
        <v>873.96213896498648</v>
      </c>
      <c r="AB626">
        <f t="shared" si="293"/>
        <v>38.49053474124662</v>
      </c>
      <c r="AC626">
        <f t="shared" si="294"/>
        <v>43.564564853613199</v>
      </c>
      <c r="AD626">
        <f t="shared" si="295"/>
        <v>46.435435146386801</v>
      </c>
      <c r="AE626">
        <f t="shared" si="296"/>
        <v>1.5333123603999159E-2</v>
      </c>
      <c r="AF626">
        <f t="shared" si="297"/>
        <v>46.450768269990803</v>
      </c>
      <c r="AG626">
        <f t="shared" si="298"/>
        <v>236.72444682230707</v>
      </c>
    </row>
    <row r="627" spans="3:33" x14ac:dyDescent="0.3">
      <c r="C627">
        <v>45629.60416666606</v>
      </c>
      <c r="D627">
        <f t="shared" si="270"/>
        <v>45629.60416666606</v>
      </c>
      <c r="E627">
        <f t="shared" si="299"/>
        <v>2.6041666666666909</v>
      </c>
      <c r="F627">
        <f t="shared" si="271"/>
        <v>2460648.104166666</v>
      </c>
      <c r="G627">
        <f t="shared" si="272"/>
        <v>0.24922940908052144</v>
      </c>
      <c r="H627">
        <f t="shared" si="273"/>
        <v>252.9170700081213</v>
      </c>
      <c r="I627">
        <f t="shared" si="274"/>
        <v>9329.5511316895518</v>
      </c>
      <c r="J627">
        <f t="shared" si="275"/>
        <v>1.669814927332218E-2</v>
      </c>
      <c r="K627">
        <f t="shared" si="276"/>
        <v>-0.98738841284479639</v>
      </c>
      <c r="L627">
        <f t="shared" si="277"/>
        <v>251.92968159527649</v>
      </c>
      <c r="M627">
        <f t="shared" si="278"/>
        <v>9328.5637432767071</v>
      </c>
      <c r="N627">
        <f t="shared" si="279"/>
        <v>0.98567901315650075</v>
      </c>
      <c r="O627">
        <f t="shared" si="280"/>
        <v>251.92374172702816</v>
      </c>
      <c r="P627">
        <f t="shared" si="281"/>
        <v>23.436050087953568</v>
      </c>
      <c r="Q627">
        <f t="shared" si="282"/>
        <v>23.438606587911156</v>
      </c>
      <c r="R627">
        <f t="shared" si="283"/>
        <v>-109.58278680113959</v>
      </c>
      <c r="S627">
        <f t="shared" si="284"/>
        <v>-22.218158477959278</v>
      </c>
      <c r="T627">
        <f t="shared" si="285"/>
        <v>4.3031944242499447E-2</v>
      </c>
      <c r="U627">
        <f t="shared" si="286"/>
        <v>9.9604614722085163</v>
      </c>
      <c r="V627">
        <f t="shared" si="287"/>
        <v>90.899815484432935</v>
      </c>
      <c r="W627">
        <f t="shared" si="288"/>
        <v>0.49308301286652184</v>
      </c>
      <c r="X627">
        <f t="shared" si="289"/>
        <v>0.24058352540976369</v>
      </c>
      <c r="Y627">
        <f t="shared" si="290"/>
        <v>0.74558250032328</v>
      </c>
      <c r="Z627">
        <f t="shared" si="291"/>
        <v>727.19852387546348</v>
      </c>
      <c r="AA627">
        <f t="shared" si="292"/>
        <v>879.96046147224342</v>
      </c>
      <c r="AB627">
        <f t="shared" si="293"/>
        <v>39.990115368060856</v>
      </c>
      <c r="AC627">
        <f t="shared" si="294"/>
        <v>44.824538028757011</v>
      </c>
      <c r="AD627">
        <f t="shared" si="295"/>
        <v>45.175461971242989</v>
      </c>
      <c r="AE627">
        <f t="shared" si="296"/>
        <v>1.6021275993260167E-2</v>
      </c>
      <c r="AF627">
        <f t="shared" si="297"/>
        <v>45.191483247236249</v>
      </c>
      <c r="AG627">
        <f t="shared" si="298"/>
        <v>237.56057034942816</v>
      </c>
    </row>
    <row r="628" spans="3:33" x14ac:dyDescent="0.3">
      <c r="C628">
        <v>45629.608333332726</v>
      </c>
      <c r="D628">
        <f t="shared" si="270"/>
        <v>45629.608333332726</v>
      </c>
      <c r="E628">
        <f t="shared" si="299"/>
        <v>2.6083333333333578</v>
      </c>
      <c r="F628">
        <f t="shared" si="271"/>
        <v>2460648.1083333329</v>
      </c>
      <c r="G628">
        <f t="shared" si="272"/>
        <v>0.24922952315764352</v>
      </c>
      <c r="H628">
        <f t="shared" si="273"/>
        <v>252.92117687235441</v>
      </c>
      <c r="I628">
        <f t="shared" si="274"/>
        <v>9329.5552383575978</v>
      </c>
      <c r="J628">
        <f t="shared" si="275"/>
        <v>1.6698149268519518E-2</v>
      </c>
      <c r="K628">
        <f t="shared" si="276"/>
        <v>-0.98726879089577824</v>
      </c>
      <c r="L628">
        <f t="shared" si="277"/>
        <v>251.93390808145864</v>
      </c>
      <c r="M628">
        <f t="shared" si="278"/>
        <v>9328.5679695667022</v>
      </c>
      <c r="N628">
        <f t="shared" si="279"/>
        <v>0.98567838890012083</v>
      </c>
      <c r="O628">
        <f t="shared" si="280"/>
        <v>251.92796823159247</v>
      </c>
      <c r="P628">
        <f t="shared" si="281"/>
        <v>23.436050086470093</v>
      </c>
      <c r="Q628">
        <f t="shared" si="282"/>
        <v>23.438606586942992</v>
      </c>
      <c r="R628">
        <f t="shared" si="283"/>
        <v>-109.57826204948677</v>
      </c>
      <c r="S628">
        <f t="shared" si="284"/>
        <v>-22.218721886652087</v>
      </c>
      <c r="T628">
        <f t="shared" si="285"/>
        <v>4.3031944238843337E-2</v>
      </c>
      <c r="U628">
        <f t="shared" si="286"/>
        <v>9.9587838142349732</v>
      </c>
      <c r="V628">
        <f t="shared" si="287"/>
        <v>90.899819098938664</v>
      </c>
      <c r="W628">
        <f t="shared" si="288"/>
        <v>0.49308417790678127</v>
      </c>
      <c r="X628">
        <f t="shared" si="289"/>
        <v>0.24058468040972941</v>
      </c>
      <c r="Y628">
        <f t="shared" si="290"/>
        <v>0.74558367540383319</v>
      </c>
      <c r="Z628">
        <f t="shared" si="291"/>
        <v>727.19855279150931</v>
      </c>
      <c r="AA628">
        <f t="shared" si="292"/>
        <v>885.95878381427065</v>
      </c>
      <c r="AB628">
        <f t="shared" si="293"/>
        <v>41.489695953567661</v>
      </c>
      <c r="AC628">
        <f t="shared" si="294"/>
        <v>46.095861533365081</v>
      </c>
      <c r="AD628">
        <f t="shared" si="295"/>
        <v>43.904138466634919</v>
      </c>
      <c r="AE628">
        <f t="shared" si="296"/>
        <v>1.6746582017621758E-2</v>
      </c>
      <c r="AF628">
        <f t="shared" si="297"/>
        <v>43.920885048652544</v>
      </c>
      <c r="AG628">
        <f t="shared" si="298"/>
        <v>238.34294348314108</v>
      </c>
    </row>
    <row r="629" spans="3:33" x14ac:dyDescent="0.3">
      <c r="C629">
        <v>45629.612499999392</v>
      </c>
      <c r="D629">
        <f t="shared" si="270"/>
        <v>45629.612499999392</v>
      </c>
      <c r="E629">
        <f t="shared" si="299"/>
        <v>2.6125000000000247</v>
      </c>
      <c r="F629">
        <f t="shared" si="271"/>
        <v>2460648.1124999993</v>
      </c>
      <c r="G629">
        <f t="shared" si="272"/>
        <v>0.24922963723475286</v>
      </c>
      <c r="H629">
        <f t="shared" si="273"/>
        <v>252.92528373612913</v>
      </c>
      <c r="I629">
        <f t="shared" si="274"/>
        <v>9329.5593450251854</v>
      </c>
      <c r="J629">
        <f t="shared" si="275"/>
        <v>1.6698149263716853E-2</v>
      </c>
      <c r="K629">
        <f t="shared" si="276"/>
        <v>-0.9871491636075328</v>
      </c>
      <c r="L629">
        <f t="shared" si="277"/>
        <v>251.93813457252159</v>
      </c>
      <c r="M629">
        <f t="shared" si="278"/>
        <v>9328.5721958615777</v>
      </c>
      <c r="N629">
        <f t="shared" si="279"/>
        <v>0.98567776471914936</v>
      </c>
      <c r="O629">
        <f t="shared" si="280"/>
        <v>251.93219474103759</v>
      </c>
      <c r="P629">
        <f t="shared" si="281"/>
        <v>23.436050084986615</v>
      </c>
      <c r="Q629">
        <f t="shared" si="282"/>
        <v>23.438606585974789</v>
      </c>
      <c r="R629">
        <f t="shared" si="283"/>
        <v>-109.57373725626377</v>
      </c>
      <c r="S629">
        <f t="shared" si="284"/>
        <v>-22.219285170906232</v>
      </c>
      <c r="T629">
        <f t="shared" si="285"/>
        <v>4.3031944235187088E-2</v>
      </c>
      <c r="U629">
        <f t="shared" si="286"/>
        <v>9.9571059914359275</v>
      </c>
      <c r="V629">
        <f t="shared" si="287"/>
        <v>90.899822712762088</v>
      </c>
      <c r="W629">
        <f t="shared" si="288"/>
        <v>0.49308534306150281</v>
      </c>
      <c r="X629">
        <f t="shared" si="289"/>
        <v>0.24058583552605256</v>
      </c>
      <c r="Y629">
        <f t="shared" si="290"/>
        <v>0.74558485059695312</v>
      </c>
      <c r="Z629">
        <f t="shared" si="291"/>
        <v>727.1985817020967</v>
      </c>
      <c r="AA629">
        <f t="shared" si="292"/>
        <v>891.95710599147151</v>
      </c>
      <c r="AB629">
        <f t="shared" si="293"/>
        <v>42.989276497867877</v>
      </c>
      <c r="AC629">
        <f t="shared" si="294"/>
        <v>47.377577848681632</v>
      </c>
      <c r="AD629">
        <f t="shared" si="295"/>
        <v>42.622422151318368</v>
      </c>
      <c r="AE629">
        <f t="shared" si="296"/>
        <v>1.7512217932921806E-2</v>
      </c>
      <c r="AF629">
        <f t="shared" si="297"/>
        <v>42.639934369251293</v>
      </c>
      <c r="AG629">
        <f t="shared" si="298"/>
        <v>239.07529192508869</v>
      </c>
    </row>
    <row r="630" spans="3:33" x14ac:dyDescent="0.3">
      <c r="C630">
        <v>45629.616666666057</v>
      </c>
      <c r="D630">
        <f t="shared" si="270"/>
        <v>45629.616666666057</v>
      </c>
      <c r="E630">
        <f t="shared" si="299"/>
        <v>2.6166666666666916</v>
      </c>
      <c r="F630">
        <f t="shared" si="271"/>
        <v>2460648.1166666662</v>
      </c>
      <c r="G630">
        <f t="shared" si="272"/>
        <v>0.24922975131187494</v>
      </c>
      <c r="H630">
        <f t="shared" si="273"/>
        <v>252.9293906003586</v>
      </c>
      <c r="I630">
        <f t="shared" si="274"/>
        <v>9329.5634516932314</v>
      </c>
      <c r="J630">
        <f t="shared" si="275"/>
        <v>1.6698149258914188E-2</v>
      </c>
      <c r="K630">
        <f t="shared" si="276"/>
        <v>-0.98702953095403667</v>
      </c>
      <c r="L630">
        <f t="shared" si="277"/>
        <v>251.94236106940457</v>
      </c>
      <c r="M630">
        <f t="shared" si="278"/>
        <v>9328.5764221622776</v>
      </c>
      <c r="N630">
        <f t="shared" si="279"/>
        <v>0.98567714061344991</v>
      </c>
      <c r="O630">
        <f t="shared" si="280"/>
        <v>251.93642125630276</v>
      </c>
      <c r="P630">
        <f t="shared" si="281"/>
        <v>23.43605008350314</v>
      </c>
      <c r="Q630">
        <f t="shared" si="282"/>
        <v>23.43860658500655</v>
      </c>
      <c r="R630">
        <f t="shared" si="283"/>
        <v>-109.56921242047173</v>
      </c>
      <c r="S630">
        <f t="shared" si="284"/>
        <v>-22.219848330841895</v>
      </c>
      <c r="T630">
        <f t="shared" si="285"/>
        <v>4.3031944231530686E-2</v>
      </c>
      <c r="U630">
        <f t="shared" si="286"/>
        <v>9.9554280034677998</v>
      </c>
      <c r="V630">
        <f t="shared" si="287"/>
        <v>90.899826325903916</v>
      </c>
      <c r="W630">
        <f t="shared" si="288"/>
        <v>0.49308650833092516</v>
      </c>
      <c r="X630">
        <f t="shared" si="289"/>
        <v>0.24058699075896983</v>
      </c>
      <c r="Y630">
        <f t="shared" si="290"/>
        <v>0.74558602590288048</v>
      </c>
      <c r="Z630">
        <f t="shared" si="291"/>
        <v>727.19861060723133</v>
      </c>
      <c r="AA630">
        <f t="shared" si="292"/>
        <v>897.95542800350358</v>
      </c>
      <c r="AB630">
        <f t="shared" si="293"/>
        <v>44.488857000875896</v>
      </c>
      <c r="AC630">
        <f t="shared" si="294"/>
        <v>48.668820890726835</v>
      </c>
      <c r="AD630">
        <f t="shared" si="295"/>
        <v>41.331179109273165</v>
      </c>
      <c r="AE630">
        <f t="shared" si="296"/>
        <v>1.8321824963642857E-2</v>
      </c>
      <c r="AF630">
        <f t="shared" si="297"/>
        <v>41.349500934236808</v>
      </c>
      <c r="AG630">
        <f t="shared" si="298"/>
        <v>239.76102527377981</v>
      </c>
    </row>
    <row r="631" spans="3:33" x14ac:dyDescent="0.3">
      <c r="C631">
        <v>45629.620833332723</v>
      </c>
      <c r="D631">
        <f t="shared" si="270"/>
        <v>45629.620833332723</v>
      </c>
      <c r="E631">
        <f t="shared" si="299"/>
        <v>2.6208333333333584</v>
      </c>
      <c r="F631">
        <f t="shared" si="271"/>
        <v>2460648.1208333327</v>
      </c>
      <c r="G631">
        <f t="shared" si="272"/>
        <v>0.24922986538898426</v>
      </c>
      <c r="H631">
        <f t="shared" si="273"/>
        <v>252.93349746413151</v>
      </c>
      <c r="I631">
        <f t="shared" si="274"/>
        <v>9329.5675583608172</v>
      </c>
      <c r="J631">
        <f t="shared" si="275"/>
        <v>1.6698149254111526E-2</v>
      </c>
      <c r="K631">
        <f t="shared" si="276"/>
        <v>-0.98690989296263354</v>
      </c>
      <c r="L631">
        <f t="shared" si="277"/>
        <v>251.94658757116886</v>
      </c>
      <c r="M631">
        <f t="shared" si="278"/>
        <v>9328.5806484678542</v>
      </c>
      <c r="N631">
        <f t="shared" si="279"/>
        <v>0.9856765165831658</v>
      </c>
      <c r="O631">
        <f t="shared" si="280"/>
        <v>251.94064777644923</v>
      </c>
      <c r="P631">
        <f t="shared" si="281"/>
        <v>23.436050082019662</v>
      </c>
      <c r="Q631">
        <f t="shared" si="282"/>
        <v>23.438606584038268</v>
      </c>
      <c r="R631">
        <f t="shared" si="283"/>
        <v>-109.5646875431222</v>
      </c>
      <c r="S631">
        <f t="shared" si="284"/>
        <v>-22.220411366329003</v>
      </c>
      <c r="T631">
        <f t="shared" si="285"/>
        <v>4.3031944227874139E-2</v>
      </c>
      <c r="U631">
        <f t="shared" si="286"/>
        <v>9.9537498507333524</v>
      </c>
      <c r="V631">
        <f t="shared" si="287"/>
        <v>90.899829938363197</v>
      </c>
      <c r="W631">
        <f t="shared" si="288"/>
        <v>0.49308767371476847</v>
      </c>
      <c r="X631">
        <f t="shared" si="289"/>
        <v>0.24058814610820406</v>
      </c>
      <c r="Y631">
        <f t="shared" si="290"/>
        <v>0.74558720132133294</v>
      </c>
      <c r="Z631">
        <f t="shared" si="291"/>
        <v>727.19863950690558</v>
      </c>
      <c r="AA631">
        <f t="shared" si="292"/>
        <v>903.95374985076978</v>
      </c>
      <c r="AB631">
        <f t="shared" si="293"/>
        <v>45.988437462692445</v>
      </c>
      <c r="AC631">
        <f t="shared" si="294"/>
        <v>49.968805917174961</v>
      </c>
      <c r="AD631">
        <f t="shared" si="295"/>
        <v>40.031194082825039</v>
      </c>
      <c r="AE631">
        <f t="shared" si="296"/>
        <v>1.9179580522567893E-2</v>
      </c>
      <c r="AF631">
        <f t="shared" si="297"/>
        <v>40.050373663347607</v>
      </c>
      <c r="AG631">
        <f t="shared" si="298"/>
        <v>240.40326217773455</v>
      </c>
    </row>
    <row r="632" spans="3:33" x14ac:dyDescent="0.3">
      <c r="C632">
        <v>45629.624999999389</v>
      </c>
      <c r="D632">
        <f t="shared" si="270"/>
        <v>45629.624999999389</v>
      </c>
      <c r="E632">
        <f t="shared" si="299"/>
        <v>2.6250000000000253</v>
      </c>
      <c r="F632">
        <f t="shared" si="271"/>
        <v>2460648.1249999995</v>
      </c>
      <c r="G632">
        <f t="shared" si="272"/>
        <v>0.24922997946610634</v>
      </c>
      <c r="H632">
        <f t="shared" si="273"/>
        <v>252.93760432836461</v>
      </c>
      <c r="I632">
        <f t="shared" si="274"/>
        <v>9329.5716650288632</v>
      </c>
      <c r="J632">
        <f t="shared" si="275"/>
        <v>1.6698149249308861E-2</v>
      </c>
      <c r="K632">
        <f t="shared" si="276"/>
        <v>-0.98679024960720263</v>
      </c>
      <c r="L632">
        <f t="shared" si="277"/>
        <v>251.95081407875742</v>
      </c>
      <c r="M632">
        <f t="shared" si="278"/>
        <v>9328.5848747792552</v>
      </c>
      <c r="N632">
        <f t="shared" si="279"/>
        <v>0.98567589262816091</v>
      </c>
      <c r="O632">
        <f t="shared" si="280"/>
        <v>251.94487430241995</v>
      </c>
      <c r="P632">
        <f t="shared" si="281"/>
        <v>23.436050080536187</v>
      </c>
      <c r="Q632">
        <f t="shared" si="282"/>
        <v>23.438606583069955</v>
      </c>
      <c r="R632">
        <f t="shared" si="283"/>
        <v>-109.56016262321231</v>
      </c>
      <c r="S632">
        <f t="shared" si="284"/>
        <v>-22.220974277488189</v>
      </c>
      <c r="T632">
        <f t="shared" si="285"/>
        <v>4.303194422421746E-2</v>
      </c>
      <c r="U632">
        <f t="shared" si="286"/>
        <v>9.9520715328874942</v>
      </c>
      <c r="V632">
        <f t="shared" si="287"/>
        <v>90.89983355014067</v>
      </c>
      <c r="W632">
        <f t="shared" si="288"/>
        <v>0.49308883921327251</v>
      </c>
      <c r="X632">
        <f t="shared" si="289"/>
        <v>0.24058930157399289</v>
      </c>
      <c r="Y632">
        <f t="shared" si="290"/>
        <v>0.74558837685255219</v>
      </c>
      <c r="Z632">
        <f t="shared" si="291"/>
        <v>727.19866840112536</v>
      </c>
      <c r="AA632">
        <f t="shared" si="292"/>
        <v>909.95207153292404</v>
      </c>
      <c r="AB632">
        <f t="shared" si="293"/>
        <v>47.488017883231009</v>
      </c>
      <c r="AC632">
        <f t="shared" si="294"/>
        <v>51.276820584551253</v>
      </c>
      <c r="AD632">
        <f t="shared" si="295"/>
        <v>38.723179415448747</v>
      </c>
      <c r="AE632">
        <f t="shared" si="296"/>
        <v>2.0090285188797154E-2</v>
      </c>
      <c r="AF632">
        <f t="shared" si="297"/>
        <v>38.743269700637548</v>
      </c>
      <c r="AG632">
        <f t="shared" si="298"/>
        <v>241.00485424308016</v>
      </c>
    </row>
    <row r="633" spans="3:33" x14ac:dyDescent="0.3">
      <c r="C633">
        <v>45629.629166666055</v>
      </c>
      <c r="D633">
        <f t="shared" si="270"/>
        <v>45629.629166666055</v>
      </c>
      <c r="E633">
        <f t="shared" si="299"/>
        <v>2.6291666666666922</v>
      </c>
      <c r="F633">
        <f t="shared" si="271"/>
        <v>2460648.129166666</v>
      </c>
      <c r="G633">
        <f t="shared" si="272"/>
        <v>0.24923009354321568</v>
      </c>
      <c r="H633">
        <f t="shared" si="273"/>
        <v>252.94171119213934</v>
      </c>
      <c r="I633">
        <f t="shared" si="274"/>
        <v>9329.5757716964508</v>
      </c>
      <c r="J633">
        <f t="shared" si="275"/>
        <v>1.6698149244506195E-2</v>
      </c>
      <c r="K633">
        <f t="shared" si="276"/>
        <v>-0.98667060091509096</v>
      </c>
      <c r="L633">
        <f t="shared" si="277"/>
        <v>251.95504059122425</v>
      </c>
      <c r="M633">
        <f t="shared" si="278"/>
        <v>9328.5891010955365</v>
      </c>
      <c r="N633">
        <f t="shared" si="279"/>
        <v>0.9856752687485778</v>
      </c>
      <c r="O633">
        <f t="shared" si="280"/>
        <v>251.94910083326897</v>
      </c>
      <c r="P633">
        <f t="shared" si="281"/>
        <v>23.436050079052709</v>
      </c>
      <c r="Q633">
        <f t="shared" si="282"/>
        <v>23.438606582101599</v>
      </c>
      <c r="R633">
        <f t="shared" si="283"/>
        <v>-109.55563766176139</v>
      </c>
      <c r="S633">
        <f t="shared" si="284"/>
        <v>-22.22153706418846</v>
      </c>
      <c r="T633">
        <f t="shared" si="285"/>
        <v>4.3031944220560628E-2</v>
      </c>
      <c r="U633">
        <f t="shared" si="286"/>
        <v>9.9503930503351228</v>
      </c>
      <c r="V633">
        <f t="shared" si="287"/>
        <v>90.899837161235396</v>
      </c>
      <c r="W633">
        <f t="shared" si="288"/>
        <v>0.49309000482615617</v>
      </c>
      <c r="X633">
        <f t="shared" si="289"/>
        <v>0.24059045715605787</v>
      </c>
      <c r="Y633">
        <f t="shared" si="290"/>
        <v>0.74558955249625447</v>
      </c>
      <c r="Z633">
        <f t="shared" si="291"/>
        <v>727.19869728988317</v>
      </c>
      <c r="AA633">
        <f t="shared" si="292"/>
        <v>915.95039305037199</v>
      </c>
      <c r="AB633">
        <f t="shared" si="293"/>
        <v>48.987598262592996</v>
      </c>
      <c r="AC633">
        <f t="shared" si="294"/>
        <v>52.592217031440896</v>
      </c>
      <c r="AD633">
        <f t="shared" si="295"/>
        <v>37.407782968559104</v>
      </c>
      <c r="AE633">
        <f t="shared" si="296"/>
        <v>2.1059469272774078E-2</v>
      </c>
      <c r="AF633">
        <f t="shared" si="297"/>
        <v>37.428842437831875</v>
      </c>
      <c r="AG633">
        <f t="shared" si="298"/>
        <v>241.56840846896267</v>
      </c>
    </row>
    <row r="634" spans="3:33" x14ac:dyDescent="0.3">
      <c r="C634">
        <v>45629.63333333272</v>
      </c>
      <c r="D634">
        <f t="shared" si="270"/>
        <v>45629.63333333272</v>
      </c>
      <c r="E634">
        <f t="shared" si="299"/>
        <v>2.6333333333333591</v>
      </c>
      <c r="F634">
        <f t="shared" si="271"/>
        <v>2460648.1333333328</v>
      </c>
      <c r="G634">
        <f t="shared" si="272"/>
        <v>0.24923020762033776</v>
      </c>
      <c r="H634">
        <f t="shared" si="273"/>
        <v>252.94581805636881</v>
      </c>
      <c r="I634">
        <f t="shared" si="274"/>
        <v>9329.5798783644987</v>
      </c>
      <c r="J634">
        <f t="shared" si="275"/>
        <v>1.669814923970353E-2</v>
      </c>
      <c r="K634">
        <f t="shared" si="276"/>
        <v>-0.9865509468602226</v>
      </c>
      <c r="L634">
        <f t="shared" si="277"/>
        <v>251.95926710950857</v>
      </c>
      <c r="M634">
        <f t="shared" si="278"/>
        <v>9328.5933274176386</v>
      </c>
      <c r="N634">
        <f t="shared" si="279"/>
        <v>0.98567464494428136</v>
      </c>
      <c r="O634">
        <f t="shared" si="280"/>
        <v>251.95332736993549</v>
      </c>
      <c r="P634">
        <f t="shared" si="281"/>
        <v>23.436050077569234</v>
      </c>
      <c r="Q634">
        <f t="shared" si="282"/>
        <v>23.438606581133207</v>
      </c>
      <c r="R634">
        <f t="shared" si="283"/>
        <v>-109.55111265777064</v>
      </c>
      <c r="S634">
        <f t="shared" si="284"/>
        <v>-22.222099726549896</v>
      </c>
      <c r="T634">
        <f t="shared" si="285"/>
        <v>4.3031944216903664E-2</v>
      </c>
      <c r="U634">
        <f t="shared" si="286"/>
        <v>9.9487144027323158</v>
      </c>
      <c r="V634">
        <f t="shared" si="287"/>
        <v>90.899840771648087</v>
      </c>
      <c r="W634">
        <f t="shared" si="288"/>
        <v>0.49309117055365809</v>
      </c>
      <c r="X634">
        <f t="shared" si="289"/>
        <v>0.24059161285463565</v>
      </c>
      <c r="Y634">
        <f t="shared" si="290"/>
        <v>0.74559072825268058</v>
      </c>
      <c r="Z634">
        <f t="shared" si="291"/>
        <v>727.1987261731847</v>
      </c>
      <c r="AA634">
        <f t="shared" si="292"/>
        <v>921.94871440276893</v>
      </c>
      <c r="AB634">
        <f t="shared" si="293"/>
        <v>50.487178600692232</v>
      </c>
      <c r="AC634">
        <f t="shared" si="294"/>
        <v>53.914404871460498</v>
      </c>
      <c r="AD634">
        <f t="shared" si="295"/>
        <v>36.085595128539502</v>
      </c>
      <c r="AE634">
        <f t="shared" si="296"/>
        <v>2.2093523945145212E-2</v>
      </c>
      <c r="AF634">
        <f t="shared" si="297"/>
        <v>36.107688652484647</v>
      </c>
      <c r="AG634">
        <f t="shared" si="298"/>
        <v>242.09630809550924</v>
      </c>
    </row>
    <row r="635" spans="3:33" x14ac:dyDescent="0.3">
      <c r="C635">
        <v>45629.637499999386</v>
      </c>
      <c r="D635">
        <f t="shared" si="270"/>
        <v>45629.637499999386</v>
      </c>
      <c r="E635">
        <f t="shared" si="299"/>
        <v>2.6375000000000259</v>
      </c>
      <c r="F635">
        <f t="shared" si="271"/>
        <v>2460648.1374999993</v>
      </c>
      <c r="G635">
        <f t="shared" si="272"/>
        <v>0.24923032169744708</v>
      </c>
      <c r="H635">
        <f t="shared" si="273"/>
        <v>252.94992492014171</v>
      </c>
      <c r="I635">
        <f t="shared" si="274"/>
        <v>9329.5839850320826</v>
      </c>
      <c r="J635">
        <f t="shared" si="275"/>
        <v>1.6698149234900869E-2</v>
      </c>
      <c r="K635">
        <f t="shared" si="276"/>
        <v>-0.98643128747008912</v>
      </c>
      <c r="L635">
        <f t="shared" si="277"/>
        <v>251.96349363267163</v>
      </c>
      <c r="M635">
        <f t="shared" si="278"/>
        <v>9328.597553744612</v>
      </c>
      <c r="N635">
        <f t="shared" si="279"/>
        <v>0.98567402121541414</v>
      </c>
      <c r="O635">
        <f t="shared" si="280"/>
        <v>251.95755391148074</v>
      </c>
      <c r="P635">
        <f t="shared" si="281"/>
        <v>23.436050076085756</v>
      </c>
      <c r="Q635">
        <f t="shared" si="282"/>
        <v>23.438606580164777</v>
      </c>
      <c r="R635">
        <f t="shared" si="283"/>
        <v>-109.54658761225173</v>
      </c>
      <c r="S635">
        <f t="shared" si="284"/>
        <v>-22.222662264442533</v>
      </c>
      <c r="T635">
        <f t="shared" si="285"/>
        <v>4.3031944213246534E-2</v>
      </c>
      <c r="U635">
        <f t="shared" si="286"/>
        <v>9.9470355904826349</v>
      </c>
      <c r="V635">
        <f t="shared" si="287"/>
        <v>90.899844381377818</v>
      </c>
      <c r="W635">
        <f t="shared" si="288"/>
        <v>0.49309233639549815</v>
      </c>
      <c r="X635">
        <f t="shared" si="289"/>
        <v>0.24059276866944868</v>
      </c>
      <c r="Y635">
        <f t="shared" si="290"/>
        <v>0.74559190412154763</v>
      </c>
      <c r="Z635">
        <f t="shared" si="291"/>
        <v>727.19875505102254</v>
      </c>
      <c r="AA635">
        <f t="shared" si="292"/>
        <v>927.94703559052004</v>
      </c>
      <c r="AB635">
        <f t="shared" si="293"/>
        <v>51.986758897630011</v>
      </c>
      <c r="AC635">
        <f t="shared" si="294"/>
        <v>55.242844991165946</v>
      </c>
      <c r="AD635">
        <f t="shared" si="295"/>
        <v>34.757155008834054</v>
      </c>
      <c r="AE635">
        <f t="shared" si="296"/>
        <v>2.3199863451239835E-2</v>
      </c>
      <c r="AF635">
        <f t="shared" si="297"/>
        <v>34.780354872285294</v>
      </c>
      <c r="AG635">
        <f t="shared" si="298"/>
        <v>242.59073183675491</v>
      </c>
    </row>
    <row r="636" spans="3:33" x14ac:dyDescent="0.3">
      <c r="C636">
        <v>45629.641666666052</v>
      </c>
      <c r="D636">
        <f t="shared" si="270"/>
        <v>45629.641666666052</v>
      </c>
      <c r="E636">
        <f t="shared" si="299"/>
        <v>2.6416666666666928</v>
      </c>
      <c r="F636">
        <f t="shared" si="271"/>
        <v>2460648.1416666661</v>
      </c>
      <c r="G636">
        <f t="shared" si="272"/>
        <v>0.24923043577456916</v>
      </c>
      <c r="H636">
        <f t="shared" si="273"/>
        <v>252.95403178437482</v>
      </c>
      <c r="I636">
        <f t="shared" si="274"/>
        <v>9329.5880917001305</v>
      </c>
      <c r="J636">
        <f t="shared" si="275"/>
        <v>1.6698149230098203E-2</v>
      </c>
      <c r="K636">
        <f t="shared" si="276"/>
        <v>-0.98631162271837514</v>
      </c>
      <c r="L636">
        <f t="shared" si="277"/>
        <v>251.96772016165644</v>
      </c>
      <c r="M636">
        <f t="shared" si="278"/>
        <v>9328.6017800774116</v>
      </c>
      <c r="N636">
        <f t="shared" si="279"/>
        <v>0.98567339756183958</v>
      </c>
      <c r="O636">
        <f t="shared" si="280"/>
        <v>251.96178045884776</v>
      </c>
      <c r="P636">
        <f t="shared" si="281"/>
        <v>23.436050074602282</v>
      </c>
      <c r="Q636">
        <f t="shared" si="282"/>
        <v>23.438606579196311</v>
      </c>
      <c r="R636">
        <f t="shared" si="283"/>
        <v>-109.54206252420155</v>
      </c>
      <c r="S636">
        <f t="shared" si="284"/>
        <v>-22.223224677986892</v>
      </c>
      <c r="T636">
        <f t="shared" si="285"/>
        <v>4.3031944209589286E-2</v>
      </c>
      <c r="U636">
        <f t="shared" si="286"/>
        <v>9.9453566132399995</v>
      </c>
      <c r="V636">
        <f t="shared" si="287"/>
        <v>90.8998479904253</v>
      </c>
      <c r="W636">
        <f t="shared" si="288"/>
        <v>0.49309350235191662</v>
      </c>
      <c r="X636">
        <f t="shared" si="289"/>
        <v>0.24059392460073525</v>
      </c>
      <c r="Y636">
        <f t="shared" si="290"/>
        <v>0.74559308010309799</v>
      </c>
      <c r="Z636">
        <f t="shared" si="291"/>
        <v>727.1987839234024</v>
      </c>
      <c r="AA636">
        <f t="shared" si="292"/>
        <v>933.94535661327791</v>
      </c>
      <c r="AB636">
        <f t="shared" si="293"/>
        <v>53.486339153319477</v>
      </c>
      <c r="AC636">
        <f t="shared" si="294"/>
        <v>56.577044057154161</v>
      </c>
      <c r="AD636">
        <f t="shared" si="295"/>
        <v>33.422955942845839</v>
      </c>
      <c r="AE636">
        <f t="shared" si="296"/>
        <v>2.438712702780527E-2</v>
      </c>
      <c r="AF636">
        <f t="shared" si="297"/>
        <v>33.447343069873646</v>
      </c>
      <c r="AG636">
        <f t="shared" si="298"/>
        <v>243.05367151982912</v>
      </c>
    </row>
    <row r="637" spans="3:33" x14ac:dyDescent="0.3">
      <c r="C637">
        <v>45629.645833332717</v>
      </c>
      <c r="D637">
        <f t="shared" si="270"/>
        <v>45629.645833332717</v>
      </c>
      <c r="E637">
        <f t="shared" si="299"/>
        <v>2.6458333333333597</v>
      </c>
      <c r="F637">
        <f t="shared" si="271"/>
        <v>2460648.1458333326</v>
      </c>
      <c r="G637">
        <f t="shared" si="272"/>
        <v>0.2492305498516785</v>
      </c>
      <c r="H637">
        <f t="shared" si="273"/>
        <v>252.95813864814954</v>
      </c>
      <c r="I637">
        <f t="shared" si="274"/>
        <v>9329.5921983677163</v>
      </c>
      <c r="J637">
        <f t="shared" si="275"/>
        <v>1.6698149225295538E-2</v>
      </c>
      <c r="K637">
        <f t="shared" si="276"/>
        <v>-0.98619195263262216</v>
      </c>
      <c r="L637">
        <f t="shared" si="277"/>
        <v>251.97194669551692</v>
      </c>
      <c r="M637">
        <f t="shared" si="278"/>
        <v>9328.6060064150843</v>
      </c>
      <c r="N637">
        <f t="shared" si="279"/>
        <v>0.98567277398370134</v>
      </c>
      <c r="O637">
        <f t="shared" si="280"/>
        <v>251.96600701109043</v>
      </c>
      <c r="P637">
        <f t="shared" si="281"/>
        <v>23.436050073118803</v>
      </c>
      <c r="Q637">
        <f t="shared" si="282"/>
        <v>23.438606578227802</v>
      </c>
      <c r="R637">
        <f t="shared" si="283"/>
        <v>-109.53753739463974</v>
      </c>
      <c r="S637">
        <f t="shared" si="284"/>
        <v>-22.223786967052099</v>
      </c>
      <c r="T637">
        <f t="shared" si="285"/>
        <v>4.3031944205931857E-2</v>
      </c>
      <c r="U637">
        <f t="shared" si="286"/>
        <v>9.943677471410318</v>
      </c>
      <c r="V637">
        <f t="shared" si="287"/>
        <v>90.89985159878961</v>
      </c>
      <c r="W637">
        <f t="shared" si="288"/>
        <v>0.49309466842263172</v>
      </c>
      <c r="X637">
        <f t="shared" si="289"/>
        <v>0.24059508064821616</v>
      </c>
      <c r="Y637">
        <f t="shared" si="290"/>
        <v>0.74559425619704722</v>
      </c>
      <c r="Z637">
        <f t="shared" si="291"/>
        <v>727.19881279031688</v>
      </c>
      <c r="AA637">
        <f t="shared" si="292"/>
        <v>939.94367747144815</v>
      </c>
      <c r="AB637">
        <f t="shared" si="293"/>
        <v>54.985919367862039</v>
      </c>
      <c r="AC637">
        <f t="shared" si="294"/>
        <v>57.916549648086367</v>
      </c>
      <c r="AD637">
        <f t="shared" si="295"/>
        <v>32.083450351913633</v>
      </c>
      <c r="AE637">
        <f t="shared" si="296"/>
        <v>2.5665432014569254E-2</v>
      </c>
      <c r="AF637">
        <f t="shared" si="297"/>
        <v>32.109115783928203</v>
      </c>
      <c r="AG637">
        <f t="shared" si="298"/>
        <v>243.4869481931932</v>
      </c>
    </row>
    <row r="638" spans="3:33" x14ac:dyDescent="0.3">
      <c r="C638">
        <v>45629.649999999383</v>
      </c>
      <c r="D638">
        <f t="shared" si="270"/>
        <v>45629.649999999383</v>
      </c>
      <c r="E638">
        <f t="shared" si="299"/>
        <v>2.6500000000000266</v>
      </c>
      <c r="F638">
        <f t="shared" si="271"/>
        <v>2460648.1499999994</v>
      </c>
      <c r="G638">
        <f t="shared" si="272"/>
        <v>0.24923066392880058</v>
      </c>
      <c r="H638">
        <f t="shared" si="273"/>
        <v>252.96224551237901</v>
      </c>
      <c r="I638">
        <f t="shared" si="274"/>
        <v>9329.5963050357623</v>
      </c>
      <c r="J638">
        <f t="shared" si="275"/>
        <v>1.6698149220492873E-2</v>
      </c>
      <c r="K638">
        <f t="shared" si="276"/>
        <v>-0.98607227718665513</v>
      </c>
      <c r="L638">
        <f t="shared" si="277"/>
        <v>251.97617323519236</v>
      </c>
      <c r="M638">
        <f t="shared" si="278"/>
        <v>9328.6102327585759</v>
      </c>
      <c r="N638">
        <f t="shared" si="279"/>
        <v>0.98567215048086332</v>
      </c>
      <c r="O638">
        <f t="shared" si="280"/>
        <v>251.97023356914806</v>
      </c>
      <c r="P638">
        <f t="shared" si="281"/>
        <v>23.436050071635329</v>
      </c>
      <c r="Q638">
        <f t="shared" si="282"/>
        <v>23.438606577259261</v>
      </c>
      <c r="R638">
        <f t="shared" si="283"/>
        <v>-109.53301222256727</v>
      </c>
      <c r="S638">
        <f t="shared" si="284"/>
        <v>-22.224349131758135</v>
      </c>
      <c r="T638">
        <f t="shared" si="285"/>
        <v>4.3031944202274332E-2</v>
      </c>
      <c r="U638">
        <f t="shared" si="286"/>
        <v>9.9419981646491511</v>
      </c>
      <c r="V638">
        <f t="shared" si="287"/>
        <v>90.899855206471457</v>
      </c>
      <c r="W638">
        <f t="shared" si="288"/>
        <v>0.49309583460788253</v>
      </c>
      <c r="X638">
        <f t="shared" si="289"/>
        <v>0.24059623681212849</v>
      </c>
      <c r="Y638">
        <f t="shared" si="290"/>
        <v>0.74559543240363657</v>
      </c>
      <c r="Z638">
        <f t="shared" si="291"/>
        <v>727.19884165177166</v>
      </c>
      <c r="AA638">
        <f t="shared" si="292"/>
        <v>945.94199816468745</v>
      </c>
      <c r="AB638">
        <f t="shared" si="293"/>
        <v>56.485499541171862</v>
      </c>
      <c r="AC638">
        <f t="shared" si="294"/>
        <v>59.260945935385664</v>
      </c>
      <c r="AD638">
        <f t="shared" si="295"/>
        <v>30.739054064614336</v>
      </c>
      <c r="AE638">
        <f t="shared" si="296"/>
        <v>2.7046693640427832E-2</v>
      </c>
      <c r="AF638">
        <f t="shared" si="297"/>
        <v>30.766100758254765</v>
      </c>
      <c r="AG638">
        <f t="shared" si="298"/>
        <v>243.89222678269016</v>
      </c>
    </row>
    <row r="639" spans="3:33" x14ac:dyDescent="0.3">
      <c r="C639">
        <v>45629.654166666049</v>
      </c>
      <c r="D639">
        <f t="shared" si="270"/>
        <v>45629.654166666049</v>
      </c>
      <c r="E639">
        <f t="shared" si="299"/>
        <v>2.6541666666666934</v>
      </c>
      <c r="F639">
        <f t="shared" si="271"/>
        <v>2460648.1541666659</v>
      </c>
      <c r="G639">
        <f t="shared" si="272"/>
        <v>0.24923077800590993</v>
      </c>
      <c r="H639">
        <f t="shared" si="273"/>
        <v>252.96635237615374</v>
      </c>
      <c r="I639">
        <f t="shared" si="274"/>
        <v>9329.6004117033517</v>
      </c>
      <c r="J639">
        <f t="shared" si="275"/>
        <v>1.6698149215690211E-2</v>
      </c>
      <c r="K639">
        <f t="shared" si="276"/>
        <v>-0.9859525964077801</v>
      </c>
      <c r="L639">
        <f t="shared" si="277"/>
        <v>251.98039977974597</v>
      </c>
      <c r="M639">
        <f t="shared" si="278"/>
        <v>9328.6144591069442</v>
      </c>
      <c r="N639">
        <f t="shared" si="279"/>
        <v>0.98567152705346794</v>
      </c>
      <c r="O639">
        <f t="shared" si="280"/>
        <v>251.97446013208386</v>
      </c>
      <c r="P639">
        <f t="shared" si="281"/>
        <v>23.43605007015185</v>
      </c>
      <c r="Q639">
        <f t="shared" si="282"/>
        <v>23.438606576290677</v>
      </c>
      <c r="R639">
        <f t="shared" si="283"/>
        <v>-109.52848700899372</v>
      </c>
      <c r="S639">
        <f t="shared" si="284"/>
        <v>-22.224911171975403</v>
      </c>
      <c r="T639">
        <f t="shared" si="285"/>
        <v>4.3031944198616646E-2</v>
      </c>
      <c r="U639">
        <f t="shared" si="286"/>
        <v>9.9403186933588383</v>
      </c>
      <c r="V639">
        <f t="shared" si="287"/>
        <v>90.899858813469919</v>
      </c>
      <c r="W639">
        <f t="shared" si="288"/>
        <v>0.49309700090738973</v>
      </c>
      <c r="X639">
        <f t="shared" si="289"/>
        <v>0.24059739309219552</v>
      </c>
      <c r="Y639">
        <f t="shared" si="290"/>
        <v>0.74559660872258393</v>
      </c>
      <c r="Z639">
        <f t="shared" si="291"/>
        <v>727.19887050775935</v>
      </c>
      <c r="AA639">
        <f t="shared" si="292"/>
        <v>951.94031869339733</v>
      </c>
      <c r="AB639">
        <f t="shared" si="293"/>
        <v>57.985079673349333</v>
      </c>
      <c r="AC639">
        <f t="shared" si="294"/>
        <v>60.609849846619035</v>
      </c>
      <c r="AD639">
        <f t="shared" si="295"/>
        <v>29.390150153380965</v>
      </c>
      <c r="AE639">
        <f t="shared" si="296"/>
        <v>2.8545032565909428E-2</v>
      </c>
      <c r="AF639">
        <f t="shared" si="297"/>
        <v>29.418695185946873</v>
      </c>
      <c r="AG639">
        <f t="shared" si="298"/>
        <v>244.27102939173466</v>
      </c>
    </row>
    <row r="640" spans="3:33" x14ac:dyDescent="0.3">
      <c r="C640">
        <v>45629.658333332714</v>
      </c>
      <c r="D640">
        <f t="shared" si="270"/>
        <v>45629.658333332714</v>
      </c>
      <c r="E640">
        <f t="shared" si="299"/>
        <v>2.6583333333333603</v>
      </c>
      <c r="F640">
        <f t="shared" si="271"/>
        <v>2460648.1583333327</v>
      </c>
      <c r="G640">
        <f t="shared" si="272"/>
        <v>0.24923089208303198</v>
      </c>
      <c r="H640">
        <f t="shared" si="273"/>
        <v>252.97045924038503</v>
      </c>
      <c r="I640">
        <f t="shared" si="274"/>
        <v>9329.6045183713959</v>
      </c>
      <c r="J640">
        <f t="shared" si="275"/>
        <v>1.6698149210887546E-2</v>
      </c>
      <c r="K640">
        <f t="shared" si="276"/>
        <v>-0.98583291027010489</v>
      </c>
      <c r="L640">
        <f t="shared" si="277"/>
        <v>251.98462633011491</v>
      </c>
      <c r="M640">
        <f t="shared" si="278"/>
        <v>9328.618685461126</v>
      </c>
      <c r="N640">
        <f t="shared" si="279"/>
        <v>0.98567090370138055</v>
      </c>
      <c r="O640">
        <f t="shared" si="280"/>
        <v>251.97868670083503</v>
      </c>
      <c r="P640">
        <f t="shared" si="281"/>
        <v>23.436050068668376</v>
      </c>
      <c r="Q640">
        <f t="shared" si="282"/>
        <v>23.438606575322058</v>
      </c>
      <c r="R640">
        <f t="shared" si="283"/>
        <v>-109.52396175292238</v>
      </c>
      <c r="S640">
        <f t="shared" si="284"/>
        <v>-22.225473087823548</v>
      </c>
      <c r="T640">
        <f t="shared" si="285"/>
        <v>4.3031944194958816E-2</v>
      </c>
      <c r="U640">
        <f t="shared" si="286"/>
        <v>9.9386390571965997</v>
      </c>
      <c r="V640">
        <f t="shared" si="287"/>
        <v>90.899862419785677</v>
      </c>
      <c r="W640">
        <f t="shared" si="288"/>
        <v>0.49309816732139122</v>
      </c>
      <c r="X640">
        <f t="shared" si="289"/>
        <v>0.24059854948865322</v>
      </c>
      <c r="Y640">
        <f t="shared" si="290"/>
        <v>0.74559778515412922</v>
      </c>
      <c r="Z640">
        <f t="shared" si="291"/>
        <v>727.19889935828542</v>
      </c>
      <c r="AA640">
        <f t="shared" si="292"/>
        <v>957.93863905723538</v>
      </c>
      <c r="AB640">
        <f t="shared" si="293"/>
        <v>59.484659764308844</v>
      </c>
      <c r="AC640">
        <f t="shared" si="294"/>
        <v>61.962907651901915</v>
      </c>
      <c r="AD640">
        <f t="shared" si="295"/>
        <v>28.037092348098085</v>
      </c>
      <c r="AE640">
        <f t="shared" si="296"/>
        <v>3.0177299228448626E-2</v>
      </c>
      <c r="AF640">
        <f t="shared" si="297"/>
        <v>28.067269647326533</v>
      </c>
      <c r="AG640">
        <f t="shared" si="298"/>
        <v>244.62474734151962</v>
      </c>
    </row>
    <row r="641" spans="3:33" x14ac:dyDescent="0.3">
      <c r="C641">
        <v>45629.66249999938</v>
      </c>
      <c r="D641">
        <f t="shared" si="270"/>
        <v>45629.66249999938</v>
      </c>
      <c r="E641">
        <f t="shared" si="299"/>
        <v>2.6625000000000272</v>
      </c>
      <c r="F641">
        <f t="shared" si="271"/>
        <v>2460648.1624999992</v>
      </c>
      <c r="G641">
        <f t="shared" si="272"/>
        <v>0.24923100616014132</v>
      </c>
      <c r="H641">
        <f t="shared" si="273"/>
        <v>252.97456610415975</v>
      </c>
      <c r="I641">
        <f t="shared" si="274"/>
        <v>9329.6086250389835</v>
      </c>
      <c r="J641">
        <f t="shared" si="275"/>
        <v>1.6698149206084881E-2</v>
      </c>
      <c r="K641">
        <f t="shared" si="276"/>
        <v>-0.98571321880079532</v>
      </c>
      <c r="L641">
        <f t="shared" si="277"/>
        <v>251.98885288535897</v>
      </c>
      <c r="M641">
        <f t="shared" si="278"/>
        <v>9328.6229118201827</v>
      </c>
      <c r="N641">
        <f t="shared" si="279"/>
        <v>0.98567028042474258</v>
      </c>
      <c r="O641">
        <f t="shared" si="280"/>
        <v>251.98291327446128</v>
      </c>
      <c r="P641">
        <f t="shared" si="281"/>
        <v>23.436050067184897</v>
      </c>
      <c r="Q641">
        <f t="shared" si="282"/>
        <v>23.4386065743534</v>
      </c>
      <c r="R641">
        <f t="shared" si="283"/>
        <v>-109.51943645536647</v>
      </c>
      <c r="S641">
        <f t="shared" si="284"/>
        <v>-22.226034879172587</v>
      </c>
      <c r="T641">
        <f t="shared" si="285"/>
        <v>4.3031944191300839E-2</v>
      </c>
      <c r="U641">
        <f t="shared" si="286"/>
        <v>9.9369592565653324</v>
      </c>
      <c r="V641">
        <f t="shared" si="287"/>
        <v>90.899866025417879</v>
      </c>
      <c r="W641">
        <f t="shared" si="288"/>
        <v>0.49309933384960736</v>
      </c>
      <c r="X641">
        <f t="shared" si="289"/>
        <v>0.24059970600122438</v>
      </c>
      <c r="Y641">
        <f t="shared" si="290"/>
        <v>0.74559896169799034</v>
      </c>
      <c r="Z641">
        <f t="shared" si="291"/>
        <v>727.19892820334303</v>
      </c>
      <c r="AA641">
        <f t="shared" si="292"/>
        <v>963.9369592566045</v>
      </c>
      <c r="AB641">
        <f t="shared" si="293"/>
        <v>60.984239814151124</v>
      </c>
      <c r="AC641">
        <f t="shared" si="294"/>
        <v>63.319791922401954</v>
      </c>
      <c r="AD641">
        <f t="shared" si="295"/>
        <v>26.680208077598046</v>
      </c>
      <c r="AE641">
        <f t="shared" si="296"/>
        <v>3.1963755527898201E-2</v>
      </c>
      <c r="AF641">
        <f t="shared" si="297"/>
        <v>26.712171833125943</v>
      </c>
      <c r="AG641">
        <f t="shared" si="298"/>
        <v>244.95465205292879</v>
      </c>
    </row>
    <row r="642" spans="3:33" x14ac:dyDescent="0.3">
      <c r="C642">
        <v>45629.666666666046</v>
      </c>
      <c r="D642">
        <f t="shared" ref="D642:D705" si="300">C642</f>
        <v>45629.666666666046</v>
      </c>
      <c r="E642">
        <f t="shared" si="299"/>
        <v>2.6666666666666941</v>
      </c>
      <c r="F642">
        <f t="shared" ref="F642:F705" si="301">D642+2415018.5-$B$5/24</f>
        <v>2460648.166666666</v>
      </c>
      <c r="G642">
        <f t="shared" ref="G642:G705" si="302">(F642-2451545)/36525</f>
        <v>0.2492311202372634</v>
      </c>
      <c r="H642">
        <f t="shared" ref="H642:H705" si="303">MOD(280.46646+G642*(36000.76983 + G642*0.0003032),360)</f>
        <v>252.97867296839104</v>
      </c>
      <c r="I642">
        <f t="shared" ref="I642:I705" si="304">357.52911+G642*(35999.05029 - 0.0001537*G642)</f>
        <v>9329.6127317070277</v>
      </c>
      <c r="J642">
        <f t="shared" ref="J642:J705" si="305">0.016708634-G642*(0.000042037+0.0000001267*G642)</f>
        <v>1.6698149201282216E-2</v>
      </c>
      <c r="K642">
        <f t="shared" ref="K642:K705" si="306">SIN(RADIANS(I642))*(1.914602-G642*(0.004817+0.000014*G642))+SIN(RADIANS(2*I642))*(0.019993-0.000101*G642)+SIN(RADIANS(3*I642))*0.000289</f>
        <v>-0.98559352197390959</v>
      </c>
      <c r="L642">
        <f t="shared" ref="L642:L705" si="307">H642+K642</f>
        <v>251.99307944641714</v>
      </c>
      <c r="M642">
        <f t="shared" ref="M642:M705" si="308">I642+K642</f>
        <v>9328.6271381850529</v>
      </c>
      <c r="N642">
        <f t="shared" ref="N642:N705" si="309">(1.000001018*(1-J642*J642))/(1+J642*COS(RADIANS(M642)))</f>
        <v>0.98566965722341926</v>
      </c>
      <c r="O642">
        <f t="shared" ref="O642:O705" si="310">L642-0.00569-0.00478*SIN(RADIANS(125.04-1934.136*G642))</f>
        <v>251.98713985390168</v>
      </c>
      <c r="P642">
        <f t="shared" ref="P642:P705" si="311">23+(26+((21.448-G642*(46.815+G642*(0.00059-G642*0.001813))))/60)/60</f>
        <v>23.436050065701423</v>
      </c>
      <c r="Q642">
        <f t="shared" ref="Q642:Q705" si="312">P642+0.00256*COS(RADIANS(125.04-1934.136*G642))</f>
        <v>23.438606573384707</v>
      </c>
      <c r="R642">
        <f t="shared" ref="R642:R705" si="313">DEGREES(ATAN2(COS(RADIANS(O642)),COS(RADIANS(Q642))*SIN(RADIANS(O642))))</f>
        <v>-109.51491111532732</v>
      </c>
      <c r="S642">
        <f t="shared" ref="S642:S705" si="314">DEGREES(ASIN(SIN(RADIANS(Q642))*SIN(RADIANS(O642))))</f>
        <v>-22.226596546142343</v>
      </c>
      <c r="T642">
        <f t="shared" ref="T642:T705" si="315">TAN(RADIANS(Q642/2))*TAN(RADIANS(Q642/2))</f>
        <v>4.3031944187642723E-2</v>
      </c>
      <c r="U642">
        <f t="shared" ref="U642:U705" si="316">4*DEGREES(T642*SIN(2*RADIANS(H642))-2*J642*SIN(RADIANS(I642))+4*J642*T642*SIN(RADIANS(I642))*COS(2*RADIANS(H642))-0.5*T642*T642*SIN(4*RADIANS(H642))-1.25*J642*J642*SIN(2*RADIANS(I642)))</f>
        <v>9.9352792911214269</v>
      </c>
      <c r="V642">
        <f t="shared" ref="V642:V705" si="317">DEGREES(ACOS(COS(RADIANS(90.833))/(COS(RADIANS($B$3))*COS(RADIANS(S642)))-TAN(RADIANS($B$3))*TAN(RADIANS(S642))))</f>
        <v>90.899869630367164</v>
      </c>
      <c r="W642">
        <f t="shared" ref="W642:W705" si="318">(720-4*$B$4-U642+$B$5*60)/1440</f>
        <v>0.49310050049227677</v>
      </c>
      <c r="X642">
        <f t="shared" ref="X642:X705" si="319">W642-V642*4/1440</f>
        <v>0.24060086263014574</v>
      </c>
      <c r="Y642">
        <f t="shared" ref="Y642:Y705" si="320">W642+V642*4/1440</f>
        <v>0.74560013835440775</v>
      </c>
      <c r="Z642">
        <f t="shared" ref="Z642:Z705" si="321">8*V642</f>
        <v>727.19895704293731</v>
      </c>
      <c r="AA642">
        <f t="shared" ref="AA642:AA705" si="322">MOD(E642*1440+U642+4*$B$4-60*$B$5,1440)</f>
        <v>969.9352792911609</v>
      </c>
      <c r="AB642">
        <f t="shared" ref="AB642:AB705" si="323">IF(AA642/4&lt;0,AA642/4+180,AA642/4-180)</f>
        <v>62.483819822790224</v>
      </c>
      <c r="AC642">
        <f t="shared" ref="AC642:AC705" si="324">DEGREES(ACOS(SIN(RADIANS($B$3))*SIN(RADIANS(S642))+COS(RADIANS($B$3))*COS(RADIANS(S642))*COS(RADIANS(AB642))))</f>
        <v>64.680198814620454</v>
      </c>
      <c r="AD642">
        <f t="shared" ref="AD642:AD705" si="325">90-AC642</f>
        <v>25.319801185379546</v>
      </c>
      <c r="AE642">
        <f t="shared" ref="AE642:AE705" si="326">IF(AD642&gt;85,0,IF(AD642&gt;5,58.1/TAN(RADIANS(AD642))-0.07/POWER(TAN(RADIANS(AD642)),3)+0.000086/POWER(TAN(RADIANS(AD642)),5),IF(AD642&gt;-0.575,1735+AD642*(-518.2+AD642*(103.4+AD642*(-12.79+AD642*0.711))),-20.772/TAN(RADIANS(AD642)))))/3600</f>
        <v>3.3928971205216214E-2</v>
      </c>
      <c r="AF642">
        <f t="shared" ref="AF642:AF705" si="327">AD642+AE642</f>
        <v>25.353730156584763</v>
      </c>
      <c r="AG642">
        <f t="shared" ref="AG642:AG705" si="328">IF(AB642&gt;0,MOD(DEGREES(ACOS(((SIN(RADIANS($B$3))*COS(RADIANS(AC642)))-SIN(RADIANS(S642)))/(COS(RADIANS($B$3))*SIN(RADIANS(AC642)))))+180,360),MOD(540-DEGREES(ACOS(((SIN(RADIANS($B$3))*COS(RADIANS(AC642)))-SIN(RADIANS(S642)))/(COS(RADIANS($B$3))*SIN(RADIANS(AC642))))),360))</f>
        <v>245.26190486387324</v>
      </c>
    </row>
    <row r="643" spans="3:33" x14ac:dyDescent="0.3">
      <c r="C643">
        <v>45629.670833332711</v>
      </c>
      <c r="D643">
        <f t="shared" si="300"/>
        <v>45629.670833332711</v>
      </c>
      <c r="E643">
        <f t="shared" ref="E643:E706" si="329">E642+0.1/24</f>
        <v>2.6708333333333609</v>
      </c>
      <c r="F643">
        <f t="shared" si="301"/>
        <v>2460648.1708333329</v>
      </c>
      <c r="G643">
        <f t="shared" si="302"/>
        <v>0.24923123431438549</v>
      </c>
      <c r="H643">
        <f t="shared" si="303"/>
        <v>252.98277983262233</v>
      </c>
      <c r="I643">
        <f t="shared" si="304"/>
        <v>9329.6168383750755</v>
      </c>
      <c r="J643">
        <f t="shared" si="305"/>
        <v>1.6698149196479554E-2</v>
      </c>
      <c r="K643">
        <f t="shared" si="306"/>
        <v>-0.98547381980327819</v>
      </c>
      <c r="L643">
        <f t="shared" si="307"/>
        <v>251.99730601281905</v>
      </c>
      <c r="M643">
        <f t="shared" si="308"/>
        <v>9328.6313645552727</v>
      </c>
      <c r="N643">
        <f t="shared" si="309"/>
        <v>0.98566903409748241</v>
      </c>
      <c r="O643">
        <f t="shared" si="310"/>
        <v>251.99136643868582</v>
      </c>
      <c r="P643">
        <f t="shared" si="311"/>
        <v>23.436050064217945</v>
      </c>
      <c r="Q643">
        <f t="shared" si="312"/>
        <v>23.438606572415971</v>
      </c>
      <c r="R643">
        <f t="shared" si="313"/>
        <v>-109.51038573331518</v>
      </c>
      <c r="S643">
        <f t="shared" si="314"/>
        <v>-22.227158088665306</v>
      </c>
      <c r="T643">
        <f t="shared" si="315"/>
        <v>4.3031944183984448E-2</v>
      </c>
      <c r="U643">
        <f t="shared" si="316"/>
        <v>9.9335991610809593</v>
      </c>
      <c r="V643">
        <f t="shared" si="317"/>
        <v>90.899873234633034</v>
      </c>
      <c r="W643">
        <f t="shared" si="318"/>
        <v>0.49310166724924936</v>
      </c>
      <c r="X643">
        <f t="shared" si="319"/>
        <v>0.24060201937526871</v>
      </c>
      <c r="Y643">
        <f t="shared" si="320"/>
        <v>0.74560131512323002</v>
      </c>
      <c r="Z643">
        <f t="shared" si="321"/>
        <v>727.19898587706427</v>
      </c>
      <c r="AA643">
        <f t="shared" si="322"/>
        <v>975.93359916112058</v>
      </c>
      <c r="AB643">
        <f t="shared" si="323"/>
        <v>63.983399790280146</v>
      </c>
      <c r="AC643">
        <f t="shared" si="324"/>
        <v>66.043845641434089</v>
      </c>
      <c r="AD643">
        <f t="shared" si="325"/>
        <v>23.956154358565911</v>
      </c>
      <c r="AE643">
        <f t="shared" si="326"/>
        <v>3.6103017280632539E-2</v>
      </c>
      <c r="AF643">
        <f t="shared" si="327"/>
        <v>23.992257375846542</v>
      </c>
      <c r="AG643">
        <f t="shared" si="328"/>
        <v>245.54756587624809</v>
      </c>
    </row>
    <row r="644" spans="3:33" x14ac:dyDescent="0.3">
      <c r="C644">
        <v>45629.674999999377</v>
      </c>
      <c r="D644">
        <f t="shared" si="300"/>
        <v>45629.674999999377</v>
      </c>
      <c r="E644">
        <f t="shared" si="329"/>
        <v>2.6750000000000278</v>
      </c>
      <c r="F644">
        <f t="shared" si="301"/>
        <v>2460648.1749999993</v>
      </c>
      <c r="G644">
        <f t="shared" si="302"/>
        <v>0.2492313483914948</v>
      </c>
      <c r="H644">
        <f t="shared" si="303"/>
        <v>252.98688669639523</v>
      </c>
      <c r="I644">
        <f t="shared" si="304"/>
        <v>9329.6209450426595</v>
      </c>
      <c r="J644">
        <f t="shared" si="305"/>
        <v>1.6698149191676889E-2</v>
      </c>
      <c r="K644">
        <f t="shared" si="306"/>
        <v>-0.98535411230316094</v>
      </c>
      <c r="L644">
        <f t="shared" si="307"/>
        <v>252.00153258409208</v>
      </c>
      <c r="M644">
        <f t="shared" si="308"/>
        <v>9328.6355909303566</v>
      </c>
      <c r="N644">
        <f t="shared" si="309"/>
        <v>0.98566841104700698</v>
      </c>
      <c r="O644">
        <f t="shared" si="310"/>
        <v>251.99559302834106</v>
      </c>
      <c r="P644">
        <f t="shared" si="311"/>
        <v>23.43605006273447</v>
      </c>
      <c r="Q644">
        <f t="shared" si="312"/>
        <v>23.438606571447202</v>
      </c>
      <c r="R644">
        <f t="shared" si="313"/>
        <v>-109.5058603098427</v>
      </c>
      <c r="S644">
        <f t="shared" si="314"/>
        <v>-22.22771950667374</v>
      </c>
      <c r="T644">
        <f t="shared" si="315"/>
        <v>4.3031944180326055E-2</v>
      </c>
      <c r="U644">
        <f t="shared" si="316"/>
        <v>9.9319188666623628</v>
      </c>
      <c r="V644">
        <f t="shared" si="317"/>
        <v>90.899876838214979</v>
      </c>
      <c r="W644">
        <f t="shared" si="318"/>
        <v>0.49310283412037337</v>
      </c>
      <c r="X644">
        <f t="shared" si="319"/>
        <v>0.24060317623644289</v>
      </c>
      <c r="Y644">
        <f t="shared" si="320"/>
        <v>0.74560249200430384</v>
      </c>
      <c r="Z644">
        <f t="shared" si="321"/>
        <v>727.19901470571983</v>
      </c>
      <c r="AA644">
        <f t="shared" si="322"/>
        <v>981.93191886670229</v>
      </c>
      <c r="AB644">
        <f t="shared" si="323"/>
        <v>65.482979716675572</v>
      </c>
      <c r="AC644">
        <f t="shared" si="324"/>
        <v>67.410468694198514</v>
      </c>
      <c r="AD644">
        <f t="shared" si="325"/>
        <v>22.589531305801486</v>
      </c>
      <c r="AE644">
        <f t="shared" si="326"/>
        <v>3.8523076755524424E-2</v>
      </c>
      <c r="AF644">
        <f t="shared" si="327"/>
        <v>22.628054382557011</v>
      </c>
      <c r="AG644">
        <f t="shared" si="328"/>
        <v>245.81260191640919</v>
      </c>
    </row>
    <row r="645" spans="3:33" x14ac:dyDescent="0.3">
      <c r="C645">
        <v>45629.679166666043</v>
      </c>
      <c r="D645">
        <f t="shared" si="300"/>
        <v>45629.679166666043</v>
      </c>
      <c r="E645">
        <f t="shared" si="329"/>
        <v>2.6791666666666947</v>
      </c>
      <c r="F645">
        <f t="shared" si="301"/>
        <v>2460648.1791666662</v>
      </c>
      <c r="G645">
        <f t="shared" si="302"/>
        <v>0.24923146246861688</v>
      </c>
      <c r="H645">
        <f t="shared" si="303"/>
        <v>252.99099356062834</v>
      </c>
      <c r="I645">
        <f t="shared" si="304"/>
        <v>9329.6250517107073</v>
      </c>
      <c r="J645">
        <f t="shared" si="305"/>
        <v>1.6698149186874223E-2</v>
      </c>
      <c r="K645">
        <f t="shared" si="306"/>
        <v>-0.98523439944709013</v>
      </c>
      <c r="L645">
        <f t="shared" si="307"/>
        <v>252.00575916118126</v>
      </c>
      <c r="M645">
        <f t="shared" si="308"/>
        <v>9328.6398173112611</v>
      </c>
      <c r="N645">
        <f t="shared" si="309"/>
        <v>0.9856677880718554</v>
      </c>
      <c r="O645">
        <f t="shared" si="310"/>
        <v>251.99981962381247</v>
      </c>
      <c r="P645">
        <f t="shared" si="311"/>
        <v>23.436050061250992</v>
      </c>
      <c r="Q645">
        <f t="shared" si="312"/>
        <v>23.438606570478392</v>
      </c>
      <c r="R645">
        <f t="shared" si="313"/>
        <v>-109.5013348439047</v>
      </c>
      <c r="S645">
        <f t="shared" si="314"/>
        <v>-22.228280800288175</v>
      </c>
      <c r="T645">
        <f t="shared" si="315"/>
        <v>4.3031944176667503E-2</v>
      </c>
      <c r="U645">
        <f t="shared" si="316"/>
        <v>9.9302384075181784</v>
      </c>
      <c r="V645">
        <f t="shared" si="317"/>
        <v>90.899880441113723</v>
      </c>
      <c r="W645">
        <f t="shared" si="318"/>
        <v>0.49310400110589014</v>
      </c>
      <c r="X645">
        <f t="shared" si="319"/>
        <v>0.24060433321390756</v>
      </c>
      <c r="Y645">
        <f t="shared" si="320"/>
        <v>0.74560366899787267</v>
      </c>
      <c r="Z645">
        <f t="shared" si="321"/>
        <v>727.19904352890978</v>
      </c>
      <c r="AA645">
        <f t="shared" si="322"/>
        <v>987.93023840755859</v>
      </c>
      <c r="AB645">
        <f t="shared" si="323"/>
        <v>66.982559601889648</v>
      </c>
      <c r="AC645">
        <f t="shared" si="324"/>
        <v>68.77982128547697</v>
      </c>
      <c r="AD645">
        <f t="shared" si="325"/>
        <v>21.22017871452303</v>
      </c>
      <c r="AE645">
        <f t="shared" si="326"/>
        <v>4.1235651094850764E-2</v>
      </c>
      <c r="AF645">
        <f t="shared" si="327"/>
        <v>21.261414365617881</v>
      </c>
      <c r="AG645">
        <f t="shared" si="328"/>
        <v>246.05789368949115</v>
      </c>
    </row>
    <row r="646" spans="3:33" x14ac:dyDescent="0.3">
      <c r="C646">
        <v>45629.683333332709</v>
      </c>
      <c r="D646">
        <f t="shared" si="300"/>
        <v>45629.683333332709</v>
      </c>
      <c r="E646">
        <f t="shared" si="329"/>
        <v>2.6833333333333615</v>
      </c>
      <c r="F646">
        <f t="shared" si="301"/>
        <v>2460648.1833333327</v>
      </c>
      <c r="G646">
        <f t="shared" si="302"/>
        <v>0.24923157654572622</v>
      </c>
      <c r="H646">
        <f t="shared" si="303"/>
        <v>252.99510042440124</v>
      </c>
      <c r="I646">
        <f t="shared" si="304"/>
        <v>9329.629158378295</v>
      </c>
      <c r="J646">
        <f t="shared" si="305"/>
        <v>1.6698149182071562E-2</v>
      </c>
      <c r="K646">
        <f t="shared" si="306"/>
        <v>-0.98511468126271295</v>
      </c>
      <c r="L646">
        <f t="shared" si="307"/>
        <v>252.00998574313854</v>
      </c>
      <c r="M646">
        <f t="shared" si="308"/>
        <v>9328.6440436970315</v>
      </c>
      <c r="N646">
        <f t="shared" si="309"/>
        <v>0.98566716517217157</v>
      </c>
      <c r="O646">
        <f t="shared" si="310"/>
        <v>252.00404622415201</v>
      </c>
      <c r="P646">
        <f t="shared" si="311"/>
        <v>23.436050059767517</v>
      </c>
      <c r="Q646">
        <f t="shared" si="312"/>
        <v>23.438606569509545</v>
      </c>
      <c r="R646">
        <f t="shared" si="313"/>
        <v>-109.49680933652287</v>
      </c>
      <c r="S646">
        <f t="shared" si="314"/>
        <v>-22.22884196937774</v>
      </c>
      <c r="T646">
        <f t="shared" si="315"/>
        <v>4.3031944173008811E-2</v>
      </c>
      <c r="U646">
        <f t="shared" si="316"/>
        <v>9.928557784055613</v>
      </c>
      <c r="V646">
        <f t="shared" si="317"/>
        <v>90.899884043328328</v>
      </c>
      <c r="W646">
        <f t="shared" si="318"/>
        <v>0.49310516820551697</v>
      </c>
      <c r="X646">
        <f t="shared" si="319"/>
        <v>0.24060549030738271</v>
      </c>
      <c r="Y646">
        <f t="shared" si="320"/>
        <v>0.7456048461036513</v>
      </c>
      <c r="Z646">
        <f t="shared" si="321"/>
        <v>727.19907234662662</v>
      </c>
      <c r="AA646">
        <f t="shared" si="322"/>
        <v>993.92855778409603</v>
      </c>
      <c r="AB646">
        <f t="shared" si="323"/>
        <v>68.482139446024007</v>
      </c>
      <c r="AC646">
        <f t="shared" si="324"/>
        <v>70.151671985776844</v>
      </c>
      <c r="AD646">
        <f t="shared" si="325"/>
        <v>19.848328014223156</v>
      </c>
      <c r="AE646">
        <f t="shared" si="326"/>
        <v>4.4299632659079033E-2</v>
      </c>
      <c r="AF646">
        <f t="shared" si="327"/>
        <v>19.892627646882236</v>
      </c>
      <c r="AG646">
        <f t="shared" si="328"/>
        <v>246.28424220118507</v>
      </c>
    </row>
    <row r="647" spans="3:33" x14ac:dyDescent="0.3">
      <c r="C647">
        <v>45629.687499999374</v>
      </c>
      <c r="D647">
        <f t="shared" si="300"/>
        <v>45629.687499999374</v>
      </c>
      <c r="E647">
        <f t="shared" si="329"/>
        <v>2.6875000000000284</v>
      </c>
      <c r="F647">
        <f t="shared" si="301"/>
        <v>2460648.1874999995</v>
      </c>
      <c r="G647">
        <f t="shared" si="302"/>
        <v>0.24923169062284831</v>
      </c>
      <c r="H647">
        <f t="shared" si="303"/>
        <v>252.99920728863253</v>
      </c>
      <c r="I647">
        <f t="shared" si="304"/>
        <v>9329.633265046341</v>
      </c>
      <c r="J647">
        <f t="shared" si="305"/>
        <v>1.6698149177268896E-2</v>
      </c>
      <c r="K647">
        <f t="shared" si="306"/>
        <v>-0.98499495772389134</v>
      </c>
      <c r="L647">
        <f t="shared" si="307"/>
        <v>252.01421233090863</v>
      </c>
      <c r="M647">
        <f t="shared" si="308"/>
        <v>9328.6482700886172</v>
      </c>
      <c r="N647">
        <f t="shared" si="309"/>
        <v>0.98566654234781881</v>
      </c>
      <c r="O647">
        <f t="shared" si="310"/>
        <v>252.00827283030432</v>
      </c>
      <c r="P647">
        <f t="shared" si="311"/>
        <v>23.436050058284039</v>
      </c>
      <c r="Q647">
        <f t="shared" si="312"/>
        <v>23.43860656854066</v>
      </c>
      <c r="R647">
        <f t="shared" si="313"/>
        <v>-109.49228378669238</v>
      </c>
      <c r="S647">
        <f t="shared" si="314"/>
        <v>-22.229403014062882</v>
      </c>
      <c r="T647">
        <f t="shared" si="315"/>
        <v>4.3031944169349981E-2</v>
      </c>
      <c r="U647">
        <f t="shared" si="316"/>
        <v>9.9268769959285628</v>
      </c>
      <c r="V647">
        <f t="shared" si="317"/>
        <v>90.899887644859504</v>
      </c>
      <c r="W647">
        <f t="shared" si="318"/>
        <v>0.49310633541949406</v>
      </c>
      <c r="X647">
        <f t="shared" si="319"/>
        <v>0.24060664751710653</v>
      </c>
      <c r="Y647">
        <f t="shared" si="320"/>
        <v>0.74560602332188153</v>
      </c>
      <c r="Z647">
        <f t="shared" si="321"/>
        <v>727.19910115887603</v>
      </c>
      <c r="AA647">
        <f t="shared" si="322"/>
        <v>999.92687699596945</v>
      </c>
      <c r="AB647">
        <f t="shared" si="323"/>
        <v>69.981719248992363</v>
      </c>
      <c r="AC647">
        <f t="shared" si="324"/>
        <v>71.525803029780008</v>
      </c>
      <c r="AD647">
        <f t="shared" si="325"/>
        <v>18.474196970219992</v>
      </c>
      <c r="AE647">
        <f t="shared" si="326"/>
        <v>4.7790660382335905E-2</v>
      </c>
      <c r="AF647">
        <f t="shared" si="327"/>
        <v>18.521987630602329</v>
      </c>
      <c r="AG647">
        <f t="shared" si="328"/>
        <v>246.49237451142528</v>
      </c>
    </row>
    <row r="648" spans="3:33" x14ac:dyDescent="0.3">
      <c r="C648">
        <v>45629.69166666604</v>
      </c>
      <c r="D648">
        <f t="shared" si="300"/>
        <v>45629.69166666604</v>
      </c>
      <c r="E648">
        <f t="shared" si="329"/>
        <v>2.6916666666666953</v>
      </c>
      <c r="F648">
        <f t="shared" si="301"/>
        <v>2460648.191666666</v>
      </c>
      <c r="G648">
        <f t="shared" si="302"/>
        <v>0.24923180469995765</v>
      </c>
      <c r="H648">
        <f t="shared" si="303"/>
        <v>253.00331415240726</v>
      </c>
      <c r="I648">
        <f t="shared" si="304"/>
        <v>9329.6373717139286</v>
      </c>
      <c r="J648">
        <f t="shared" si="305"/>
        <v>1.6698149172466231E-2</v>
      </c>
      <c r="K648">
        <f t="shared" si="306"/>
        <v>-0.98487522885794254</v>
      </c>
      <c r="L648">
        <f t="shared" si="307"/>
        <v>252.01843892354933</v>
      </c>
      <c r="M648">
        <f t="shared" si="308"/>
        <v>9328.6524964850705</v>
      </c>
      <c r="N648">
        <f t="shared" si="309"/>
        <v>0.9856659195989409</v>
      </c>
      <c r="O648">
        <f t="shared" si="310"/>
        <v>252.01249944132726</v>
      </c>
      <c r="P648">
        <f t="shared" si="311"/>
        <v>23.436050056800564</v>
      </c>
      <c r="Q648">
        <f t="shared" si="312"/>
        <v>23.438606567571739</v>
      </c>
      <c r="R648">
        <f t="shared" si="313"/>
        <v>-109.48775819542867</v>
      </c>
      <c r="S648">
        <f t="shared" si="314"/>
        <v>-22.229963934213565</v>
      </c>
      <c r="T648">
        <f t="shared" si="315"/>
        <v>4.3031944165691012E-2</v>
      </c>
      <c r="U648">
        <f t="shared" si="316"/>
        <v>9.9251960435412983</v>
      </c>
      <c r="V648">
        <f t="shared" si="317"/>
        <v>90.899891245706328</v>
      </c>
      <c r="W648">
        <f t="shared" si="318"/>
        <v>0.49310750274754078</v>
      </c>
      <c r="X648">
        <f t="shared" si="319"/>
        <v>0.24060780484280098</v>
      </c>
      <c r="Y648">
        <f t="shared" si="320"/>
        <v>0.74560720065228059</v>
      </c>
      <c r="Z648">
        <f t="shared" si="321"/>
        <v>727.19912996565063</v>
      </c>
      <c r="AA648">
        <f t="shared" si="322"/>
        <v>1005.9251960435827</v>
      </c>
      <c r="AB648">
        <f t="shared" si="323"/>
        <v>71.481299010895668</v>
      </c>
      <c r="AC648">
        <f t="shared" si="324"/>
        <v>72.902008872211695</v>
      </c>
      <c r="AD648">
        <f t="shared" si="325"/>
        <v>17.097991127788305</v>
      </c>
      <c r="AE648">
        <f t="shared" si="326"/>
        <v>5.1807417539600574E-2</v>
      </c>
      <c r="AF648">
        <f t="shared" si="327"/>
        <v>17.149798545327904</v>
      </c>
      <c r="AG648">
        <f t="shared" si="328"/>
        <v>246.68294888225466</v>
      </c>
    </row>
    <row r="649" spans="3:33" x14ac:dyDescent="0.3">
      <c r="C649">
        <v>45629.695833332706</v>
      </c>
      <c r="D649">
        <f t="shared" si="300"/>
        <v>45629.695833332706</v>
      </c>
      <c r="E649">
        <f t="shared" si="329"/>
        <v>2.6958333333333622</v>
      </c>
      <c r="F649">
        <f t="shared" si="301"/>
        <v>2460648.1958333328</v>
      </c>
      <c r="G649">
        <f t="shared" si="302"/>
        <v>0.2492319187770797</v>
      </c>
      <c r="H649">
        <f t="shared" si="303"/>
        <v>253.00742101663855</v>
      </c>
      <c r="I649">
        <f t="shared" si="304"/>
        <v>9329.6414783819728</v>
      </c>
      <c r="J649">
        <f t="shared" si="305"/>
        <v>1.6698149167663566E-2</v>
      </c>
      <c r="K649">
        <f t="shared" si="306"/>
        <v>-0.98475549463886891</v>
      </c>
      <c r="L649">
        <f t="shared" si="307"/>
        <v>252.02266552199967</v>
      </c>
      <c r="M649">
        <f t="shared" si="308"/>
        <v>9328.6567228873337</v>
      </c>
      <c r="N649">
        <f t="shared" si="309"/>
        <v>0.98566529692540195</v>
      </c>
      <c r="O649">
        <f t="shared" si="310"/>
        <v>252.01672605815983</v>
      </c>
      <c r="P649">
        <f t="shared" si="311"/>
        <v>23.436050055317086</v>
      </c>
      <c r="Q649">
        <f t="shared" si="312"/>
        <v>23.438606566602775</v>
      </c>
      <c r="R649">
        <f t="shared" si="313"/>
        <v>-109.48323256173296</v>
      </c>
      <c r="S649">
        <f t="shared" si="314"/>
        <v>-22.230524729949419</v>
      </c>
      <c r="T649">
        <f t="shared" si="315"/>
        <v>4.3031944162031877E-2</v>
      </c>
      <c r="U649">
        <f t="shared" si="316"/>
        <v>9.9235149265498297</v>
      </c>
      <c r="V649">
        <f t="shared" si="317"/>
        <v>90.899894845869511</v>
      </c>
      <c r="W649">
        <f t="shared" si="318"/>
        <v>0.49310867018989596</v>
      </c>
      <c r="X649">
        <f t="shared" si="319"/>
        <v>0.24060896228470285</v>
      </c>
      <c r="Y649">
        <f t="shared" si="320"/>
        <v>0.74560837809508906</v>
      </c>
      <c r="Z649">
        <f t="shared" si="321"/>
        <v>727.19915876695609</v>
      </c>
      <c r="AA649">
        <f t="shared" si="322"/>
        <v>1011.923514926591</v>
      </c>
      <c r="AB649">
        <f t="shared" si="323"/>
        <v>72.980878731647749</v>
      </c>
      <c r="AC649">
        <f t="shared" si="324"/>
        <v>74.280094873871022</v>
      </c>
      <c r="AD649">
        <f t="shared" si="325"/>
        <v>15.719905126128978</v>
      </c>
      <c r="AE649">
        <f t="shared" si="326"/>
        <v>5.6480936357361969E-2</v>
      </c>
      <c r="AF649">
        <f t="shared" si="327"/>
        <v>15.77638606248634</v>
      </c>
      <c r="AG649">
        <f t="shared" si="328"/>
        <v>246.85655937143264</v>
      </c>
    </row>
    <row r="650" spans="3:33" x14ac:dyDescent="0.3">
      <c r="C650">
        <v>45629.699999999371</v>
      </c>
      <c r="D650">
        <f t="shared" si="300"/>
        <v>45629.699999999371</v>
      </c>
      <c r="E650">
        <f t="shared" si="329"/>
        <v>2.700000000000029</v>
      </c>
      <c r="F650">
        <f t="shared" si="301"/>
        <v>2460648.1999999993</v>
      </c>
      <c r="G650">
        <f t="shared" si="302"/>
        <v>0.24923203285418905</v>
      </c>
      <c r="H650">
        <f t="shared" si="303"/>
        <v>253.01152788041145</v>
      </c>
      <c r="I650">
        <f t="shared" si="304"/>
        <v>9329.6455850495604</v>
      </c>
      <c r="J650">
        <f t="shared" si="305"/>
        <v>1.6698149162860904E-2</v>
      </c>
      <c r="K650">
        <f t="shared" si="306"/>
        <v>-0.98463575509394285</v>
      </c>
      <c r="L650">
        <f t="shared" si="307"/>
        <v>252.02689212531752</v>
      </c>
      <c r="M650">
        <f t="shared" si="308"/>
        <v>9328.6609492944663</v>
      </c>
      <c r="N650">
        <f t="shared" si="309"/>
        <v>0.98566467432734373</v>
      </c>
      <c r="O650">
        <f t="shared" si="310"/>
        <v>252.02095267985993</v>
      </c>
      <c r="P650">
        <f t="shared" si="311"/>
        <v>23.436050053833611</v>
      </c>
      <c r="Q650">
        <f t="shared" si="312"/>
        <v>23.438606565633776</v>
      </c>
      <c r="R650">
        <f t="shared" si="313"/>
        <v>-109.47870688662066</v>
      </c>
      <c r="S650">
        <f t="shared" si="314"/>
        <v>-22.231085401140479</v>
      </c>
      <c r="T650">
        <f t="shared" si="315"/>
        <v>4.3031944158372616E-2</v>
      </c>
      <c r="U650">
        <f t="shared" si="316"/>
        <v>9.9218336453583387</v>
      </c>
      <c r="V650">
        <f t="shared" si="317"/>
        <v>90.899898445348128</v>
      </c>
      <c r="W650">
        <f t="shared" si="318"/>
        <v>0.49310983774627892</v>
      </c>
      <c r="X650">
        <f t="shared" si="319"/>
        <v>0.24061011984253411</v>
      </c>
      <c r="Y650">
        <f t="shared" si="320"/>
        <v>0.74560955565002374</v>
      </c>
      <c r="Z650">
        <f t="shared" si="321"/>
        <v>727.19918756278503</v>
      </c>
      <c r="AA650">
        <f t="shared" si="322"/>
        <v>1017.9218336454001</v>
      </c>
      <c r="AB650">
        <f t="shared" si="323"/>
        <v>74.480458411350014</v>
      </c>
      <c r="AC650">
        <f t="shared" si="324"/>
        <v>75.65987610262772</v>
      </c>
      <c r="AD650">
        <f t="shared" si="325"/>
        <v>14.34012389737228</v>
      </c>
      <c r="AE650">
        <f t="shared" si="326"/>
        <v>6.1988672657598137E-2</v>
      </c>
      <c r="AF650">
        <f t="shared" si="327"/>
        <v>14.402112570029878</v>
      </c>
      <c r="AG650">
        <f t="shared" si="328"/>
        <v>247.01373992231925</v>
      </c>
    </row>
    <row r="651" spans="3:33" x14ac:dyDescent="0.3">
      <c r="C651">
        <v>45629.704166666037</v>
      </c>
      <c r="D651">
        <f t="shared" si="300"/>
        <v>45629.704166666037</v>
      </c>
      <c r="E651">
        <f t="shared" si="329"/>
        <v>2.7041666666666959</v>
      </c>
      <c r="F651">
        <f t="shared" si="301"/>
        <v>2460648.2041666661</v>
      </c>
      <c r="G651">
        <f t="shared" si="302"/>
        <v>0.24923214693131113</v>
      </c>
      <c r="H651">
        <f t="shared" si="303"/>
        <v>253.01563474464456</v>
      </c>
      <c r="I651">
        <f t="shared" si="304"/>
        <v>9329.6496917176064</v>
      </c>
      <c r="J651">
        <f t="shared" si="305"/>
        <v>1.6698149158058239E-2</v>
      </c>
      <c r="K651">
        <f t="shared" si="306"/>
        <v>-0.98451601019702117</v>
      </c>
      <c r="L651">
        <f t="shared" si="307"/>
        <v>252.03111873444755</v>
      </c>
      <c r="M651">
        <f t="shared" si="308"/>
        <v>9328.6651757074087</v>
      </c>
      <c r="N651">
        <f t="shared" si="309"/>
        <v>0.98566405180463135</v>
      </c>
      <c r="O651">
        <f t="shared" si="310"/>
        <v>252.02517930737221</v>
      </c>
      <c r="P651">
        <f t="shared" si="311"/>
        <v>23.436050052350133</v>
      </c>
      <c r="Q651">
        <f t="shared" si="312"/>
        <v>23.438606564664738</v>
      </c>
      <c r="R651">
        <f t="shared" si="313"/>
        <v>-109.47418116908692</v>
      </c>
      <c r="S651">
        <f t="shared" si="314"/>
        <v>-22.231645947907072</v>
      </c>
      <c r="T651">
        <f t="shared" si="315"/>
        <v>4.3031944154713203E-2</v>
      </c>
      <c r="U651">
        <f t="shared" si="316"/>
        <v>9.9201521996205901</v>
      </c>
      <c r="V651">
        <f t="shared" si="317"/>
        <v>90.899902044142891</v>
      </c>
      <c r="W651">
        <f t="shared" si="318"/>
        <v>0.49311100541693015</v>
      </c>
      <c r="X651">
        <f t="shared" si="319"/>
        <v>0.24061127751653322</v>
      </c>
      <c r="Y651">
        <f t="shared" si="320"/>
        <v>0.74561073331732708</v>
      </c>
      <c r="Z651">
        <f t="shared" si="321"/>
        <v>727.19921635314313</v>
      </c>
      <c r="AA651">
        <f t="shared" si="322"/>
        <v>1023.9201521996629</v>
      </c>
      <c r="AB651">
        <f t="shared" si="323"/>
        <v>75.98003804991572</v>
      </c>
      <c r="AC651">
        <f t="shared" si="324"/>
        <v>77.041176233828168</v>
      </c>
      <c r="AD651">
        <f t="shared" si="325"/>
        <v>12.958823766171832</v>
      </c>
      <c r="AE651">
        <f t="shared" si="326"/>
        <v>6.8576342333515145E-2</v>
      </c>
      <c r="AF651">
        <f t="shared" si="327"/>
        <v>13.027400108505347</v>
      </c>
      <c r="AG651">
        <f t="shared" si="328"/>
        <v>247.154967990686</v>
      </c>
    </row>
    <row r="652" spans="3:33" x14ac:dyDescent="0.3">
      <c r="C652">
        <v>45629.708333332703</v>
      </c>
      <c r="D652">
        <f t="shared" si="300"/>
        <v>45629.708333332703</v>
      </c>
      <c r="E652">
        <f t="shared" si="329"/>
        <v>2.7083333333333628</v>
      </c>
      <c r="F652">
        <f t="shared" si="301"/>
        <v>2460648.2083333326</v>
      </c>
      <c r="G652">
        <f t="shared" si="302"/>
        <v>0.24923226100842047</v>
      </c>
      <c r="H652">
        <f t="shared" si="303"/>
        <v>253.01974160841746</v>
      </c>
      <c r="I652">
        <f t="shared" si="304"/>
        <v>9329.653798385194</v>
      </c>
      <c r="J652">
        <f t="shared" si="305"/>
        <v>1.6698149153255574E-2</v>
      </c>
      <c r="K652">
        <f t="shared" si="306"/>
        <v>-0.98439625997561664</v>
      </c>
      <c r="L652">
        <f t="shared" si="307"/>
        <v>252.03534534844184</v>
      </c>
      <c r="M652">
        <f t="shared" si="308"/>
        <v>9328.6694021252188</v>
      </c>
      <c r="N652">
        <f t="shared" si="309"/>
        <v>0.98566342935740703</v>
      </c>
      <c r="O652">
        <f t="shared" si="310"/>
        <v>252.02940593974876</v>
      </c>
      <c r="P652">
        <f t="shared" si="311"/>
        <v>23.436050050866658</v>
      </c>
      <c r="Q652">
        <f t="shared" si="312"/>
        <v>23.438606563695668</v>
      </c>
      <c r="R652">
        <f t="shared" si="313"/>
        <v>-109.46965541015329</v>
      </c>
      <c r="S652">
        <f t="shared" si="314"/>
        <v>-22.23220637011854</v>
      </c>
      <c r="T652">
        <f t="shared" si="315"/>
        <v>4.3031944151053672E-2</v>
      </c>
      <c r="U652">
        <f t="shared" si="316"/>
        <v>9.9184705897434018</v>
      </c>
      <c r="V652">
        <f t="shared" si="317"/>
        <v>90.899905642252875</v>
      </c>
      <c r="W652">
        <f t="shared" si="318"/>
        <v>0.49311217320156708</v>
      </c>
      <c r="X652">
        <f t="shared" si="319"/>
        <v>0.24061243530642018</v>
      </c>
      <c r="Y652">
        <f t="shared" si="320"/>
        <v>0.74561191109671399</v>
      </c>
      <c r="Z652">
        <f t="shared" si="321"/>
        <v>727.199245138023</v>
      </c>
      <c r="AA652">
        <f t="shared" si="322"/>
        <v>1029.9184705897856</v>
      </c>
      <c r="AB652">
        <f t="shared" si="323"/>
        <v>77.479617647446389</v>
      </c>
      <c r="AC652">
        <f t="shared" si="324"/>
        <v>78.423826538393143</v>
      </c>
      <c r="AD652">
        <f t="shared" si="325"/>
        <v>11.576173461606857</v>
      </c>
      <c r="AE652">
        <f t="shared" si="326"/>
        <v>7.6592709606695661E-2</v>
      </c>
      <c r="AF652">
        <f t="shared" si="327"/>
        <v>11.652766171213552</v>
      </c>
      <c r="AG652">
        <f t="shared" si="328"/>
        <v>247.28066774871257</v>
      </c>
    </row>
    <row r="653" spans="3:33" x14ac:dyDescent="0.3">
      <c r="C653">
        <v>45629.712499999368</v>
      </c>
      <c r="D653">
        <f t="shared" si="300"/>
        <v>45629.712499999368</v>
      </c>
      <c r="E653">
        <f t="shared" si="329"/>
        <v>2.7125000000000297</v>
      </c>
      <c r="F653">
        <f t="shared" si="301"/>
        <v>2460648.2124999994</v>
      </c>
      <c r="G653">
        <f t="shared" si="302"/>
        <v>0.24923237508554255</v>
      </c>
      <c r="H653">
        <f t="shared" si="303"/>
        <v>253.02384847265057</v>
      </c>
      <c r="I653">
        <f t="shared" si="304"/>
        <v>9329.65790505324</v>
      </c>
      <c r="J653">
        <f t="shared" si="305"/>
        <v>1.6698149148452909E-2</v>
      </c>
      <c r="K653">
        <f t="shared" si="306"/>
        <v>-0.98427650440348891</v>
      </c>
      <c r="L653">
        <f t="shared" si="307"/>
        <v>252.03957196824709</v>
      </c>
      <c r="M653">
        <f t="shared" si="308"/>
        <v>9328.6736285488369</v>
      </c>
      <c r="N653">
        <f t="shared" si="309"/>
        <v>0.98566280698553532</v>
      </c>
      <c r="O653">
        <f t="shared" si="310"/>
        <v>252.03363257793626</v>
      </c>
      <c r="P653">
        <f t="shared" si="311"/>
        <v>23.43605004938318</v>
      </c>
      <c r="Q653">
        <f t="shared" si="312"/>
        <v>23.438606562726552</v>
      </c>
      <c r="R653">
        <f t="shared" si="313"/>
        <v>-109.4651296088129</v>
      </c>
      <c r="S653">
        <f t="shared" si="314"/>
        <v>-22.232766667895387</v>
      </c>
      <c r="T653">
        <f t="shared" si="315"/>
        <v>4.3031944147393968E-2</v>
      </c>
      <c r="U653">
        <f t="shared" si="316"/>
        <v>9.9167888153795616</v>
      </c>
      <c r="V653">
        <f t="shared" si="317"/>
        <v>90.899909239678792</v>
      </c>
      <c r="W653">
        <f t="shared" si="318"/>
        <v>0.49311334110043092</v>
      </c>
      <c r="X653">
        <f t="shared" si="319"/>
        <v>0.24061359321243431</v>
      </c>
      <c r="Y653">
        <f t="shared" si="320"/>
        <v>0.7456130889884276</v>
      </c>
      <c r="Z653">
        <f t="shared" si="321"/>
        <v>727.19927391743033</v>
      </c>
      <c r="AA653">
        <f t="shared" si="322"/>
        <v>1035.9167888154225</v>
      </c>
      <c r="AB653">
        <f t="shared" si="323"/>
        <v>78.97919720385562</v>
      </c>
      <c r="AC653">
        <f t="shared" si="324"/>
        <v>79.807664945950748</v>
      </c>
      <c r="AD653">
        <f t="shared" si="325"/>
        <v>10.192335054049252</v>
      </c>
      <c r="AE653">
        <f t="shared" si="326"/>
        <v>8.6546462088887485E-2</v>
      </c>
      <c r="AF653">
        <f t="shared" si="327"/>
        <v>10.27888151613814</v>
      </c>
      <c r="AG653">
        <f t="shared" si="328"/>
        <v>247.39121289741973</v>
      </c>
    </row>
    <row r="654" spans="3:33" x14ac:dyDescent="0.3">
      <c r="C654">
        <v>45629.716666666034</v>
      </c>
      <c r="D654">
        <f t="shared" si="300"/>
        <v>45629.716666666034</v>
      </c>
      <c r="E654">
        <f t="shared" si="329"/>
        <v>2.7166666666666965</v>
      </c>
      <c r="F654">
        <f t="shared" si="301"/>
        <v>2460648.2166666659</v>
      </c>
      <c r="G654">
        <f t="shared" si="302"/>
        <v>0.24923248916265187</v>
      </c>
      <c r="H654">
        <f t="shared" si="303"/>
        <v>253.02795533642166</v>
      </c>
      <c r="I654">
        <f t="shared" si="304"/>
        <v>9329.6620117208258</v>
      </c>
      <c r="J654">
        <f t="shared" si="305"/>
        <v>1.6698149143650247E-2</v>
      </c>
      <c r="K654">
        <f t="shared" si="306"/>
        <v>-0.98415674350820048</v>
      </c>
      <c r="L654">
        <f t="shared" si="307"/>
        <v>252.04379859291345</v>
      </c>
      <c r="M654">
        <f t="shared" si="308"/>
        <v>9328.6778549773171</v>
      </c>
      <c r="N654">
        <f t="shared" si="309"/>
        <v>0.98566218468915889</v>
      </c>
      <c r="O654">
        <f t="shared" si="310"/>
        <v>252.0378592209849</v>
      </c>
      <c r="P654">
        <f t="shared" si="311"/>
        <v>23.436050047899705</v>
      </c>
      <c r="Q654">
        <f t="shared" si="312"/>
        <v>23.438606561757403</v>
      </c>
      <c r="R654">
        <f t="shared" si="313"/>
        <v>-109.46060376608931</v>
      </c>
      <c r="S654">
        <f t="shared" si="314"/>
        <v>-22.233326841106763</v>
      </c>
      <c r="T654">
        <f t="shared" si="315"/>
        <v>4.3031944143734138E-2</v>
      </c>
      <c r="U654">
        <f t="shared" si="316"/>
        <v>9.9151068769366937</v>
      </c>
      <c r="V654">
        <f t="shared" si="317"/>
        <v>90.899912836419716</v>
      </c>
      <c r="W654">
        <f t="shared" si="318"/>
        <v>0.49311450911323845</v>
      </c>
      <c r="X654">
        <f t="shared" si="319"/>
        <v>0.24061475123429482</v>
      </c>
      <c r="Y654">
        <f t="shared" si="320"/>
        <v>0.74561426699218214</v>
      </c>
      <c r="Z654">
        <f t="shared" si="321"/>
        <v>727.19930269135773</v>
      </c>
      <c r="AA654">
        <f t="shared" si="322"/>
        <v>1041.9151068769797</v>
      </c>
      <c r="AB654">
        <f t="shared" si="323"/>
        <v>80.478776719244934</v>
      </c>
      <c r="AC654">
        <f t="shared" si="324"/>
        <v>81.192535173868322</v>
      </c>
      <c r="AD654">
        <f t="shared" si="325"/>
        <v>8.8074648261316781</v>
      </c>
      <c r="AE654">
        <f t="shared" si="326"/>
        <v>9.9201165959863877E-2</v>
      </c>
      <c r="AF654">
        <f t="shared" si="327"/>
        <v>8.9066659920915416</v>
      </c>
      <c r="AG654">
        <f t="shared" si="328"/>
        <v>247.48692911902504</v>
      </c>
    </row>
    <row r="655" spans="3:33" x14ac:dyDescent="0.3">
      <c r="C655">
        <v>45629.7208333327</v>
      </c>
      <c r="D655">
        <f t="shared" si="300"/>
        <v>45629.7208333327</v>
      </c>
      <c r="E655">
        <f t="shared" si="329"/>
        <v>2.7208333333333634</v>
      </c>
      <c r="F655">
        <f t="shared" si="301"/>
        <v>2460648.2208333327</v>
      </c>
      <c r="G655">
        <f t="shared" si="302"/>
        <v>0.24923260323977395</v>
      </c>
      <c r="H655">
        <f t="shared" si="303"/>
        <v>253.03206220065476</v>
      </c>
      <c r="I655">
        <f t="shared" si="304"/>
        <v>9329.6661183888718</v>
      </c>
      <c r="J655">
        <f t="shared" si="305"/>
        <v>1.6698149138847582E-2</v>
      </c>
      <c r="K655">
        <f t="shared" si="306"/>
        <v>-0.9840369772634614</v>
      </c>
      <c r="L655">
        <f t="shared" si="307"/>
        <v>252.04802522339131</v>
      </c>
      <c r="M655">
        <f t="shared" si="308"/>
        <v>9328.682081411609</v>
      </c>
      <c r="N655">
        <f t="shared" si="309"/>
        <v>0.98566156246814207</v>
      </c>
      <c r="O655">
        <f t="shared" si="310"/>
        <v>252.04208586984501</v>
      </c>
      <c r="P655">
        <f t="shared" si="311"/>
        <v>23.436050046416227</v>
      </c>
      <c r="Q655">
        <f t="shared" si="312"/>
        <v>23.438606560788212</v>
      </c>
      <c r="R655">
        <f t="shared" si="313"/>
        <v>-109.45607788097155</v>
      </c>
      <c r="S655">
        <f t="shared" si="314"/>
        <v>-22.233886889873645</v>
      </c>
      <c r="T655">
        <f t="shared" si="315"/>
        <v>4.3031944140074142E-2</v>
      </c>
      <c r="U655">
        <f t="shared" si="316"/>
        <v>9.9134247740662573</v>
      </c>
      <c r="V655">
        <f t="shared" si="317"/>
        <v>90.899916432476346</v>
      </c>
      <c r="W655">
        <f t="shared" si="318"/>
        <v>0.49311567724023175</v>
      </c>
      <c r="X655">
        <f t="shared" si="319"/>
        <v>0.24061590937224192</v>
      </c>
      <c r="Y655">
        <f t="shared" si="320"/>
        <v>0.74561544510822153</v>
      </c>
      <c r="Z655">
        <f t="shared" si="321"/>
        <v>727.19933145981076</v>
      </c>
      <c r="AA655">
        <f t="shared" si="322"/>
        <v>1047.9134247741094</v>
      </c>
      <c r="AB655">
        <f t="shared" si="323"/>
        <v>81.978356193527361</v>
      </c>
      <c r="AC655">
        <f t="shared" si="324"/>
        <v>82.578285911650241</v>
      </c>
      <c r="AD655">
        <f t="shared" si="325"/>
        <v>7.4217140883497592</v>
      </c>
      <c r="AE655">
        <f t="shared" si="326"/>
        <v>0.11573484342642591</v>
      </c>
      <c r="AF655">
        <f t="shared" si="327"/>
        <v>7.5374489317761855</v>
      </c>
      <c r="AG655">
        <f t="shared" si="328"/>
        <v>247.56809619246408</v>
      </c>
    </row>
    <row r="656" spans="3:33" x14ac:dyDescent="0.3">
      <c r="C656">
        <v>45629.724999999366</v>
      </c>
      <c r="D656">
        <f t="shared" si="300"/>
        <v>45629.724999999366</v>
      </c>
      <c r="E656">
        <f t="shared" si="329"/>
        <v>2.7250000000000303</v>
      </c>
      <c r="F656">
        <f t="shared" si="301"/>
        <v>2460648.2249999992</v>
      </c>
      <c r="G656">
        <f t="shared" si="302"/>
        <v>0.24923271731688329</v>
      </c>
      <c r="H656">
        <f t="shared" si="303"/>
        <v>253.03616906442767</v>
      </c>
      <c r="I656">
        <f t="shared" si="304"/>
        <v>9329.6702250564613</v>
      </c>
      <c r="J656">
        <f t="shared" si="305"/>
        <v>1.6698149134044916E-2</v>
      </c>
      <c r="K656">
        <f t="shared" si="306"/>
        <v>-0.98391720569664598</v>
      </c>
      <c r="L656">
        <f t="shared" si="307"/>
        <v>252.05225185873101</v>
      </c>
      <c r="M656">
        <f t="shared" si="308"/>
        <v>9328.6863078507649</v>
      </c>
      <c r="N656">
        <f t="shared" si="309"/>
        <v>0.98566094032262686</v>
      </c>
      <c r="O656">
        <f t="shared" si="310"/>
        <v>252.046312523567</v>
      </c>
      <c r="P656">
        <f t="shared" si="311"/>
        <v>23.436050044932752</v>
      </c>
      <c r="Q656">
        <f t="shared" si="312"/>
        <v>23.438606559818989</v>
      </c>
      <c r="R656">
        <f t="shared" si="313"/>
        <v>-109.45155195448322</v>
      </c>
      <c r="S656">
        <f t="shared" si="314"/>
        <v>-22.23444681406523</v>
      </c>
      <c r="T656">
        <f t="shared" si="315"/>
        <v>4.3031944136414035E-2</v>
      </c>
      <c r="U656">
        <f t="shared" si="316"/>
        <v>9.9117425071751804</v>
      </c>
      <c r="V656">
        <f t="shared" si="317"/>
        <v>90.899920027847784</v>
      </c>
      <c r="W656">
        <f t="shared" si="318"/>
        <v>0.49311684548112833</v>
      </c>
      <c r="X656">
        <f t="shared" si="319"/>
        <v>0.24061706762599561</v>
      </c>
      <c r="Y656">
        <f t="shared" si="320"/>
        <v>0.74561662333626111</v>
      </c>
      <c r="Z656">
        <f t="shared" si="321"/>
        <v>727.19936022278227</v>
      </c>
      <c r="AA656">
        <f t="shared" si="322"/>
        <v>1053.9117425072191</v>
      </c>
      <c r="AB656">
        <f t="shared" si="323"/>
        <v>83.477935626804765</v>
      </c>
      <c r="AC656">
        <f t="shared" si="324"/>
        <v>83.964770053453179</v>
      </c>
      <c r="AD656">
        <f t="shared" si="325"/>
        <v>6.0352299465468207</v>
      </c>
      <c r="AE656">
        <f t="shared" si="326"/>
        <v>0.13800348455776676</v>
      </c>
      <c r="AF656">
        <f t="shared" si="327"/>
        <v>6.1732334311045873</v>
      </c>
      <c r="AG656">
        <f t="shared" si="328"/>
        <v>247.63494979607799</v>
      </c>
    </row>
    <row r="657" spans="3:33" x14ac:dyDescent="0.3">
      <c r="C657">
        <v>45629.729166666031</v>
      </c>
      <c r="D657">
        <f t="shared" si="300"/>
        <v>45629.729166666031</v>
      </c>
      <c r="E657">
        <f t="shared" si="329"/>
        <v>2.7291666666666972</v>
      </c>
      <c r="F657">
        <f t="shared" si="301"/>
        <v>2460648.229166666</v>
      </c>
      <c r="G657">
        <f t="shared" si="302"/>
        <v>0.24923283139400537</v>
      </c>
      <c r="H657">
        <f t="shared" si="303"/>
        <v>253.04027592866078</v>
      </c>
      <c r="I657">
        <f t="shared" si="304"/>
        <v>9329.6743317245055</v>
      </c>
      <c r="J657">
        <f t="shared" si="305"/>
        <v>1.6698149129242251E-2</v>
      </c>
      <c r="K657">
        <f t="shared" si="306"/>
        <v>-0.98379742878184295</v>
      </c>
      <c r="L657">
        <f t="shared" si="307"/>
        <v>252.05647849987892</v>
      </c>
      <c r="M657">
        <f t="shared" si="308"/>
        <v>9328.6905342957234</v>
      </c>
      <c r="N657">
        <f t="shared" si="309"/>
        <v>0.98566031825247891</v>
      </c>
      <c r="O657">
        <f t="shared" si="310"/>
        <v>252.05053918309719</v>
      </c>
      <c r="P657">
        <f t="shared" si="311"/>
        <v>23.436050043449274</v>
      </c>
      <c r="Q657">
        <f t="shared" si="312"/>
        <v>23.438606558849724</v>
      </c>
      <c r="R657">
        <f t="shared" si="313"/>
        <v>-109.44702598561756</v>
      </c>
      <c r="S657">
        <f t="shared" si="314"/>
        <v>-22.235006613801918</v>
      </c>
      <c r="T657">
        <f t="shared" si="315"/>
        <v>4.3031944132753769E-2</v>
      </c>
      <c r="U657">
        <f t="shared" si="316"/>
        <v>9.9100600759175261</v>
      </c>
      <c r="V657">
        <f t="shared" si="317"/>
        <v>90.899923622534715</v>
      </c>
      <c r="W657">
        <f t="shared" si="318"/>
        <v>0.49311801383616838</v>
      </c>
      <c r="X657">
        <f t="shared" si="319"/>
        <v>0.24061822599579419</v>
      </c>
      <c r="Y657">
        <f t="shared" si="320"/>
        <v>0.74561780167654257</v>
      </c>
      <c r="Z657">
        <f t="shared" si="321"/>
        <v>727.19938898027772</v>
      </c>
      <c r="AA657">
        <f t="shared" si="322"/>
        <v>1059.9100600759616</v>
      </c>
      <c r="AB657">
        <f t="shared" si="323"/>
        <v>84.977515018990402</v>
      </c>
      <c r="AC657">
        <f t="shared" si="324"/>
        <v>85.351843969692979</v>
      </c>
      <c r="AD657">
        <f t="shared" si="325"/>
        <v>4.6481560303070211</v>
      </c>
      <c r="AE657">
        <f t="shared" si="326"/>
        <v>0.16882537273611314</v>
      </c>
      <c r="AF657">
        <f t="shared" si="327"/>
        <v>4.8169814030431342</v>
      </c>
      <c r="AG657">
        <f t="shared" si="328"/>
        <v>247.68768301385705</v>
      </c>
    </row>
    <row r="658" spans="3:33" x14ac:dyDescent="0.3">
      <c r="C658">
        <v>45629.733333332697</v>
      </c>
      <c r="D658">
        <f t="shared" si="300"/>
        <v>45629.733333332697</v>
      </c>
      <c r="E658">
        <f t="shared" si="329"/>
        <v>2.733333333333364</v>
      </c>
      <c r="F658">
        <f t="shared" si="301"/>
        <v>2460648.2333333325</v>
      </c>
      <c r="G658">
        <f t="shared" si="302"/>
        <v>0.24923294547111469</v>
      </c>
      <c r="H658">
        <f t="shared" si="303"/>
        <v>253.04438279243186</v>
      </c>
      <c r="I658">
        <f t="shared" si="304"/>
        <v>9329.6784383920931</v>
      </c>
      <c r="J658">
        <f t="shared" si="305"/>
        <v>1.669814912443959E-2</v>
      </c>
      <c r="K658">
        <f t="shared" si="306"/>
        <v>-0.98367764654623824</v>
      </c>
      <c r="L658">
        <f t="shared" si="307"/>
        <v>252.06070514588563</v>
      </c>
      <c r="M658">
        <f t="shared" si="308"/>
        <v>9328.6947607455477</v>
      </c>
      <c r="N658">
        <f t="shared" si="309"/>
        <v>0.98565969625783967</v>
      </c>
      <c r="O658">
        <f t="shared" si="310"/>
        <v>252.05476584748615</v>
      </c>
      <c r="P658">
        <f t="shared" si="311"/>
        <v>23.4360500419658</v>
      </c>
      <c r="Q658">
        <f t="shared" si="312"/>
        <v>23.438606557880423</v>
      </c>
      <c r="R658">
        <f t="shared" si="313"/>
        <v>-109.44249997539787</v>
      </c>
      <c r="S658">
        <f t="shared" si="314"/>
        <v>-22.235566288953006</v>
      </c>
      <c r="T658">
        <f t="shared" si="315"/>
        <v>4.3031944129093364E-2</v>
      </c>
      <c r="U658">
        <f t="shared" si="316"/>
        <v>9.9083774806994587</v>
      </c>
      <c r="V658">
        <f t="shared" si="317"/>
        <v>90.899927216536227</v>
      </c>
      <c r="W658">
        <f t="shared" si="318"/>
        <v>0.49311918230506985</v>
      </c>
      <c r="X658">
        <f t="shared" si="319"/>
        <v>0.24061938448135811</v>
      </c>
      <c r="Y658">
        <f t="shared" si="320"/>
        <v>0.74561898012878158</v>
      </c>
      <c r="Z658">
        <f t="shared" si="321"/>
        <v>727.19941773228982</v>
      </c>
      <c r="AA658">
        <f t="shared" si="322"/>
        <v>1065.9083774807436</v>
      </c>
      <c r="AB658">
        <f t="shared" si="323"/>
        <v>86.47709437018591</v>
      </c>
      <c r="AC658">
        <f t="shared" si="324"/>
        <v>86.739366811837613</v>
      </c>
      <c r="AD658">
        <f t="shared" si="325"/>
        <v>3.2606331881623873</v>
      </c>
      <c r="AE658">
        <f t="shared" si="326"/>
        <v>0.21712424538398339</v>
      </c>
      <c r="AF658">
        <f t="shared" si="327"/>
        <v>3.4777574335463708</v>
      </c>
      <c r="AG658">
        <f t="shared" si="328"/>
        <v>247.72644756278072</v>
      </c>
    </row>
    <row r="659" spans="3:33" x14ac:dyDescent="0.3">
      <c r="C659">
        <v>45629.737499999363</v>
      </c>
      <c r="D659">
        <f t="shared" si="300"/>
        <v>45629.737499999363</v>
      </c>
      <c r="E659">
        <f t="shared" si="329"/>
        <v>2.7375000000000309</v>
      </c>
      <c r="F659">
        <f t="shared" si="301"/>
        <v>2460648.2374999993</v>
      </c>
      <c r="G659">
        <f t="shared" si="302"/>
        <v>0.24923305954823677</v>
      </c>
      <c r="H659">
        <f t="shared" si="303"/>
        <v>253.04848965666497</v>
      </c>
      <c r="I659">
        <f t="shared" si="304"/>
        <v>9329.6825450601373</v>
      </c>
      <c r="J659">
        <f t="shared" si="305"/>
        <v>1.6698149119636924E-2</v>
      </c>
      <c r="K659">
        <f t="shared" si="306"/>
        <v>-0.98355785896387105</v>
      </c>
      <c r="L659">
        <f t="shared" si="307"/>
        <v>252.06493179770109</v>
      </c>
      <c r="M659">
        <f t="shared" si="308"/>
        <v>9328.6989872011727</v>
      </c>
      <c r="N659">
        <f t="shared" si="309"/>
        <v>0.98565907433857447</v>
      </c>
      <c r="O659">
        <f t="shared" si="310"/>
        <v>252.05899251768389</v>
      </c>
      <c r="P659">
        <f t="shared" si="311"/>
        <v>23.436050040482321</v>
      </c>
      <c r="Q659">
        <f t="shared" si="312"/>
        <v>23.438606556911083</v>
      </c>
      <c r="R659">
        <f t="shared" si="313"/>
        <v>-109.43797392281354</v>
      </c>
      <c r="S659">
        <f t="shared" si="314"/>
        <v>-22.236125839639303</v>
      </c>
      <c r="T659">
        <f t="shared" si="315"/>
        <v>4.3031944125432812E-2</v>
      </c>
      <c r="U659">
        <f t="shared" si="316"/>
        <v>9.906694721173734</v>
      </c>
      <c r="V659">
        <f t="shared" si="317"/>
        <v>90.899930809853018</v>
      </c>
      <c r="W659">
        <f t="shared" si="318"/>
        <v>0.49312035088807382</v>
      </c>
      <c r="X659">
        <f t="shared" si="319"/>
        <v>0.24062054308292657</v>
      </c>
      <c r="Y659">
        <f t="shared" si="320"/>
        <v>0.74562015869322107</v>
      </c>
      <c r="Z659">
        <f t="shared" si="321"/>
        <v>727.19944647882414</v>
      </c>
      <c r="AA659">
        <f t="shared" si="322"/>
        <v>1071.9066947212182</v>
      </c>
      <c r="AB659">
        <f t="shared" si="323"/>
        <v>87.976673680304543</v>
      </c>
      <c r="AC659">
        <f t="shared" si="324"/>
        <v>88.127199842383348</v>
      </c>
      <c r="AD659">
        <f t="shared" si="325"/>
        <v>1.872800157616652</v>
      </c>
      <c r="AE659">
        <f t="shared" si="326"/>
        <v>0.29219775905778578</v>
      </c>
      <c r="AF659">
        <f t="shared" si="327"/>
        <v>2.1649979166744378</v>
      </c>
      <c r="AG659">
        <f t="shared" si="328"/>
        <v>247.75135475168042</v>
      </c>
    </row>
    <row r="660" spans="3:33" x14ac:dyDescent="0.3">
      <c r="C660">
        <v>45629.741666666028</v>
      </c>
      <c r="D660">
        <f t="shared" si="300"/>
        <v>45629.741666666028</v>
      </c>
      <c r="E660">
        <f t="shared" si="329"/>
        <v>2.7416666666666978</v>
      </c>
      <c r="F660">
        <f t="shared" si="301"/>
        <v>2460648.2416666662</v>
      </c>
      <c r="G660">
        <f t="shared" si="302"/>
        <v>0.24923317362535885</v>
      </c>
      <c r="H660">
        <f t="shared" si="303"/>
        <v>253.05259652089808</v>
      </c>
      <c r="I660">
        <f t="shared" si="304"/>
        <v>9329.6866517281851</v>
      </c>
      <c r="J660">
        <f t="shared" si="305"/>
        <v>1.6698149114834259E-2</v>
      </c>
      <c r="K660">
        <f t="shared" si="306"/>
        <v>-0.98343806604853445</v>
      </c>
      <c r="L660">
        <f t="shared" si="307"/>
        <v>252.06915845484954</v>
      </c>
      <c r="M660">
        <f t="shared" si="308"/>
        <v>9328.7032136621365</v>
      </c>
      <c r="N660">
        <f t="shared" si="309"/>
        <v>0.98565845249475481</v>
      </c>
      <c r="O660">
        <f t="shared" si="310"/>
        <v>252.06321919321465</v>
      </c>
      <c r="P660">
        <f t="shared" si="311"/>
        <v>23.436050038998847</v>
      </c>
      <c r="Q660">
        <f t="shared" si="312"/>
        <v>23.438606555941707</v>
      </c>
      <c r="R660">
        <f t="shared" si="313"/>
        <v>-109.43344782838071</v>
      </c>
      <c r="S660">
        <f t="shared" si="314"/>
        <v>-22.236685265792854</v>
      </c>
      <c r="T660">
        <f t="shared" si="315"/>
        <v>4.3031944121772123E-2</v>
      </c>
      <c r="U660">
        <f t="shared" si="316"/>
        <v>9.9050117975581546</v>
      </c>
      <c r="V660">
        <f t="shared" si="317"/>
        <v>90.89993440248459</v>
      </c>
      <c r="W660">
        <f t="shared" si="318"/>
        <v>0.49312151958502909</v>
      </c>
      <c r="X660">
        <f t="shared" si="319"/>
        <v>0.2406217018003497</v>
      </c>
      <c r="Y660">
        <f t="shared" si="320"/>
        <v>0.74562133736970848</v>
      </c>
      <c r="Z660">
        <f t="shared" si="321"/>
        <v>727.19947521987672</v>
      </c>
      <c r="AA660">
        <f t="shared" si="322"/>
        <v>1077.905011797603</v>
      </c>
      <c r="AB660">
        <f t="shared" si="323"/>
        <v>89.476252949400759</v>
      </c>
      <c r="AC660">
        <f t="shared" si="324"/>
        <v>89.515205784958312</v>
      </c>
      <c r="AD660">
        <f t="shared" si="325"/>
        <v>0.4847942150416884</v>
      </c>
      <c r="AE660">
        <f t="shared" si="326"/>
        <v>0.41851757260573952</v>
      </c>
      <c r="AF660">
        <f t="shared" si="327"/>
        <v>0.90331178764742792</v>
      </c>
      <c r="AG660">
        <f t="shared" si="328"/>
        <v>247.76247618339849</v>
      </c>
    </row>
    <row r="661" spans="3:33" x14ac:dyDescent="0.3">
      <c r="C661">
        <v>45629.745833332694</v>
      </c>
      <c r="D661">
        <f t="shared" si="300"/>
        <v>45629.745833332694</v>
      </c>
      <c r="E661">
        <f t="shared" si="329"/>
        <v>2.7458333333333647</v>
      </c>
      <c r="F661">
        <f t="shared" si="301"/>
        <v>2460648.2458333327</v>
      </c>
      <c r="G661">
        <f t="shared" si="302"/>
        <v>0.24923328770246819</v>
      </c>
      <c r="H661">
        <f t="shared" si="303"/>
        <v>253.05670338467098</v>
      </c>
      <c r="I661">
        <f t="shared" si="304"/>
        <v>9329.6907583957727</v>
      </c>
      <c r="J661">
        <f t="shared" si="305"/>
        <v>1.6698149110031594E-2</v>
      </c>
      <c r="K661">
        <f t="shared" si="306"/>
        <v>-0.98331826781449916</v>
      </c>
      <c r="L661">
        <f t="shared" si="307"/>
        <v>252.07338511685649</v>
      </c>
      <c r="M661">
        <f t="shared" si="308"/>
        <v>9328.7074401279588</v>
      </c>
      <c r="N661">
        <f t="shared" si="309"/>
        <v>0.98565783072645496</v>
      </c>
      <c r="O661">
        <f t="shared" si="310"/>
        <v>252.06744587360387</v>
      </c>
      <c r="P661">
        <f t="shared" si="311"/>
        <v>23.436050037515368</v>
      </c>
      <c r="Q661">
        <f t="shared" si="312"/>
        <v>23.438606554972289</v>
      </c>
      <c r="R661">
        <f t="shared" si="313"/>
        <v>-109.42892169261418</v>
      </c>
      <c r="S661">
        <f t="shared" si="314"/>
        <v>-22.237244567345886</v>
      </c>
      <c r="T661">
        <f t="shared" si="315"/>
        <v>4.3031944118111266E-2</v>
      </c>
      <c r="U661">
        <f t="shared" si="316"/>
        <v>9.9033287100720635</v>
      </c>
      <c r="V661">
        <f t="shared" si="317"/>
        <v>90.899937994430431</v>
      </c>
      <c r="W661">
        <f t="shared" si="318"/>
        <v>0.49312268839578327</v>
      </c>
      <c r="X661">
        <f t="shared" si="319"/>
        <v>0.24062286063347654</v>
      </c>
      <c r="Y661">
        <f t="shared" si="320"/>
        <v>0.74562251615809005</v>
      </c>
      <c r="Z661">
        <f t="shared" si="321"/>
        <v>727.19950395544345</v>
      </c>
      <c r="AA661">
        <f t="shared" si="322"/>
        <v>1083.903328710117</v>
      </c>
      <c r="AB661">
        <f t="shared" si="323"/>
        <v>90.975832177529242</v>
      </c>
      <c r="AC661">
        <f t="shared" si="324"/>
        <v>90.90324818747321</v>
      </c>
      <c r="AD661">
        <f t="shared" si="325"/>
        <v>-0.9032481874732099</v>
      </c>
      <c r="AE661">
        <f t="shared" si="326"/>
        <v>0.3659783266841381</v>
      </c>
      <c r="AF661">
        <f t="shared" si="327"/>
        <v>-0.5372698607890718</v>
      </c>
      <c r="AG661">
        <f t="shared" si="328"/>
        <v>247.75984420575617</v>
      </c>
    </row>
    <row r="662" spans="3:33" x14ac:dyDescent="0.3">
      <c r="C662">
        <v>45629.74999999936</v>
      </c>
      <c r="D662">
        <f t="shared" si="300"/>
        <v>45629.74999999936</v>
      </c>
      <c r="E662">
        <f t="shared" si="329"/>
        <v>2.7500000000000315</v>
      </c>
      <c r="F662">
        <f t="shared" si="301"/>
        <v>2460648.2499999995</v>
      </c>
      <c r="G662">
        <f t="shared" si="302"/>
        <v>0.24923340177959027</v>
      </c>
      <c r="H662">
        <f t="shared" si="303"/>
        <v>253.06081024890227</v>
      </c>
      <c r="I662">
        <f t="shared" si="304"/>
        <v>9329.6948650638169</v>
      </c>
      <c r="J662">
        <f t="shared" si="305"/>
        <v>1.6698149105228932E-2</v>
      </c>
      <c r="K662">
        <f t="shared" si="306"/>
        <v>-0.98319846423556301</v>
      </c>
      <c r="L662">
        <f t="shared" si="307"/>
        <v>252.07761178466671</v>
      </c>
      <c r="M662">
        <f t="shared" si="308"/>
        <v>9328.7116665995818</v>
      </c>
      <c r="N662">
        <f t="shared" si="309"/>
        <v>0.98565720903353948</v>
      </c>
      <c r="O662">
        <f t="shared" si="310"/>
        <v>252.07167255979638</v>
      </c>
      <c r="P662">
        <f t="shared" si="311"/>
        <v>23.436050036031894</v>
      </c>
      <c r="Q662">
        <f t="shared" si="312"/>
        <v>23.438606554002835</v>
      </c>
      <c r="R662">
        <f t="shared" si="313"/>
        <v>-109.42439551450883</v>
      </c>
      <c r="S662">
        <f t="shared" si="314"/>
        <v>-22.237803744418486</v>
      </c>
      <c r="T662">
        <f t="shared" si="315"/>
        <v>4.3031944114450292E-2</v>
      </c>
      <c r="U662">
        <f t="shared" si="316"/>
        <v>9.9016454583686979</v>
      </c>
      <c r="V662">
        <f t="shared" si="317"/>
        <v>90.899941585691238</v>
      </c>
      <c r="W662">
        <f t="shared" si="318"/>
        <v>0.49312385732057734</v>
      </c>
      <c r="X662">
        <f t="shared" si="319"/>
        <v>0.24062401958254614</v>
      </c>
      <c r="Y662">
        <f t="shared" si="320"/>
        <v>0.74562369505860859</v>
      </c>
      <c r="Z662">
        <f t="shared" si="321"/>
        <v>727.1995326855299</v>
      </c>
      <c r="AA662">
        <f t="shared" si="322"/>
        <v>1089.9016454584144</v>
      </c>
      <c r="AB662">
        <f t="shared" si="323"/>
        <v>92.475411364603588</v>
      </c>
      <c r="AC662">
        <f t="shared" si="324"/>
        <v>92.29119079286825</v>
      </c>
      <c r="AD662">
        <f t="shared" si="325"/>
        <v>-2.2911907928682496</v>
      </c>
      <c r="AE662">
        <f t="shared" si="326"/>
        <v>0.14421339782712372</v>
      </c>
      <c r="AF662">
        <f t="shared" si="327"/>
        <v>-2.1469773950411257</v>
      </c>
      <c r="AG662">
        <f t="shared" si="328"/>
        <v>247.74345211657331</v>
      </c>
    </row>
    <row r="663" spans="3:33" x14ac:dyDescent="0.3">
      <c r="C663">
        <v>45629.754166666025</v>
      </c>
      <c r="D663">
        <f t="shared" si="300"/>
        <v>45629.754166666025</v>
      </c>
      <c r="E663">
        <f t="shared" si="329"/>
        <v>2.7541666666666984</v>
      </c>
      <c r="F663">
        <f t="shared" si="301"/>
        <v>2460648.254166666</v>
      </c>
      <c r="G663">
        <f t="shared" si="302"/>
        <v>0.24923351585669959</v>
      </c>
      <c r="H663">
        <f t="shared" si="303"/>
        <v>253.06491711267518</v>
      </c>
      <c r="I663">
        <f t="shared" si="304"/>
        <v>9329.6989717314045</v>
      </c>
      <c r="J663">
        <f t="shared" si="305"/>
        <v>1.6698149100426267E-2</v>
      </c>
      <c r="K663">
        <f t="shared" si="306"/>
        <v>-0.98307865533901373</v>
      </c>
      <c r="L663">
        <f t="shared" si="307"/>
        <v>252.08183845733618</v>
      </c>
      <c r="M663">
        <f t="shared" si="308"/>
        <v>9328.7158930760652</v>
      </c>
      <c r="N663">
        <f t="shared" si="309"/>
        <v>0.98565658741615014</v>
      </c>
      <c r="O663">
        <f t="shared" si="310"/>
        <v>252.07589925084815</v>
      </c>
      <c r="P663">
        <f t="shared" si="311"/>
        <v>23.436050034548416</v>
      </c>
      <c r="Q663">
        <f t="shared" si="312"/>
        <v>23.438606553033342</v>
      </c>
      <c r="R663">
        <f t="shared" si="313"/>
        <v>-109.41986929508229</v>
      </c>
      <c r="S663">
        <f t="shared" si="314"/>
        <v>-22.238362796880775</v>
      </c>
      <c r="T663">
        <f t="shared" si="315"/>
        <v>4.3031944110789158E-2</v>
      </c>
      <c r="U663">
        <f t="shared" si="316"/>
        <v>9.8999620428532502</v>
      </c>
      <c r="V663">
        <f t="shared" si="317"/>
        <v>90.899945176266073</v>
      </c>
      <c r="W663">
        <f t="shared" si="318"/>
        <v>0.49312502635912964</v>
      </c>
      <c r="X663">
        <f t="shared" si="319"/>
        <v>0.24062517864727945</v>
      </c>
      <c r="Y663">
        <f t="shared" si="320"/>
        <v>0.74562487407097988</v>
      </c>
      <c r="Z663">
        <f t="shared" si="321"/>
        <v>727.19956141012858</v>
      </c>
      <c r="AA663">
        <f t="shared" si="322"/>
        <v>1095.8999620428986</v>
      </c>
      <c r="AB663">
        <f t="shared" si="323"/>
        <v>93.974990510724638</v>
      </c>
      <c r="AC663">
        <f t="shared" si="324"/>
        <v>93.678896912165271</v>
      </c>
      <c r="AD663">
        <f t="shared" si="325"/>
        <v>-3.6788969121652713</v>
      </c>
      <c r="AE663">
        <f t="shared" si="326"/>
        <v>8.9739453210951475E-2</v>
      </c>
      <c r="AF663">
        <f t="shared" si="327"/>
        <v>-3.5891574589543196</v>
      </c>
      <c r="AG663">
        <f t="shared" si="328"/>
        <v>247.71325412545144</v>
      </c>
    </row>
    <row r="664" spans="3:33" x14ac:dyDescent="0.3">
      <c r="C664">
        <v>45629.758333332691</v>
      </c>
      <c r="D664">
        <f t="shared" si="300"/>
        <v>45629.758333332691</v>
      </c>
      <c r="E664">
        <f t="shared" si="329"/>
        <v>2.7583333333333653</v>
      </c>
      <c r="F664">
        <f t="shared" si="301"/>
        <v>2460648.2583333328</v>
      </c>
      <c r="G664">
        <f t="shared" si="302"/>
        <v>0.24923362993382167</v>
      </c>
      <c r="H664">
        <f t="shared" si="303"/>
        <v>253.06902397690828</v>
      </c>
      <c r="I664">
        <f t="shared" si="304"/>
        <v>9329.7030783994505</v>
      </c>
      <c r="J664">
        <f t="shared" si="305"/>
        <v>1.6698149095623602E-2</v>
      </c>
      <c r="K664">
        <f t="shared" si="306"/>
        <v>-0.98295884109883591</v>
      </c>
      <c r="L664">
        <f t="shared" si="307"/>
        <v>252.08606513580943</v>
      </c>
      <c r="M664">
        <f t="shared" si="308"/>
        <v>9328.7201195583511</v>
      </c>
      <c r="N664">
        <f t="shared" si="309"/>
        <v>0.98565596587415194</v>
      </c>
      <c r="O664">
        <f t="shared" si="310"/>
        <v>252.08012594770369</v>
      </c>
      <c r="P664">
        <f t="shared" si="311"/>
        <v>23.436050033064941</v>
      </c>
      <c r="Q664">
        <f t="shared" si="312"/>
        <v>23.438606552063813</v>
      </c>
      <c r="R664">
        <f t="shared" si="313"/>
        <v>-109.41534303332973</v>
      </c>
      <c r="S664">
        <f t="shared" si="314"/>
        <v>-22.238921724852727</v>
      </c>
      <c r="T664">
        <f t="shared" si="315"/>
        <v>4.3031944107127899E-2</v>
      </c>
      <c r="U664">
        <f t="shared" si="316"/>
        <v>9.8982784631796878</v>
      </c>
      <c r="V664">
        <f t="shared" si="317"/>
        <v>90.899948766155674</v>
      </c>
      <c r="W664">
        <f t="shared" si="318"/>
        <v>0.49312619551168074</v>
      </c>
      <c r="X664">
        <f t="shared" si="319"/>
        <v>0.24062633782791498</v>
      </c>
      <c r="Y664">
        <f t="shared" si="320"/>
        <v>0.7456260531954465</v>
      </c>
      <c r="Z664">
        <f t="shared" si="321"/>
        <v>727.19959012924539</v>
      </c>
      <c r="AA664">
        <f t="shared" si="322"/>
        <v>1101.8982784632258</v>
      </c>
      <c r="AB664">
        <f t="shared" si="323"/>
        <v>95.474569615806445</v>
      </c>
      <c r="AC664">
        <f t="shared" si="324"/>
        <v>95.066228793011902</v>
      </c>
      <c r="AD664">
        <f t="shared" si="325"/>
        <v>-5.0662287930119021</v>
      </c>
      <c r="AE664">
        <f t="shared" si="326"/>
        <v>6.5084823465838798E-2</v>
      </c>
      <c r="AF664">
        <f t="shared" si="327"/>
        <v>-5.0011439695460629</v>
      </c>
      <c r="AG664">
        <f t="shared" si="328"/>
        <v>247.66916507040739</v>
      </c>
    </row>
    <row r="665" spans="3:33" x14ac:dyDescent="0.3">
      <c r="C665">
        <v>45629.762499999357</v>
      </c>
      <c r="D665">
        <f t="shared" si="300"/>
        <v>45629.762499999357</v>
      </c>
      <c r="E665">
        <f t="shared" si="329"/>
        <v>2.7625000000000322</v>
      </c>
      <c r="F665">
        <f t="shared" si="301"/>
        <v>2460648.2624999993</v>
      </c>
      <c r="G665">
        <f t="shared" si="302"/>
        <v>0.24923374401093101</v>
      </c>
      <c r="H665">
        <f t="shared" si="303"/>
        <v>253.07313084068119</v>
      </c>
      <c r="I665">
        <f t="shared" si="304"/>
        <v>9329.7071850670382</v>
      </c>
      <c r="J665">
        <f t="shared" si="305"/>
        <v>1.6698149090820937E-2</v>
      </c>
      <c r="K665">
        <f t="shared" si="306"/>
        <v>-0.98283902154236824</v>
      </c>
      <c r="L665">
        <f t="shared" si="307"/>
        <v>252.09029181913883</v>
      </c>
      <c r="M665">
        <f t="shared" si="308"/>
        <v>9328.7243460454956</v>
      </c>
      <c r="N665">
        <f t="shared" si="309"/>
        <v>0.98565534440768687</v>
      </c>
      <c r="O665">
        <f t="shared" si="310"/>
        <v>252.08435264941539</v>
      </c>
      <c r="P665">
        <f t="shared" si="311"/>
        <v>23.436050031581463</v>
      </c>
      <c r="Q665">
        <f t="shared" si="312"/>
        <v>23.438606551094246</v>
      </c>
      <c r="R665">
        <f t="shared" si="313"/>
        <v>-109.41081673027261</v>
      </c>
      <c r="S665">
        <f t="shared" si="314"/>
        <v>-22.23948052820408</v>
      </c>
      <c r="T665">
        <f t="shared" si="315"/>
        <v>4.3031944103466495E-2</v>
      </c>
      <c r="U665">
        <f t="shared" si="316"/>
        <v>9.8965947197545781</v>
      </c>
      <c r="V665">
        <f t="shared" si="317"/>
        <v>90.899952355359105</v>
      </c>
      <c r="W665">
        <f t="shared" si="318"/>
        <v>0.49312736477794822</v>
      </c>
      <c r="X665">
        <f t="shared" si="319"/>
        <v>0.24062749712417292</v>
      </c>
      <c r="Y665">
        <f t="shared" si="320"/>
        <v>0.74562723243172346</v>
      </c>
      <c r="Z665">
        <f t="shared" si="321"/>
        <v>727.19961884287284</v>
      </c>
      <c r="AA665">
        <f t="shared" si="322"/>
        <v>1107.8965947198008</v>
      </c>
      <c r="AB665">
        <f t="shared" si="323"/>
        <v>96.97414867995019</v>
      </c>
      <c r="AC665">
        <f t="shared" si="324"/>
        <v>96.453046979314877</v>
      </c>
      <c r="AD665">
        <f t="shared" si="325"/>
        <v>-6.4530469793148768</v>
      </c>
      <c r="AE665">
        <f t="shared" si="326"/>
        <v>5.1014290158897233E-2</v>
      </c>
      <c r="AF665">
        <f t="shared" si="327"/>
        <v>-6.4020326891559796</v>
      </c>
      <c r="AG665">
        <f t="shared" si="328"/>
        <v>247.61105988845839</v>
      </c>
    </row>
    <row r="666" spans="3:33" x14ac:dyDescent="0.3">
      <c r="C666">
        <v>45629.766666666023</v>
      </c>
      <c r="D666">
        <f t="shared" si="300"/>
        <v>45629.766666666023</v>
      </c>
      <c r="E666">
        <f t="shared" si="329"/>
        <v>2.766666666666699</v>
      </c>
      <c r="F666">
        <f t="shared" si="301"/>
        <v>2460648.2666666661</v>
      </c>
      <c r="G666">
        <f t="shared" si="302"/>
        <v>0.2492338580880531</v>
      </c>
      <c r="H666">
        <f t="shared" si="303"/>
        <v>253.07723770491248</v>
      </c>
      <c r="I666">
        <f t="shared" si="304"/>
        <v>9329.7112917350823</v>
      </c>
      <c r="J666">
        <f t="shared" si="305"/>
        <v>1.6698149086018275E-2</v>
      </c>
      <c r="K666">
        <f t="shared" si="306"/>
        <v>-0.98271919664359286</v>
      </c>
      <c r="L666">
        <f t="shared" si="307"/>
        <v>252.09451850826889</v>
      </c>
      <c r="M666">
        <f t="shared" si="308"/>
        <v>9328.728572538439</v>
      </c>
      <c r="N666">
        <f t="shared" si="309"/>
        <v>0.98565472301661994</v>
      </c>
      <c r="O666">
        <f t="shared" si="310"/>
        <v>252.08857935692777</v>
      </c>
      <c r="P666">
        <f t="shared" si="311"/>
        <v>23.436050030097988</v>
      </c>
      <c r="Q666">
        <f t="shared" si="312"/>
        <v>23.438606550124643</v>
      </c>
      <c r="R666">
        <f t="shared" si="313"/>
        <v>-109.40629038490611</v>
      </c>
      <c r="S666">
        <f t="shared" si="314"/>
        <v>-22.240039207054743</v>
      </c>
      <c r="T666">
        <f t="shared" si="315"/>
        <v>4.3031944099804938E-2</v>
      </c>
      <c r="U666">
        <f t="shared" si="316"/>
        <v>9.8949108122318084</v>
      </c>
      <c r="V666">
        <f t="shared" si="317"/>
        <v>90.899955943877089</v>
      </c>
      <c r="W666">
        <f t="shared" si="318"/>
        <v>0.49312853415817232</v>
      </c>
      <c r="X666">
        <f t="shared" si="319"/>
        <v>0.24062865653629151</v>
      </c>
      <c r="Y666">
        <f t="shared" si="320"/>
        <v>0.74562841178005312</v>
      </c>
      <c r="Z666">
        <f t="shared" si="321"/>
        <v>727.19964755101671</v>
      </c>
      <c r="AA666">
        <f t="shared" si="322"/>
        <v>1113.8949108122783</v>
      </c>
      <c r="AB666">
        <f t="shared" si="323"/>
        <v>98.473727703069585</v>
      </c>
      <c r="AC666">
        <f t="shared" si="324"/>
        <v>97.839209654629187</v>
      </c>
      <c r="AD666">
        <f t="shared" si="325"/>
        <v>-7.8392096546291867</v>
      </c>
      <c r="AE666">
        <f t="shared" si="326"/>
        <v>4.1908711623614286E-2</v>
      </c>
      <c r="AF666">
        <f t="shared" si="327"/>
        <v>-7.7973009430055722</v>
      </c>
      <c r="AG666">
        <f t="shared" si="328"/>
        <v>247.53877283286658</v>
      </c>
    </row>
    <row r="667" spans="3:33" x14ac:dyDescent="0.3">
      <c r="C667">
        <v>45629.770833332688</v>
      </c>
      <c r="D667">
        <f t="shared" si="300"/>
        <v>45629.770833332688</v>
      </c>
      <c r="E667">
        <f t="shared" si="329"/>
        <v>2.7708333333333659</v>
      </c>
      <c r="F667">
        <f t="shared" si="301"/>
        <v>2460648.2708333326</v>
      </c>
      <c r="G667">
        <f t="shared" si="302"/>
        <v>0.24923397216516241</v>
      </c>
      <c r="H667">
        <f t="shared" si="303"/>
        <v>253.08134456868538</v>
      </c>
      <c r="I667">
        <f t="shared" si="304"/>
        <v>9329.71539840267</v>
      </c>
      <c r="J667">
        <f t="shared" si="305"/>
        <v>1.669814908121561E-2</v>
      </c>
      <c r="K667">
        <f t="shared" si="306"/>
        <v>-0.98259936642975576</v>
      </c>
      <c r="L667">
        <f t="shared" si="307"/>
        <v>252.09874520225563</v>
      </c>
      <c r="M667">
        <f t="shared" si="308"/>
        <v>9328.732799036241</v>
      </c>
      <c r="N667">
        <f t="shared" si="309"/>
        <v>0.98565410170109313</v>
      </c>
      <c r="O667">
        <f t="shared" si="310"/>
        <v>252.09280606929681</v>
      </c>
      <c r="P667">
        <f t="shared" si="311"/>
        <v>23.43605002861451</v>
      </c>
      <c r="Q667">
        <f t="shared" si="312"/>
        <v>23.438606549154997</v>
      </c>
      <c r="R667">
        <f t="shared" si="313"/>
        <v>-109.40176399824783</v>
      </c>
      <c r="S667">
        <f t="shared" si="314"/>
        <v>-22.240597761274969</v>
      </c>
      <c r="T667">
        <f t="shared" si="315"/>
        <v>4.3031944096143228E-2</v>
      </c>
      <c r="U667">
        <f t="shared" si="316"/>
        <v>9.893226741016548</v>
      </c>
      <c r="V667">
        <f t="shared" si="317"/>
        <v>90.899959531708674</v>
      </c>
      <c r="W667">
        <f t="shared" si="318"/>
        <v>0.49312970365207187</v>
      </c>
      <c r="X667">
        <f t="shared" si="319"/>
        <v>0.2406298160639922</v>
      </c>
      <c r="Y667">
        <f t="shared" si="320"/>
        <v>0.7456295912401516</v>
      </c>
      <c r="Z667">
        <f t="shared" si="321"/>
        <v>727.1996762536694</v>
      </c>
      <c r="AA667">
        <f t="shared" si="322"/>
        <v>1119.8932267410632</v>
      </c>
      <c r="AB667">
        <f t="shared" si="323"/>
        <v>99.973306685265811</v>
      </c>
      <c r="AC667">
        <f t="shared" si="324"/>
        <v>99.224571964622641</v>
      </c>
      <c r="AD667">
        <f t="shared" si="325"/>
        <v>-9.2245719646226405</v>
      </c>
      <c r="AE667">
        <f t="shared" si="326"/>
        <v>3.5528506427791672E-2</v>
      </c>
      <c r="AF667">
        <f t="shared" si="327"/>
        <v>-9.189043458194849</v>
      </c>
      <c r="AG667">
        <f t="shared" si="328"/>
        <v>247.4520964311242</v>
      </c>
    </row>
    <row r="668" spans="3:33" x14ac:dyDescent="0.3">
      <c r="C668">
        <v>45629.774999999354</v>
      </c>
      <c r="D668">
        <f t="shared" si="300"/>
        <v>45629.774999999354</v>
      </c>
      <c r="E668">
        <f t="shared" si="329"/>
        <v>2.7750000000000328</v>
      </c>
      <c r="F668">
        <f t="shared" si="301"/>
        <v>2460648.2749999994</v>
      </c>
      <c r="G668">
        <f t="shared" si="302"/>
        <v>0.24923408624228449</v>
      </c>
      <c r="H668">
        <f t="shared" si="303"/>
        <v>253.08545143291849</v>
      </c>
      <c r="I668">
        <f t="shared" si="304"/>
        <v>9329.719505070716</v>
      </c>
      <c r="J668">
        <f t="shared" si="305"/>
        <v>1.6698149076412944E-2</v>
      </c>
      <c r="K668">
        <f t="shared" si="306"/>
        <v>-0.9824795308748363</v>
      </c>
      <c r="L668">
        <f t="shared" si="307"/>
        <v>252.10297190204366</v>
      </c>
      <c r="M668">
        <f t="shared" si="308"/>
        <v>9328.7370255398419</v>
      </c>
      <c r="N668">
        <f t="shared" si="309"/>
        <v>0.98565348046097123</v>
      </c>
      <c r="O668">
        <f t="shared" si="310"/>
        <v>252.09703278746716</v>
      </c>
      <c r="P668">
        <f t="shared" si="311"/>
        <v>23.436050027131035</v>
      </c>
      <c r="Q668">
        <f t="shared" si="312"/>
        <v>23.438606548185319</v>
      </c>
      <c r="R668">
        <f t="shared" si="313"/>
        <v>-109.39723756929278</v>
      </c>
      <c r="S668">
        <f t="shared" si="314"/>
        <v>-22.241156190984643</v>
      </c>
      <c r="T668">
        <f t="shared" si="315"/>
        <v>4.3031944092481414E-2</v>
      </c>
      <c r="U668">
        <f t="shared" si="316"/>
        <v>9.8915425057626312</v>
      </c>
      <c r="V668">
        <f t="shared" si="317"/>
        <v>90.8999631188546</v>
      </c>
      <c r="W668">
        <f t="shared" si="318"/>
        <v>0.49313087325988703</v>
      </c>
      <c r="X668">
        <f t="shared" si="319"/>
        <v>0.24063097570751313</v>
      </c>
      <c r="Y668">
        <f t="shared" si="320"/>
        <v>0.74563077081226092</v>
      </c>
      <c r="Z668">
        <f t="shared" si="321"/>
        <v>727.1997049508368</v>
      </c>
      <c r="AA668">
        <f t="shared" si="322"/>
        <v>1125.8915425058099</v>
      </c>
      <c r="AB668">
        <f t="shared" si="323"/>
        <v>101.47288562645247</v>
      </c>
      <c r="AC668">
        <f t="shared" si="324"/>
        <v>100.608985310706</v>
      </c>
      <c r="AD668">
        <f t="shared" si="325"/>
        <v>-10.608985310706004</v>
      </c>
      <c r="AE668">
        <f t="shared" si="326"/>
        <v>3.080500355633416E-2</v>
      </c>
      <c r="AF668">
        <f t="shared" si="327"/>
        <v>-10.578180307149669</v>
      </c>
      <c r="AG668">
        <f t="shared" si="328"/>
        <v>247.35078017118684</v>
      </c>
    </row>
    <row r="669" spans="3:33" x14ac:dyDescent="0.3">
      <c r="C669">
        <v>45629.77916666602</v>
      </c>
      <c r="D669">
        <f t="shared" si="300"/>
        <v>45629.77916666602</v>
      </c>
      <c r="E669">
        <f t="shared" si="329"/>
        <v>2.7791666666666996</v>
      </c>
      <c r="F669">
        <f t="shared" si="301"/>
        <v>2460648.2791666659</v>
      </c>
      <c r="G669">
        <f t="shared" si="302"/>
        <v>0.24923420031939383</v>
      </c>
      <c r="H669">
        <f t="shared" si="303"/>
        <v>253.08955829669139</v>
      </c>
      <c r="I669">
        <f t="shared" si="304"/>
        <v>9329.7236117383036</v>
      </c>
      <c r="J669">
        <f t="shared" si="305"/>
        <v>1.6698149071610279E-2</v>
      </c>
      <c r="K669">
        <f t="shared" si="306"/>
        <v>-0.98235969000617829</v>
      </c>
      <c r="L669">
        <f t="shared" si="307"/>
        <v>252.10719860668522</v>
      </c>
      <c r="M669">
        <f t="shared" si="308"/>
        <v>9328.7412520482976</v>
      </c>
      <c r="N669">
        <f t="shared" si="309"/>
        <v>0.98565285929639646</v>
      </c>
      <c r="O669">
        <f t="shared" si="310"/>
        <v>252.10125951049102</v>
      </c>
      <c r="P669">
        <f t="shared" si="311"/>
        <v>23.436050025647557</v>
      </c>
      <c r="Q669">
        <f t="shared" si="312"/>
        <v>23.438606547215596</v>
      </c>
      <c r="R669">
        <f t="shared" si="313"/>
        <v>-109.39271109906271</v>
      </c>
      <c r="S669">
        <f t="shared" si="314"/>
        <v>-22.241714496053582</v>
      </c>
      <c r="T669">
        <f t="shared" si="315"/>
        <v>4.3031944088819406E-2</v>
      </c>
      <c r="U669">
        <f t="shared" si="316"/>
        <v>9.8898581068767779</v>
      </c>
      <c r="V669">
        <f t="shared" si="317"/>
        <v>90.899966705313929</v>
      </c>
      <c r="W669">
        <f t="shared" si="318"/>
        <v>0.49313204298133556</v>
      </c>
      <c r="X669">
        <f t="shared" si="319"/>
        <v>0.24063213546657464</v>
      </c>
      <c r="Y669">
        <f t="shared" si="320"/>
        <v>0.74563195049609643</v>
      </c>
      <c r="Z669">
        <f t="shared" si="321"/>
        <v>727.19973364251143</v>
      </c>
      <c r="AA669">
        <f t="shared" si="322"/>
        <v>1131.8898581069243</v>
      </c>
      <c r="AB669">
        <f t="shared" si="323"/>
        <v>102.97246452673107</v>
      </c>
      <c r="AC669">
        <f t="shared" si="324"/>
        <v>101.9922966094703</v>
      </c>
      <c r="AD669">
        <f t="shared" si="325"/>
        <v>-11.992296609470301</v>
      </c>
      <c r="AE669">
        <f t="shared" si="326"/>
        <v>2.7163673487911384E-2</v>
      </c>
      <c r="AF669">
        <f t="shared" si="327"/>
        <v>-11.965132935982391</v>
      </c>
      <c r="AG669">
        <f t="shared" si="328"/>
        <v>247.23452890456329</v>
      </c>
    </row>
    <row r="670" spans="3:33" x14ac:dyDescent="0.3">
      <c r="C670">
        <v>45629.783333332685</v>
      </c>
      <c r="D670">
        <f t="shared" si="300"/>
        <v>45629.783333332685</v>
      </c>
      <c r="E670">
        <f t="shared" si="329"/>
        <v>2.7833333333333665</v>
      </c>
      <c r="F670">
        <f t="shared" si="301"/>
        <v>2460648.2833333327</v>
      </c>
      <c r="G670">
        <f t="shared" si="302"/>
        <v>0.24923431439651592</v>
      </c>
      <c r="H670">
        <f t="shared" si="303"/>
        <v>253.09366516092268</v>
      </c>
      <c r="I670">
        <f t="shared" si="304"/>
        <v>9329.7277184063496</v>
      </c>
      <c r="J670">
        <f t="shared" si="305"/>
        <v>1.6698149066807614E-2</v>
      </c>
      <c r="K670">
        <f t="shared" si="306"/>
        <v>-0.9822398437977119</v>
      </c>
      <c r="L670">
        <f t="shared" si="307"/>
        <v>252.11142531712497</v>
      </c>
      <c r="M670">
        <f t="shared" si="308"/>
        <v>9328.7454785625523</v>
      </c>
      <c r="N670">
        <f t="shared" si="309"/>
        <v>0.98565223820723369</v>
      </c>
      <c r="O670">
        <f t="shared" si="310"/>
        <v>252.10548623931311</v>
      </c>
      <c r="P670">
        <f t="shared" si="311"/>
        <v>23.436050024164082</v>
      </c>
      <c r="Q670">
        <f t="shared" si="312"/>
        <v>23.438606546245843</v>
      </c>
      <c r="R670">
        <f t="shared" si="313"/>
        <v>-109.38818458655255</v>
      </c>
      <c r="S670">
        <f t="shared" si="314"/>
        <v>-22.242272676601608</v>
      </c>
      <c r="T670">
        <f t="shared" si="315"/>
        <v>4.3031944085157293E-2</v>
      </c>
      <c r="U670">
        <f t="shared" si="316"/>
        <v>9.8881735440125631</v>
      </c>
      <c r="V670">
        <f t="shared" si="317"/>
        <v>90.899970291087357</v>
      </c>
      <c r="W670">
        <f t="shared" si="318"/>
        <v>0.4931332128166579</v>
      </c>
      <c r="X670">
        <f t="shared" si="319"/>
        <v>0.24063329534141525</v>
      </c>
      <c r="Y670">
        <f t="shared" si="320"/>
        <v>0.74563313029190059</v>
      </c>
      <c r="Z670">
        <f t="shared" si="321"/>
        <v>727.19976232869885</v>
      </c>
      <c r="AA670">
        <f t="shared" si="322"/>
        <v>1137.8881735440605</v>
      </c>
      <c r="AB670">
        <f t="shared" si="323"/>
        <v>104.47204338601512</v>
      </c>
      <c r="AC670">
        <f t="shared" si="324"/>
        <v>103.37434750906088</v>
      </c>
      <c r="AD670">
        <f t="shared" si="325"/>
        <v>-13.374347509060883</v>
      </c>
      <c r="AE670">
        <f t="shared" si="326"/>
        <v>2.4268116132583638E-2</v>
      </c>
      <c r="AF670">
        <f t="shared" si="327"/>
        <v>-13.350079392928299</v>
      </c>
      <c r="AG670">
        <f t="shared" si="328"/>
        <v>247.10300094804734</v>
      </c>
    </row>
    <row r="671" spans="3:33" x14ac:dyDescent="0.3">
      <c r="C671">
        <v>45629.787499999351</v>
      </c>
      <c r="D671">
        <f t="shared" si="300"/>
        <v>45629.787499999351</v>
      </c>
      <c r="E671">
        <f t="shared" si="329"/>
        <v>2.7875000000000334</v>
      </c>
      <c r="F671">
        <f t="shared" si="301"/>
        <v>2460648.2874999992</v>
      </c>
      <c r="G671">
        <f t="shared" si="302"/>
        <v>0.24923442847362523</v>
      </c>
      <c r="H671">
        <f t="shared" si="303"/>
        <v>253.09777202469559</v>
      </c>
      <c r="I671">
        <f t="shared" si="304"/>
        <v>9329.7318250739354</v>
      </c>
      <c r="J671">
        <f t="shared" si="305"/>
        <v>1.6698149062004952E-2</v>
      </c>
      <c r="K671">
        <f t="shared" si="306"/>
        <v>-0.98211999227682989</v>
      </c>
      <c r="L671">
        <f t="shared" si="307"/>
        <v>252.11565203241875</v>
      </c>
      <c r="M671">
        <f t="shared" si="308"/>
        <v>9328.7497050816582</v>
      </c>
      <c r="N671">
        <f t="shared" si="309"/>
        <v>0.98565161719362537</v>
      </c>
      <c r="O671">
        <f t="shared" si="310"/>
        <v>252.1097129729892</v>
      </c>
      <c r="P671">
        <f t="shared" si="311"/>
        <v>23.436050022680604</v>
      </c>
      <c r="Q671">
        <f t="shared" si="312"/>
        <v>23.438606545276045</v>
      </c>
      <c r="R671">
        <f t="shared" si="313"/>
        <v>-109.38365803278018</v>
      </c>
      <c r="S671">
        <f t="shared" si="314"/>
        <v>-22.24283073249908</v>
      </c>
      <c r="T671">
        <f t="shared" si="315"/>
        <v>4.3031944081495015E-2</v>
      </c>
      <c r="U671">
        <f t="shared" si="316"/>
        <v>9.8864888175759216</v>
      </c>
      <c r="V671">
        <f t="shared" si="317"/>
        <v>90.899973876173988</v>
      </c>
      <c r="W671">
        <f t="shared" si="318"/>
        <v>0.49313438276557225</v>
      </c>
      <c r="X671">
        <f t="shared" si="319"/>
        <v>0.24063445533175565</v>
      </c>
      <c r="Y671">
        <f t="shared" si="320"/>
        <v>0.74563431019938886</v>
      </c>
      <c r="Z671">
        <f t="shared" si="321"/>
        <v>727.1997910093919</v>
      </c>
      <c r="AA671">
        <f t="shared" si="322"/>
        <v>1143.886488817624</v>
      </c>
      <c r="AB671">
        <f t="shared" si="323"/>
        <v>105.971622204406</v>
      </c>
      <c r="AC671">
        <f t="shared" si="324"/>
        <v>104.75497355603525</v>
      </c>
      <c r="AD671">
        <f t="shared" si="325"/>
        <v>-14.754973556035253</v>
      </c>
      <c r="AE671">
        <f t="shared" si="326"/>
        <v>2.1908270970192743E-2</v>
      </c>
      <c r="AF671">
        <f t="shared" si="327"/>
        <v>-14.733065285065061</v>
      </c>
      <c r="AG671">
        <f t="shared" si="328"/>
        <v>246.95580586658565</v>
      </c>
    </row>
    <row r="672" spans="3:33" x14ac:dyDescent="0.3">
      <c r="C672">
        <v>45629.791666666017</v>
      </c>
      <c r="D672">
        <f t="shared" si="300"/>
        <v>45629.791666666017</v>
      </c>
      <c r="E672">
        <f t="shared" si="329"/>
        <v>2.7916666666667003</v>
      </c>
      <c r="F672">
        <f t="shared" si="301"/>
        <v>2460648.291666666</v>
      </c>
      <c r="G672">
        <f t="shared" si="302"/>
        <v>0.24923454255074731</v>
      </c>
      <c r="H672">
        <f t="shared" si="303"/>
        <v>253.1018788889287</v>
      </c>
      <c r="I672">
        <f t="shared" si="304"/>
        <v>9329.7359317419814</v>
      </c>
      <c r="J672">
        <f t="shared" si="305"/>
        <v>1.6698149057202287E-2</v>
      </c>
      <c r="K672">
        <f t="shared" si="306"/>
        <v>-0.98200013541736542</v>
      </c>
      <c r="L672">
        <f t="shared" si="307"/>
        <v>252.11987875351133</v>
      </c>
      <c r="M672">
        <f t="shared" si="308"/>
        <v>9328.7539316065631</v>
      </c>
      <c r="N672">
        <f t="shared" si="309"/>
        <v>0.9856509962554354</v>
      </c>
      <c r="O672">
        <f t="shared" si="310"/>
        <v>252.11393971246412</v>
      </c>
      <c r="P672">
        <f t="shared" si="311"/>
        <v>23.436050021197129</v>
      </c>
      <c r="Q672">
        <f t="shared" si="312"/>
        <v>23.438606544306214</v>
      </c>
      <c r="R672">
        <f t="shared" si="313"/>
        <v>-109.37913143674035</v>
      </c>
      <c r="S672">
        <f t="shared" si="314"/>
        <v>-22.24338866386579</v>
      </c>
      <c r="T672">
        <f t="shared" si="315"/>
        <v>4.3031944077832611E-2</v>
      </c>
      <c r="U672">
        <f t="shared" si="316"/>
        <v>9.884803927219961</v>
      </c>
      <c r="V672">
        <f t="shared" si="317"/>
        <v>90.899977460574519</v>
      </c>
      <c r="W672">
        <f t="shared" si="318"/>
        <v>0.49313555282831945</v>
      </c>
      <c r="X672">
        <f t="shared" si="319"/>
        <v>0.24063561543783468</v>
      </c>
      <c r="Y672">
        <f t="shared" si="320"/>
        <v>0.74563549021880426</v>
      </c>
      <c r="Z672">
        <f t="shared" si="321"/>
        <v>727.19981968459615</v>
      </c>
      <c r="AA672">
        <f t="shared" si="322"/>
        <v>1149.884803927268</v>
      </c>
      <c r="AB672">
        <f t="shared" si="323"/>
        <v>107.47120098181699</v>
      </c>
      <c r="AC672">
        <f t="shared" si="324"/>
        <v>106.13400330241859</v>
      </c>
      <c r="AD672">
        <f t="shared" si="325"/>
        <v>-16.134003302418591</v>
      </c>
      <c r="AE672">
        <f t="shared" si="326"/>
        <v>1.9946197764069078E-2</v>
      </c>
      <c r="AF672">
        <f t="shared" si="327"/>
        <v>-16.114057104654524</v>
      </c>
      <c r="AG672">
        <f t="shared" si="328"/>
        <v>246.79250191256119</v>
      </c>
    </row>
    <row r="673" spans="3:33" x14ac:dyDescent="0.3">
      <c r="C673">
        <v>45629.795833332682</v>
      </c>
      <c r="D673">
        <f t="shared" si="300"/>
        <v>45629.795833332682</v>
      </c>
      <c r="E673">
        <f t="shared" si="329"/>
        <v>2.7958333333333671</v>
      </c>
      <c r="F673">
        <f t="shared" si="301"/>
        <v>2460648.2958333325</v>
      </c>
      <c r="G673">
        <f t="shared" si="302"/>
        <v>0.24923465662785665</v>
      </c>
      <c r="H673">
        <f t="shared" si="303"/>
        <v>253.10598575270342</v>
      </c>
      <c r="I673">
        <f t="shared" si="304"/>
        <v>9329.7400384095708</v>
      </c>
      <c r="J673">
        <f t="shared" si="305"/>
        <v>1.6698149052399622E-2</v>
      </c>
      <c r="K673">
        <f t="shared" si="306"/>
        <v>-0.98188027324666638</v>
      </c>
      <c r="L673">
        <f t="shared" si="307"/>
        <v>252.12410547945674</v>
      </c>
      <c r="M673">
        <f t="shared" si="308"/>
        <v>9328.7581581363247</v>
      </c>
      <c r="N673">
        <f t="shared" si="309"/>
        <v>0.98565037539280653</v>
      </c>
      <c r="O673">
        <f t="shared" si="310"/>
        <v>252.11816645679187</v>
      </c>
      <c r="P673">
        <f t="shared" si="311"/>
        <v>23.436050019713651</v>
      </c>
      <c r="Q673">
        <f t="shared" si="312"/>
        <v>23.438606543336341</v>
      </c>
      <c r="R673">
        <f t="shared" si="313"/>
        <v>-109.37460479945288</v>
      </c>
      <c r="S673">
        <f t="shared" si="314"/>
        <v>-22.24394647057191</v>
      </c>
      <c r="T673">
        <f t="shared" si="315"/>
        <v>4.3031944074170055E-2</v>
      </c>
      <c r="U673">
        <f t="shared" si="316"/>
        <v>9.883118873351016</v>
      </c>
      <c r="V673">
        <f t="shared" si="317"/>
        <v>90.89998104428804</v>
      </c>
      <c r="W673">
        <f t="shared" si="318"/>
        <v>0.49313672300461736</v>
      </c>
      <c r="X673">
        <f t="shared" si="319"/>
        <v>0.2406367756593728</v>
      </c>
      <c r="Y673">
        <f t="shared" si="320"/>
        <v>0.74563667034986192</v>
      </c>
      <c r="Z673">
        <f t="shared" si="321"/>
        <v>727.19984835430432</v>
      </c>
      <c r="AA673">
        <f t="shared" si="322"/>
        <v>1155.8831188733998</v>
      </c>
      <c r="AB673">
        <f t="shared" si="323"/>
        <v>108.97077971834995</v>
      </c>
      <c r="AC673">
        <f t="shared" si="324"/>
        <v>107.51125734490257</v>
      </c>
      <c r="AD673">
        <f t="shared" si="325"/>
        <v>-17.511257344902575</v>
      </c>
      <c r="AE673">
        <f t="shared" si="326"/>
        <v>1.8287572473154663E-2</v>
      </c>
      <c r="AF673">
        <f t="shared" si="327"/>
        <v>-17.492969772429419</v>
      </c>
      <c r="AG673">
        <f t="shared" si="328"/>
        <v>246.61259309695612</v>
      </c>
    </row>
    <row r="674" spans="3:33" x14ac:dyDescent="0.3">
      <c r="C674">
        <v>45629.799999999348</v>
      </c>
      <c r="D674">
        <f t="shared" si="300"/>
        <v>45629.799999999348</v>
      </c>
      <c r="E674">
        <f t="shared" si="329"/>
        <v>2.800000000000034</v>
      </c>
      <c r="F674">
        <f t="shared" si="301"/>
        <v>2460648.2999999993</v>
      </c>
      <c r="G674">
        <f t="shared" si="302"/>
        <v>0.24923477070497874</v>
      </c>
      <c r="H674">
        <f t="shared" si="303"/>
        <v>253.11009261693289</v>
      </c>
      <c r="I674">
        <f t="shared" si="304"/>
        <v>9329.744145077615</v>
      </c>
      <c r="J674">
        <f t="shared" si="305"/>
        <v>1.6698149047596957E-2</v>
      </c>
      <c r="K674">
        <f t="shared" si="306"/>
        <v>-0.98176040573880108</v>
      </c>
      <c r="L674">
        <f t="shared" si="307"/>
        <v>252.12833221119408</v>
      </c>
      <c r="M674">
        <f t="shared" si="308"/>
        <v>9328.7623846718761</v>
      </c>
      <c r="N674">
        <f t="shared" si="309"/>
        <v>0.98564975460560389</v>
      </c>
      <c r="O674">
        <f t="shared" si="310"/>
        <v>252.12239320691154</v>
      </c>
      <c r="P674">
        <f t="shared" si="311"/>
        <v>23.436050018230176</v>
      </c>
      <c r="Q674">
        <f t="shared" si="312"/>
        <v>23.438606542366436</v>
      </c>
      <c r="R674">
        <f t="shared" si="313"/>
        <v>-109.37007811991876</v>
      </c>
      <c r="S674">
        <f t="shared" si="314"/>
        <v>-22.244504152736418</v>
      </c>
      <c r="T674">
        <f t="shared" si="315"/>
        <v>4.3031944070507352E-2</v>
      </c>
      <c r="U674">
        <f t="shared" si="316"/>
        <v>9.881433655624706</v>
      </c>
      <c r="V674">
        <f t="shared" si="317"/>
        <v>90.899984627315234</v>
      </c>
      <c r="W674">
        <f t="shared" si="318"/>
        <v>0.49313789329470503</v>
      </c>
      <c r="X674">
        <f t="shared" si="319"/>
        <v>0.24063793599660716</v>
      </c>
      <c r="Y674">
        <f t="shared" si="320"/>
        <v>0.74563785059280296</v>
      </c>
      <c r="Z674">
        <f t="shared" si="321"/>
        <v>727.19987701852187</v>
      </c>
      <c r="AA674">
        <f t="shared" si="322"/>
        <v>1161.8814336556738</v>
      </c>
      <c r="AB674">
        <f t="shared" si="323"/>
        <v>110.47035841391846</v>
      </c>
      <c r="AC674">
        <f t="shared" si="324"/>
        <v>108.88654728392095</v>
      </c>
      <c r="AD674">
        <f t="shared" si="325"/>
        <v>-18.886547283920947</v>
      </c>
      <c r="AE674">
        <f t="shared" si="326"/>
        <v>1.6865711800135273E-2</v>
      </c>
      <c r="AF674">
        <f t="shared" si="327"/>
        <v>-18.869681572120811</v>
      </c>
      <c r="AG674">
        <f t="shared" si="328"/>
        <v>246.41552586011954</v>
      </c>
    </row>
    <row r="675" spans="3:33" x14ac:dyDescent="0.3">
      <c r="C675">
        <v>45629.804166666014</v>
      </c>
      <c r="D675">
        <f t="shared" si="300"/>
        <v>45629.804166666014</v>
      </c>
      <c r="E675">
        <f t="shared" si="329"/>
        <v>2.8041666666667009</v>
      </c>
      <c r="F675">
        <f t="shared" si="301"/>
        <v>2460648.3041666662</v>
      </c>
      <c r="G675">
        <f t="shared" si="302"/>
        <v>0.24923488478210082</v>
      </c>
      <c r="H675">
        <f t="shared" si="303"/>
        <v>253.114199481166</v>
      </c>
      <c r="I675">
        <f t="shared" si="304"/>
        <v>9329.748251745661</v>
      </c>
      <c r="J675">
        <f t="shared" si="305"/>
        <v>1.6698149042794295E-2</v>
      </c>
      <c r="K675">
        <f t="shared" si="306"/>
        <v>-0.98164053290762021</v>
      </c>
      <c r="L675">
        <f t="shared" si="307"/>
        <v>252.13255894825838</v>
      </c>
      <c r="M675">
        <f t="shared" si="308"/>
        <v>9328.7666112127536</v>
      </c>
      <c r="N675">
        <f t="shared" si="309"/>
        <v>0.98564913389389952</v>
      </c>
      <c r="O675">
        <f t="shared" si="310"/>
        <v>252.12661996235818</v>
      </c>
      <c r="P675">
        <f t="shared" si="311"/>
        <v>23.436050016746698</v>
      </c>
      <c r="Q675">
        <f t="shared" si="312"/>
        <v>23.438606541396485</v>
      </c>
      <c r="R675">
        <f t="shared" si="313"/>
        <v>-109.36555139864257</v>
      </c>
      <c r="S675">
        <f t="shared" si="314"/>
        <v>-22.24506171029299</v>
      </c>
      <c r="T675">
        <f t="shared" si="315"/>
        <v>4.3031944066844498E-2</v>
      </c>
      <c r="U675">
        <f t="shared" si="316"/>
        <v>9.8797482742562419</v>
      </c>
      <c r="V675">
        <f t="shared" si="317"/>
        <v>90.899988209655604</v>
      </c>
      <c r="W675">
        <f t="shared" si="318"/>
        <v>0.49313906369843313</v>
      </c>
      <c r="X675">
        <f t="shared" si="319"/>
        <v>0.2406390964493898</v>
      </c>
      <c r="Y675">
        <f t="shared" si="320"/>
        <v>0.74563903094747652</v>
      </c>
      <c r="Z675">
        <f t="shared" si="321"/>
        <v>727.19990567724483</v>
      </c>
      <c r="AA675">
        <f t="shared" si="322"/>
        <v>1167.8797482743053</v>
      </c>
      <c r="AB675">
        <f t="shared" si="323"/>
        <v>111.96993706857631</v>
      </c>
      <c r="AC675">
        <f t="shared" si="324"/>
        <v>110.25967459225866</v>
      </c>
      <c r="AD675">
        <f t="shared" si="325"/>
        <v>-20.259674592258662</v>
      </c>
      <c r="AE675">
        <f t="shared" si="326"/>
        <v>1.5632140301046711E-2</v>
      </c>
      <c r="AF675">
        <f t="shared" si="327"/>
        <v>-20.244042451957615</v>
      </c>
      <c r="AG675">
        <f t="shared" si="328"/>
        <v>246.20068530934054</v>
      </c>
    </row>
    <row r="676" spans="3:33" x14ac:dyDescent="0.3">
      <c r="C676">
        <v>45629.808333332679</v>
      </c>
      <c r="D676">
        <f t="shared" si="300"/>
        <v>45629.808333332679</v>
      </c>
      <c r="E676">
        <f t="shared" si="329"/>
        <v>2.8083333333333678</v>
      </c>
      <c r="F676">
        <f t="shared" si="301"/>
        <v>2460648.3083333327</v>
      </c>
      <c r="G676">
        <f t="shared" si="302"/>
        <v>0.24923499885921013</v>
      </c>
      <c r="H676">
        <f t="shared" si="303"/>
        <v>253.1183063449389</v>
      </c>
      <c r="I676">
        <f t="shared" si="304"/>
        <v>9329.7523584132468</v>
      </c>
      <c r="J676">
        <f t="shared" si="305"/>
        <v>1.669814903799163E-2</v>
      </c>
      <c r="K676">
        <f t="shared" si="306"/>
        <v>-0.98152065476721384</v>
      </c>
      <c r="L676">
        <f t="shared" si="307"/>
        <v>252.13678569017168</v>
      </c>
      <c r="M676">
        <f t="shared" si="308"/>
        <v>9328.7708377584804</v>
      </c>
      <c r="N676">
        <f t="shared" si="309"/>
        <v>0.98564851325776681</v>
      </c>
      <c r="O676">
        <f t="shared" si="310"/>
        <v>252.13084672265381</v>
      </c>
      <c r="P676">
        <f t="shared" si="311"/>
        <v>23.436050015263223</v>
      </c>
      <c r="Q676">
        <f t="shared" si="312"/>
        <v>23.438606540426505</v>
      </c>
      <c r="R676">
        <f t="shared" si="313"/>
        <v>-109.36102463614286</v>
      </c>
      <c r="S676">
        <f t="shared" si="314"/>
        <v>-22.245619143173663</v>
      </c>
      <c r="T676">
        <f t="shared" si="315"/>
        <v>4.3031944063181518E-2</v>
      </c>
      <c r="U676">
        <f t="shared" si="316"/>
        <v>9.8780627294655456</v>
      </c>
      <c r="V676">
        <f t="shared" si="317"/>
        <v>90.899991791308636</v>
      </c>
      <c r="W676">
        <f t="shared" si="318"/>
        <v>0.4931402342156489</v>
      </c>
      <c r="X676">
        <f t="shared" si="319"/>
        <v>0.24064025701756936</v>
      </c>
      <c r="Y676">
        <f t="shared" si="320"/>
        <v>0.74564021141372838</v>
      </c>
      <c r="Z676">
        <f t="shared" si="321"/>
        <v>727.19993433046909</v>
      </c>
      <c r="AA676">
        <f t="shared" si="322"/>
        <v>1173.878062729515</v>
      </c>
      <c r="AB676">
        <f t="shared" si="323"/>
        <v>113.46951568237876</v>
      </c>
      <c r="AC676">
        <f t="shared" si="324"/>
        <v>111.6304293786058</v>
      </c>
      <c r="AD676">
        <f t="shared" si="325"/>
        <v>-21.630429378605797</v>
      </c>
      <c r="AE676">
        <f t="shared" si="326"/>
        <v>1.4550773815474011E-2</v>
      </c>
      <c r="AF676">
        <f t="shared" si="327"/>
        <v>-21.615878604790321</v>
      </c>
      <c r="AG676">
        <f t="shared" si="328"/>
        <v>245.96739098251868</v>
      </c>
    </row>
    <row r="677" spans="3:33" x14ac:dyDescent="0.3">
      <c r="C677">
        <v>45629.812499999345</v>
      </c>
      <c r="D677">
        <f t="shared" si="300"/>
        <v>45629.812499999345</v>
      </c>
      <c r="E677">
        <f t="shared" si="329"/>
        <v>2.8125000000000346</v>
      </c>
      <c r="F677">
        <f t="shared" si="301"/>
        <v>2460648.3124999995</v>
      </c>
      <c r="G677">
        <f t="shared" si="302"/>
        <v>0.24923511293633221</v>
      </c>
      <c r="H677">
        <f t="shared" si="303"/>
        <v>253.12241320917201</v>
      </c>
      <c r="I677">
        <f t="shared" si="304"/>
        <v>9329.7564650812947</v>
      </c>
      <c r="J677">
        <f t="shared" si="305"/>
        <v>1.6698149033188964E-2</v>
      </c>
      <c r="K677">
        <f t="shared" si="306"/>
        <v>-0.98140077129136205</v>
      </c>
      <c r="L677">
        <f t="shared" si="307"/>
        <v>252.14101243788065</v>
      </c>
      <c r="M677">
        <f t="shared" si="308"/>
        <v>9328.7750643100026</v>
      </c>
      <c r="N677">
        <f t="shared" si="309"/>
        <v>0.98564789269707032</v>
      </c>
      <c r="O677">
        <f t="shared" si="310"/>
        <v>252.13507348874515</v>
      </c>
      <c r="P677">
        <f t="shared" si="311"/>
        <v>23.436050013779745</v>
      </c>
      <c r="Q677">
        <f t="shared" si="312"/>
        <v>23.43860653945648</v>
      </c>
      <c r="R677">
        <f t="shared" si="313"/>
        <v>-109.35649783141243</v>
      </c>
      <c r="S677">
        <f t="shared" si="314"/>
        <v>-22.246176451498322</v>
      </c>
      <c r="T677">
        <f t="shared" si="315"/>
        <v>4.3031944059518386E-2</v>
      </c>
      <c r="U677">
        <f t="shared" si="316"/>
        <v>9.8763770209048172</v>
      </c>
      <c r="V677">
        <f t="shared" si="317"/>
        <v>90.899995372275015</v>
      </c>
      <c r="W677">
        <f t="shared" si="318"/>
        <v>0.49314140484659391</v>
      </c>
      <c r="X677">
        <f t="shared" si="319"/>
        <v>0.24064141770138553</v>
      </c>
      <c r="Y677">
        <f t="shared" si="320"/>
        <v>0.74564139199180235</v>
      </c>
      <c r="Z677">
        <f t="shared" si="321"/>
        <v>727.19996297820012</v>
      </c>
      <c r="AA677">
        <f t="shared" si="322"/>
        <v>1179.8763770209548</v>
      </c>
      <c r="AB677">
        <f t="shared" si="323"/>
        <v>114.9690942552387</v>
      </c>
      <c r="AC677">
        <f t="shared" si="324"/>
        <v>112.99858903155068</v>
      </c>
      <c r="AD677">
        <f t="shared" si="325"/>
        <v>-22.998589031550679</v>
      </c>
      <c r="AE677">
        <f t="shared" si="326"/>
        <v>1.3594198914972853E-2</v>
      </c>
      <c r="AF677">
        <f t="shared" si="327"/>
        <v>-22.984994832635707</v>
      </c>
      <c r="AG677">
        <f t="shared" si="328"/>
        <v>245.71489209429808</v>
      </c>
    </row>
    <row r="678" spans="3:33" x14ac:dyDescent="0.3">
      <c r="C678">
        <v>45629.816666666011</v>
      </c>
      <c r="D678">
        <f t="shared" si="300"/>
        <v>45629.816666666011</v>
      </c>
      <c r="E678">
        <f t="shared" si="329"/>
        <v>2.8166666666667015</v>
      </c>
      <c r="F678">
        <f t="shared" si="301"/>
        <v>2460648.316666666</v>
      </c>
      <c r="G678">
        <f t="shared" si="302"/>
        <v>0.24923522701344156</v>
      </c>
      <c r="H678">
        <f t="shared" si="303"/>
        <v>253.12652007294309</v>
      </c>
      <c r="I678">
        <f t="shared" si="304"/>
        <v>9329.7605717488823</v>
      </c>
      <c r="J678">
        <f t="shared" si="305"/>
        <v>1.6698149028386299E-2</v>
      </c>
      <c r="K678">
        <f t="shared" si="306"/>
        <v>-0.98128088250756129</v>
      </c>
      <c r="L678">
        <f t="shared" si="307"/>
        <v>252.14523919043555</v>
      </c>
      <c r="M678">
        <f t="shared" si="308"/>
        <v>9328.7792908663741</v>
      </c>
      <c r="N678">
        <f t="shared" si="309"/>
        <v>0.98564727221195181</v>
      </c>
      <c r="O678">
        <f t="shared" si="310"/>
        <v>252.13930025968239</v>
      </c>
      <c r="P678">
        <f t="shared" si="311"/>
        <v>23.43605001229627</v>
      </c>
      <c r="Q678">
        <f t="shared" si="312"/>
        <v>23.438606538486422</v>
      </c>
      <c r="R678">
        <f t="shared" si="313"/>
        <v>-109.35197098547522</v>
      </c>
      <c r="S678">
        <f t="shared" si="314"/>
        <v>-22.246733635136792</v>
      </c>
      <c r="T678">
        <f t="shared" si="315"/>
        <v>4.3031944055855136E-2</v>
      </c>
      <c r="U678">
        <f t="shared" si="316"/>
        <v>9.8746911489822953</v>
      </c>
      <c r="V678">
        <f t="shared" si="317"/>
        <v>90.899998952553858</v>
      </c>
      <c r="W678">
        <f t="shared" si="318"/>
        <v>0.49314257559098451</v>
      </c>
      <c r="X678">
        <f t="shared" si="319"/>
        <v>0.24064257850055715</v>
      </c>
      <c r="Y678">
        <f t="shared" si="320"/>
        <v>0.74564257268141187</v>
      </c>
      <c r="Z678">
        <f t="shared" si="321"/>
        <v>727.19999162043086</v>
      </c>
      <c r="AA678">
        <f t="shared" si="322"/>
        <v>1185.8746911490325</v>
      </c>
      <c r="AB678">
        <f t="shared" si="323"/>
        <v>116.46867278725813</v>
      </c>
      <c r="AC678">
        <f t="shared" si="324"/>
        <v>114.36391672765372</v>
      </c>
      <c r="AD678">
        <f t="shared" si="325"/>
        <v>-24.363916727653717</v>
      </c>
      <c r="AE678">
        <f t="shared" si="326"/>
        <v>1.2741217128495642E-2</v>
      </c>
      <c r="AF678">
        <f t="shared" si="327"/>
        <v>-24.35117551052522</v>
      </c>
      <c r="AG678">
        <f t="shared" si="328"/>
        <v>245.44236221569037</v>
      </c>
    </row>
    <row r="679" spans="3:33" x14ac:dyDescent="0.3">
      <c r="C679">
        <v>45629.820833332677</v>
      </c>
      <c r="D679">
        <f t="shared" si="300"/>
        <v>45629.820833332677</v>
      </c>
      <c r="E679">
        <f t="shared" si="329"/>
        <v>2.8208333333333684</v>
      </c>
      <c r="F679">
        <f t="shared" si="301"/>
        <v>2460648.3208333328</v>
      </c>
      <c r="G679">
        <f t="shared" si="302"/>
        <v>0.24923534109056364</v>
      </c>
      <c r="H679">
        <f t="shared" si="303"/>
        <v>253.1306269371762</v>
      </c>
      <c r="I679">
        <f t="shared" si="304"/>
        <v>9329.7646784169265</v>
      </c>
      <c r="J679">
        <f t="shared" si="305"/>
        <v>1.6698149023583637E-2</v>
      </c>
      <c r="K679">
        <f t="shared" si="306"/>
        <v>-0.9811609883897312</v>
      </c>
      <c r="L679">
        <f t="shared" si="307"/>
        <v>252.14946594878649</v>
      </c>
      <c r="M679">
        <f t="shared" si="308"/>
        <v>9328.7835174285374</v>
      </c>
      <c r="N679">
        <f t="shared" si="309"/>
        <v>0.98564665180227706</v>
      </c>
      <c r="O679">
        <f t="shared" si="310"/>
        <v>252.14352703641569</v>
      </c>
      <c r="P679">
        <f t="shared" si="311"/>
        <v>23.436050010812792</v>
      </c>
      <c r="Q679">
        <f t="shared" si="312"/>
        <v>23.438606537516321</v>
      </c>
      <c r="R679">
        <f t="shared" si="313"/>
        <v>-109.34744409732022</v>
      </c>
      <c r="S679">
        <f t="shared" si="314"/>
        <v>-22.247290694209372</v>
      </c>
      <c r="T679">
        <f t="shared" si="315"/>
        <v>4.3031944052191698E-2</v>
      </c>
      <c r="U679">
        <f t="shared" si="316"/>
        <v>9.8730051133496719</v>
      </c>
      <c r="V679">
        <f t="shared" si="317"/>
        <v>90.900002532145862</v>
      </c>
      <c r="W679">
        <f t="shared" si="318"/>
        <v>0.49314374644906273</v>
      </c>
      <c r="X679">
        <f t="shared" si="319"/>
        <v>0.24064373941532424</v>
      </c>
      <c r="Y679">
        <f t="shared" si="320"/>
        <v>0.74564375348280121</v>
      </c>
      <c r="Z679">
        <f t="shared" si="321"/>
        <v>727.2000202571669</v>
      </c>
      <c r="AA679">
        <f t="shared" si="322"/>
        <v>1191.8730051134003</v>
      </c>
      <c r="AB679">
        <f t="shared" si="323"/>
        <v>117.96825127835007</v>
      </c>
      <c r="AC679">
        <f t="shared" si="324"/>
        <v>115.72615978313002</v>
      </c>
      <c r="AD679">
        <f t="shared" si="325"/>
        <v>-25.726159783130015</v>
      </c>
      <c r="AE679">
        <f t="shared" si="326"/>
        <v>1.1975179256192283E-2</v>
      </c>
      <c r="AF679">
        <f t="shared" si="327"/>
        <v>-25.714184603873822</v>
      </c>
      <c r="AG679">
        <f t="shared" si="328"/>
        <v>245.14889333042493</v>
      </c>
    </row>
    <row r="680" spans="3:33" x14ac:dyDescent="0.3">
      <c r="C680">
        <v>45629.824999999342</v>
      </c>
      <c r="D680">
        <f t="shared" si="300"/>
        <v>45629.824999999342</v>
      </c>
      <c r="E680">
        <f t="shared" si="329"/>
        <v>2.8250000000000353</v>
      </c>
      <c r="F680">
        <f t="shared" si="301"/>
        <v>2460648.3249999993</v>
      </c>
      <c r="G680">
        <f t="shared" si="302"/>
        <v>0.24923545516767295</v>
      </c>
      <c r="H680">
        <f t="shared" si="303"/>
        <v>253.13473380094911</v>
      </c>
      <c r="I680">
        <f t="shared" si="304"/>
        <v>9329.7687850845141</v>
      </c>
      <c r="J680">
        <f t="shared" si="305"/>
        <v>1.6698149018780972E-2</v>
      </c>
      <c r="K680">
        <f t="shared" si="306"/>
        <v>-0.98104108896513398</v>
      </c>
      <c r="L680">
        <f t="shared" si="307"/>
        <v>252.15369271198398</v>
      </c>
      <c r="M680">
        <f t="shared" si="308"/>
        <v>9328.7877439955482</v>
      </c>
      <c r="N680">
        <f t="shared" si="309"/>
        <v>0.98564603146818763</v>
      </c>
      <c r="O680">
        <f t="shared" si="310"/>
        <v>252.14775381799552</v>
      </c>
      <c r="P680">
        <f t="shared" si="311"/>
        <v>23.436050009329318</v>
      </c>
      <c r="Q680">
        <f t="shared" si="312"/>
        <v>23.438606536546189</v>
      </c>
      <c r="R680">
        <f t="shared" si="313"/>
        <v>-109.34291716797108</v>
      </c>
      <c r="S680">
        <f t="shared" si="314"/>
        <v>-22.247847628585983</v>
      </c>
      <c r="T680">
        <f t="shared" si="315"/>
        <v>4.3031944048528156E-2</v>
      </c>
      <c r="U680">
        <f t="shared" si="316"/>
        <v>9.8713189144142266</v>
      </c>
      <c r="V680">
        <f t="shared" si="317"/>
        <v>90.900006111050089</v>
      </c>
      <c r="W680">
        <f t="shared" si="318"/>
        <v>0.49314491742054567</v>
      </c>
      <c r="X680">
        <f t="shared" si="319"/>
        <v>0.24064490044540654</v>
      </c>
      <c r="Y680">
        <f t="shared" si="320"/>
        <v>0.7456449343956848</v>
      </c>
      <c r="Z680">
        <f t="shared" si="321"/>
        <v>727.20004888840072</v>
      </c>
      <c r="AA680">
        <f t="shared" si="322"/>
        <v>1197.8713189144651</v>
      </c>
      <c r="AB680">
        <f t="shared" si="323"/>
        <v>119.46782972861627</v>
      </c>
      <c r="AC680">
        <f t="shared" si="324"/>
        <v>117.08504782911076</v>
      </c>
      <c r="AD680">
        <f t="shared" si="325"/>
        <v>-27.085047829110763</v>
      </c>
      <c r="AE680">
        <f t="shared" si="326"/>
        <v>1.1282828332488913E-2</v>
      </c>
      <c r="AF680">
        <f t="shared" si="327"/>
        <v>-27.073765000778273</v>
      </c>
      <c r="AG680">
        <f t="shared" si="328"/>
        <v>244.83348920850571</v>
      </c>
    </row>
    <row r="681" spans="3:33" x14ac:dyDescent="0.3">
      <c r="C681">
        <v>45629.829166666008</v>
      </c>
      <c r="D681">
        <f t="shared" si="300"/>
        <v>45629.829166666008</v>
      </c>
      <c r="E681">
        <f t="shared" si="329"/>
        <v>2.8291666666667021</v>
      </c>
      <c r="F681">
        <f t="shared" si="301"/>
        <v>2460648.3291666661</v>
      </c>
      <c r="G681">
        <f t="shared" si="302"/>
        <v>0.24923556924479504</v>
      </c>
      <c r="H681">
        <f t="shared" si="303"/>
        <v>253.13884066518222</v>
      </c>
      <c r="I681">
        <f t="shared" si="304"/>
        <v>9329.7728917525601</v>
      </c>
      <c r="J681">
        <f t="shared" si="305"/>
        <v>1.6698149013978307E-2</v>
      </c>
      <c r="K681">
        <f t="shared" si="306"/>
        <v>-0.98092118420773378</v>
      </c>
      <c r="L681">
        <f t="shared" si="307"/>
        <v>252.15791948097447</v>
      </c>
      <c r="M681">
        <f t="shared" si="308"/>
        <v>9328.7919705683526</v>
      </c>
      <c r="N681">
        <f t="shared" si="309"/>
        <v>0.98564541120954796</v>
      </c>
      <c r="O681">
        <f t="shared" si="310"/>
        <v>252.15198060536838</v>
      </c>
      <c r="P681">
        <f t="shared" si="311"/>
        <v>23.436050007845839</v>
      </c>
      <c r="Q681">
        <f t="shared" si="312"/>
        <v>23.43860653557601</v>
      </c>
      <c r="R681">
        <f t="shared" si="313"/>
        <v>-109.33839019642083</v>
      </c>
      <c r="S681">
        <f t="shared" si="314"/>
        <v>-22.248404438386377</v>
      </c>
      <c r="T681">
        <f t="shared" si="315"/>
        <v>4.3031944044864434E-2</v>
      </c>
      <c r="U681">
        <f t="shared" si="316"/>
        <v>9.8696325518288539</v>
      </c>
      <c r="V681">
        <f t="shared" si="317"/>
        <v>90.900009689267264</v>
      </c>
      <c r="W681">
        <f t="shared" si="318"/>
        <v>0.49314608850567437</v>
      </c>
      <c r="X681">
        <f t="shared" si="319"/>
        <v>0.24064606159104307</v>
      </c>
      <c r="Y681">
        <f t="shared" si="320"/>
        <v>0.74564611542030568</v>
      </c>
      <c r="Z681">
        <f t="shared" si="321"/>
        <v>727.20007751413812</v>
      </c>
      <c r="AA681">
        <f t="shared" si="322"/>
        <v>1203.8696325518799</v>
      </c>
      <c r="AB681">
        <f t="shared" si="323"/>
        <v>120.96740813796998</v>
      </c>
      <c r="AC681">
        <f t="shared" si="324"/>
        <v>118.44029078410435</v>
      </c>
      <c r="AD681">
        <f t="shared" si="325"/>
        <v>-28.440290784104349</v>
      </c>
      <c r="AE681">
        <f t="shared" si="326"/>
        <v>1.0653478830531726E-2</v>
      </c>
      <c r="AF681">
        <f t="shared" si="327"/>
        <v>-28.429637305273818</v>
      </c>
      <c r="AG681">
        <f t="shared" si="328"/>
        <v>244.49505802743784</v>
      </c>
    </row>
    <row r="682" spans="3:33" x14ac:dyDescent="0.3">
      <c r="C682">
        <v>45629.833333332674</v>
      </c>
      <c r="D682">
        <f t="shared" si="300"/>
        <v>45629.833333332674</v>
      </c>
      <c r="E682">
        <f t="shared" si="329"/>
        <v>2.833333333333369</v>
      </c>
      <c r="F682">
        <f t="shared" si="301"/>
        <v>2460648.3333333326</v>
      </c>
      <c r="G682">
        <f t="shared" si="302"/>
        <v>0.24923568332190438</v>
      </c>
      <c r="H682">
        <f t="shared" si="303"/>
        <v>253.1429475289533</v>
      </c>
      <c r="I682">
        <f t="shared" si="304"/>
        <v>9329.7769984201477</v>
      </c>
      <c r="J682">
        <f t="shared" si="305"/>
        <v>1.6698149009175642E-2</v>
      </c>
      <c r="K682">
        <f t="shared" si="306"/>
        <v>-0.98080127414489071</v>
      </c>
      <c r="L682">
        <f t="shared" si="307"/>
        <v>252.16214625480842</v>
      </c>
      <c r="M682">
        <f t="shared" si="308"/>
        <v>9328.7961971460027</v>
      </c>
      <c r="N682">
        <f t="shared" si="309"/>
        <v>0.98564479102650082</v>
      </c>
      <c r="O682">
        <f t="shared" si="310"/>
        <v>252.15620739758469</v>
      </c>
      <c r="P682">
        <f t="shared" si="311"/>
        <v>23.436050006362365</v>
      </c>
      <c r="Q682">
        <f t="shared" si="312"/>
        <v>23.4386065346058</v>
      </c>
      <c r="R682">
        <f t="shared" si="313"/>
        <v>-109.33386318369313</v>
      </c>
      <c r="S682">
        <f t="shared" si="314"/>
        <v>-22.24896112348053</v>
      </c>
      <c r="T682">
        <f t="shared" si="315"/>
        <v>4.3031944041200601E-2</v>
      </c>
      <c r="U682">
        <f t="shared" si="316"/>
        <v>9.8679460260013094</v>
      </c>
      <c r="V682">
        <f t="shared" si="317"/>
        <v>90.900013266796464</v>
      </c>
      <c r="W682">
        <f t="shared" si="318"/>
        <v>0.49314725970416579</v>
      </c>
      <c r="X682">
        <f t="shared" si="319"/>
        <v>0.24064722285195339</v>
      </c>
      <c r="Y682">
        <f t="shared" si="320"/>
        <v>0.74564729655637818</v>
      </c>
      <c r="Z682">
        <f t="shared" si="321"/>
        <v>727.20010613437171</v>
      </c>
      <c r="AA682">
        <f t="shared" si="322"/>
        <v>1209.8679460260528</v>
      </c>
      <c r="AB682">
        <f t="shared" si="323"/>
        <v>122.46698650651319</v>
      </c>
      <c r="AC682">
        <f t="shared" si="324"/>
        <v>119.79157659737704</v>
      </c>
      <c r="AD682">
        <f t="shared" si="325"/>
        <v>-29.791576597377045</v>
      </c>
      <c r="AE682">
        <f t="shared" si="326"/>
        <v>1.0078423404826901E-2</v>
      </c>
      <c r="AF682">
        <f t="shared" si="327"/>
        <v>-29.781498173972217</v>
      </c>
      <c r="AG682">
        <f t="shared" si="328"/>
        <v>244.13240416888405</v>
      </c>
    </row>
    <row r="683" spans="3:33" x14ac:dyDescent="0.3">
      <c r="C683">
        <v>45629.837499999339</v>
      </c>
      <c r="D683">
        <f t="shared" si="300"/>
        <v>45629.837499999339</v>
      </c>
      <c r="E683">
        <f t="shared" si="329"/>
        <v>2.8375000000000359</v>
      </c>
      <c r="F683">
        <f t="shared" si="301"/>
        <v>2460648.3374999994</v>
      </c>
      <c r="G683">
        <f t="shared" si="302"/>
        <v>0.24923579739902646</v>
      </c>
      <c r="H683">
        <f t="shared" si="303"/>
        <v>253.14705439318641</v>
      </c>
      <c r="I683">
        <f t="shared" si="304"/>
        <v>9329.7811050881937</v>
      </c>
      <c r="J683">
        <f t="shared" si="305"/>
        <v>1.669814900437298E-2</v>
      </c>
      <c r="K683">
        <f t="shared" si="306"/>
        <v>-0.98068135875051921</v>
      </c>
      <c r="L683">
        <f t="shared" si="307"/>
        <v>252.16637303443588</v>
      </c>
      <c r="M683">
        <f t="shared" si="308"/>
        <v>9328.8004237294426</v>
      </c>
      <c r="N683">
        <f t="shared" si="309"/>
        <v>0.98564417091891066</v>
      </c>
      <c r="O683">
        <f t="shared" si="310"/>
        <v>252.16043419559452</v>
      </c>
      <c r="P683">
        <f t="shared" si="311"/>
        <v>23.436050004878886</v>
      </c>
      <c r="Q683">
        <f t="shared" si="312"/>
        <v>23.43860653363555</v>
      </c>
      <c r="R683">
        <f t="shared" si="313"/>
        <v>-109.32933612877707</v>
      </c>
      <c r="S683">
        <f t="shared" si="314"/>
        <v>-22.249517683988614</v>
      </c>
      <c r="T683">
        <f t="shared" si="315"/>
        <v>4.3031944037536608E-2</v>
      </c>
      <c r="U683">
        <f t="shared" si="316"/>
        <v>9.8662593365832034</v>
      </c>
      <c r="V683">
        <f t="shared" si="317"/>
        <v>90.900016843638369</v>
      </c>
      <c r="W683">
        <f t="shared" si="318"/>
        <v>0.49314843101626166</v>
      </c>
      <c r="X683">
        <f t="shared" si="319"/>
        <v>0.24064838422837731</v>
      </c>
      <c r="Y683">
        <f t="shared" si="320"/>
        <v>0.745648477804146</v>
      </c>
      <c r="Z683">
        <f t="shared" si="321"/>
        <v>727.20013474910695</v>
      </c>
      <c r="AA683">
        <f t="shared" si="322"/>
        <v>1215.8662593366353</v>
      </c>
      <c r="AB683">
        <f t="shared" si="323"/>
        <v>123.96656483415882</v>
      </c>
      <c r="AC683">
        <f t="shared" si="324"/>
        <v>121.13856872955861</v>
      </c>
      <c r="AD683">
        <f t="shared" si="325"/>
        <v>-31.138568729558614</v>
      </c>
      <c r="AE683">
        <f t="shared" si="326"/>
        <v>9.5504968647052678E-3</v>
      </c>
      <c r="AF683">
        <f t="shared" si="327"/>
        <v>-31.129018232693909</v>
      </c>
      <c r="AG683">
        <f t="shared" si="328"/>
        <v>243.74421910837211</v>
      </c>
    </row>
    <row r="684" spans="3:33" x14ac:dyDescent="0.3">
      <c r="C684">
        <v>45629.841666666005</v>
      </c>
      <c r="D684">
        <f t="shared" si="300"/>
        <v>45629.841666666005</v>
      </c>
      <c r="E684">
        <f t="shared" si="329"/>
        <v>2.8416666666667028</v>
      </c>
      <c r="F684">
        <f t="shared" si="301"/>
        <v>2460648.3416666659</v>
      </c>
      <c r="G684">
        <f t="shared" si="302"/>
        <v>0.24923591147613577</v>
      </c>
      <c r="H684">
        <f t="shared" si="303"/>
        <v>253.15116125695931</v>
      </c>
      <c r="I684">
        <f t="shared" si="304"/>
        <v>9329.7852117557795</v>
      </c>
      <c r="J684">
        <f t="shared" si="305"/>
        <v>1.6698148999570315E-2</v>
      </c>
      <c r="K684">
        <f t="shared" si="306"/>
        <v>-0.98056143805202844</v>
      </c>
      <c r="L684">
        <f t="shared" si="307"/>
        <v>252.17059981890728</v>
      </c>
      <c r="M684">
        <f t="shared" si="308"/>
        <v>9328.8046503177284</v>
      </c>
      <c r="N684">
        <f t="shared" si="309"/>
        <v>0.98564355088691979</v>
      </c>
      <c r="O684">
        <f t="shared" si="310"/>
        <v>252.16466099844828</v>
      </c>
      <c r="P684">
        <f t="shared" si="311"/>
        <v>23.436050003395412</v>
      </c>
      <c r="Q684">
        <f t="shared" si="312"/>
        <v>23.438606532665265</v>
      </c>
      <c r="R684">
        <f t="shared" si="313"/>
        <v>-109.32480903269645</v>
      </c>
      <c r="S684">
        <f t="shared" si="314"/>
        <v>-22.25007411978066</v>
      </c>
      <c r="T684">
        <f t="shared" si="315"/>
        <v>4.3031944033872484E-2</v>
      </c>
      <c r="U684">
        <f t="shared" si="316"/>
        <v>9.8645724839825579</v>
      </c>
      <c r="V684">
        <f t="shared" si="317"/>
        <v>90.900020419792099</v>
      </c>
      <c r="W684">
        <f t="shared" si="318"/>
        <v>0.49314960244167877</v>
      </c>
      <c r="X684">
        <f t="shared" si="319"/>
        <v>0.24064954572003405</v>
      </c>
      <c r="Y684">
        <f t="shared" si="320"/>
        <v>0.74564965916332349</v>
      </c>
      <c r="Z684">
        <f t="shared" si="321"/>
        <v>727.20016335833679</v>
      </c>
      <c r="AA684">
        <f t="shared" si="322"/>
        <v>1221.8645724840344</v>
      </c>
      <c r="AB684">
        <f t="shared" si="323"/>
        <v>125.4661431210086</v>
      </c>
      <c r="AC684">
        <f t="shared" si="324"/>
        <v>122.48090333590285</v>
      </c>
      <c r="AD684">
        <f t="shared" si="325"/>
        <v>-32.480903335902852</v>
      </c>
      <c r="AE684">
        <f t="shared" si="326"/>
        <v>9.063750853263523E-3</v>
      </c>
      <c r="AF684">
        <f t="shared" si="327"/>
        <v>-32.471839585049587</v>
      </c>
      <c r="AG684">
        <f t="shared" si="328"/>
        <v>243.32907131336867</v>
      </c>
    </row>
    <row r="685" spans="3:33" x14ac:dyDescent="0.3">
      <c r="C685">
        <v>45629.845833332671</v>
      </c>
      <c r="D685">
        <f t="shared" si="300"/>
        <v>45629.845833332671</v>
      </c>
      <c r="E685">
        <f t="shared" si="329"/>
        <v>2.8458333333333696</v>
      </c>
      <c r="F685">
        <f t="shared" si="301"/>
        <v>2460648.3458333327</v>
      </c>
      <c r="G685">
        <f t="shared" si="302"/>
        <v>0.24923602555325786</v>
      </c>
      <c r="H685">
        <f t="shared" si="303"/>
        <v>253.15526812119242</v>
      </c>
      <c r="I685">
        <f t="shared" si="304"/>
        <v>9329.7893184238255</v>
      </c>
      <c r="J685">
        <f t="shared" si="305"/>
        <v>1.669814899476765E-2</v>
      </c>
      <c r="K685">
        <f t="shared" si="306"/>
        <v>-0.98044151202323659</v>
      </c>
      <c r="L685">
        <f t="shared" si="307"/>
        <v>252.17482660916917</v>
      </c>
      <c r="M685">
        <f t="shared" si="308"/>
        <v>9328.8088769118021</v>
      </c>
      <c r="N685">
        <f t="shared" si="309"/>
        <v>0.98564293093039312</v>
      </c>
      <c r="O685">
        <f t="shared" si="310"/>
        <v>252.16888780709257</v>
      </c>
      <c r="P685">
        <f t="shared" si="311"/>
        <v>23.436050001911934</v>
      </c>
      <c r="Q685">
        <f t="shared" si="312"/>
        <v>23.438606531694937</v>
      </c>
      <c r="R685">
        <f t="shared" si="313"/>
        <v>-109.32028189444405</v>
      </c>
      <c r="S685">
        <f t="shared" si="314"/>
        <v>-22.250630430976333</v>
      </c>
      <c r="T685">
        <f t="shared" si="315"/>
        <v>4.3031944030208207E-2</v>
      </c>
      <c r="U685">
        <f t="shared" si="316"/>
        <v>9.8628854678515498</v>
      </c>
      <c r="V685">
        <f t="shared" si="317"/>
        <v>90.900023995258337</v>
      </c>
      <c r="W685">
        <f t="shared" si="318"/>
        <v>0.4931507739806586</v>
      </c>
      <c r="X685">
        <f t="shared" si="319"/>
        <v>0.2406507073271632</v>
      </c>
      <c r="Y685">
        <f t="shared" si="320"/>
        <v>0.74565084063415399</v>
      </c>
      <c r="Z685">
        <f t="shared" si="321"/>
        <v>727.2001919620667</v>
      </c>
      <c r="AA685">
        <f t="shared" si="322"/>
        <v>1227.8628854679037</v>
      </c>
      <c r="AB685">
        <f t="shared" si="323"/>
        <v>126.96572136697591</v>
      </c>
      <c r="AC685">
        <f t="shared" si="324"/>
        <v>123.81818610895414</v>
      </c>
      <c r="AD685">
        <f t="shared" si="325"/>
        <v>-33.818186108954137</v>
      </c>
      <c r="AE685">
        <f t="shared" si="326"/>
        <v>8.6132078086028629E-3</v>
      </c>
      <c r="AF685">
        <f t="shared" si="327"/>
        <v>-33.809572901145536</v>
      </c>
      <c r="AG685">
        <f t="shared" si="328"/>
        <v>242.88539505606141</v>
      </c>
    </row>
    <row r="686" spans="3:33" x14ac:dyDescent="0.3">
      <c r="C686">
        <v>45629.849999999336</v>
      </c>
      <c r="D686">
        <f t="shared" si="300"/>
        <v>45629.849999999336</v>
      </c>
      <c r="E686">
        <f t="shared" si="329"/>
        <v>2.8500000000000365</v>
      </c>
      <c r="F686">
        <f t="shared" si="301"/>
        <v>2460648.3499999992</v>
      </c>
      <c r="G686">
        <f t="shared" si="302"/>
        <v>0.2492361396303672</v>
      </c>
      <c r="H686">
        <f t="shared" si="303"/>
        <v>253.15937498496532</v>
      </c>
      <c r="I686">
        <f t="shared" si="304"/>
        <v>9329.7934250914132</v>
      </c>
      <c r="J686">
        <f t="shared" si="305"/>
        <v>1.6698148989964984E-2</v>
      </c>
      <c r="K686">
        <f t="shared" si="306"/>
        <v>-0.98032158069160202</v>
      </c>
      <c r="L686">
        <f t="shared" si="307"/>
        <v>252.17905340427373</v>
      </c>
      <c r="M686">
        <f t="shared" si="308"/>
        <v>9328.8131035107217</v>
      </c>
      <c r="N686">
        <f t="shared" si="309"/>
        <v>0.98564231104947231</v>
      </c>
      <c r="O686">
        <f t="shared" si="310"/>
        <v>252.1731146205795</v>
      </c>
      <c r="P686">
        <f t="shared" si="311"/>
        <v>23.436050000428459</v>
      </c>
      <c r="Q686">
        <f t="shared" si="312"/>
        <v>23.438606530724574</v>
      </c>
      <c r="R686">
        <f t="shared" si="313"/>
        <v>-109.31575471504182</v>
      </c>
      <c r="S686">
        <f t="shared" si="314"/>
        <v>-22.251186617445939</v>
      </c>
      <c r="T686">
        <f t="shared" si="315"/>
        <v>4.3031944026543791E-2</v>
      </c>
      <c r="U686">
        <f t="shared" si="316"/>
        <v>9.8611982885979721</v>
      </c>
      <c r="V686">
        <f t="shared" si="317"/>
        <v>90.900027570036187</v>
      </c>
      <c r="W686">
        <f t="shared" si="318"/>
        <v>0.49315194563291809</v>
      </c>
      <c r="X686">
        <f t="shared" si="319"/>
        <v>0.24065186904948421</v>
      </c>
      <c r="Y686">
        <f t="shared" si="320"/>
        <v>0.74565202221635196</v>
      </c>
      <c r="Z686">
        <f t="shared" si="321"/>
        <v>727.20022056028949</v>
      </c>
      <c r="AA686">
        <f t="shared" si="322"/>
        <v>1233.8611982886505</v>
      </c>
      <c r="AB686">
        <f t="shared" si="323"/>
        <v>128.46529957216262</v>
      </c>
      <c r="AC686">
        <f t="shared" si="324"/>
        <v>125.14998873527212</v>
      </c>
      <c r="AD686">
        <f t="shared" si="325"/>
        <v>-35.149988735272117</v>
      </c>
      <c r="AE686">
        <f t="shared" si="326"/>
        <v>8.194672585210094E-3</v>
      </c>
      <c r="AF686">
        <f t="shared" si="327"/>
        <v>-35.141794062686905</v>
      </c>
      <c r="AG686">
        <f t="shared" si="328"/>
        <v>242.41147804710519</v>
      </c>
    </row>
    <row r="687" spans="3:33" x14ac:dyDescent="0.3">
      <c r="C687">
        <v>45629.854166666002</v>
      </c>
      <c r="D687">
        <f t="shared" si="300"/>
        <v>45629.854166666002</v>
      </c>
      <c r="E687">
        <f t="shared" si="329"/>
        <v>2.8541666666667034</v>
      </c>
      <c r="F687">
        <f t="shared" si="301"/>
        <v>2460648.354166666</v>
      </c>
      <c r="G687">
        <f t="shared" si="302"/>
        <v>0.24923625370748928</v>
      </c>
      <c r="H687">
        <f t="shared" si="303"/>
        <v>253.16348184919661</v>
      </c>
      <c r="I687">
        <f t="shared" si="304"/>
        <v>9329.7975317594592</v>
      </c>
      <c r="J687">
        <f t="shared" si="305"/>
        <v>1.6698148985162319E-2</v>
      </c>
      <c r="K687">
        <f t="shared" si="306"/>
        <v>-0.98020164403089338</v>
      </c>
      <c r="L687">
        <f t="shared" si="307"/>
        <v>252.18328020516572</v>
      </c>
      <c r="M687">
        <f t="shared" si="308"/>
        <v>9328.8173301154275</v>
      </c>
      <c r="N687">
        <f t="shared" si="309"/>
        <v>0.98564169124402257</v>
      </c>
      <c r="O687">
        <f t="shared" si="310"/>
        <v>252.17734143985388</v>
      </c>
      <c r="P687">
        <f t="shared" si="311"/>
        <v>23.436049998944981</v>
      </c>
      <c r="Q687">
        <f t="shared" si="312"/>
        <v>23.438606529754171</v>
      </c>
      <c r="R687">
        <f t="shared" si="313"/>
        <v>-109.31122749348445</v>
      </c>
      <c r="S687">
        <f t="shared" si="314"/>
        <v>-22.251742679308858</v>
      </c>
      <c r="T687">
        <f t="shared" si="315"/>
        <v>4.3031944022879229E-2</v>
      </c>
      <c r="U687">
        <f t="shared" si="316"/>
        <v>9.8595109458742396</v>
      </c>
      <c r="V687">
        <f t="shared" si="317"/>
        <v>90.900031144126316</v>
      </c>
      <c r="W687">
        <f t="shared" si="318"/>
        <v>0.49315311739869844</v>
      </c>
      <c r="X687">
        <f t="shared" si="319"/>
        <v>0.24065303088723644</v>
      </c>
      <c r="Y687">
        <f t="shared" si="320"/>
        <v>0.74565320391016043</v>
      </c>
      <c r="Z687">
        <f t="shared" si="321"/>
        <v>727.20024915301053</v>
      </c>
      <c r="AA687">
        <f t="shared" si="322"/>
        <v>1239.8595109459266</v>
      </c>
      <c r="AB687">
        <f t="shared" si="323"/>
        <v>129.96487773648164</v>
      </c>
      <c r="AC687">
        <f t="shared" si="324"/>
        <v>126.47584491068247</v>
      </c>
      <c r="AD687">
        <f t="shared" si="325"/>
        <v>-36.475844910682468</v>
      </c>
      <c r="AE687">
        <f t="shared" si="326"/>
        <v>7.8045866072198548E-3</v>
      </c>
      <c r="AF687">
        <f t="shared" si="327"/>
        <v>-36.468040324075247</v>
      </c>
      <c r="AG687">
        <f t="shared" si="328"/>
        <v>241.90544779139751</v>
      </c>
    </row>
    <row r="688" spans="3:33" x14ac:dyDescent="0.3">
      <c r="C688">
        <v>45629.858333332668</v>
      </c>
      <c r="D688">
        <f t="shared" si="300"/>
        <v>45629.858333332668</v>
      </c>
      <c r="E688">
        <f t="shared" si="329"/>
        <v>2.8583333333333703</v>
      </c>
      <c r="F688">
        <f t="shared" si="301"/>
        <v>2460648.3583333325</v>
      </c>
      <c r="G688">
        <f t="shared" si="302"/>
        <v>0.24923636778459859</v>
      </c>
      <c r="H688">
        <f t="shared" si="303"/>
        <v>253.16758871296952</v>
      </c>
      <c r="I688">
        <f t="shared" si="304"/>
        <v>9329.801638427045</v>
      </c>
      <c r="J688">
        <f t="shared" si="305"/>
        <v>1.6698148980359658E-2</v>
      </c>
      <c r="K688">
        <f t="shared" si="306"/>
        <v>-0.98008170206871437</v>
      </c>
      <c r="L688">
        <f t="shared" si="307"/>
        <v>252.18750701090082</v>
      </c>
      <c r="M688">
        <f t="shared" si="308"/>
        <v>9328.8215567249754</v>
      </c>
      <c r="N688">
        <f t="shared" si="309"/>
        <v>0.98564107151418612</v>
      </c>
      <c r="O688">
        <f t="shared" si="310"/>
        <v>252.18156826397137</v>
      </c>
      <c r="P688">
        <f t="shared" si="311"/>
        <v>23.436049997461506</v>
      </c>
      <c r="Q688">
        <f t="shared" si="312"/>
        <v>23.438606528783733</v>
      </c>
      <c r="R688">
        <f t="shared" si="313"/>
        <v>-109.30670023079021</v>
      </c>
      <c r="S688">
        <f t="shared" si="314"/>
        <v>-22.252298616435915</v>
      </c>
      <c r="T688">
        <f t="shared" si="315"/>
        <v>4.3031944019214528E-2</v>
      </c>
      <c r="U688">
        <f t="shared" si="316"/>
        <v>9.8578234400878273</v>
      </c>
      <c r="V688">
        <f t="shared" si="317"/>
        <v>90.900034717527831</v>
      </c>
      <c r="W688">
        <f t="shared" si="318"/>
        <v>0.49315428927771676</v>
      </c>
      <c r="X688">
        <f t="shared" si="319"/>
        <v>0.24065419284013945</v>
      </c>
      <c r="Y688">
        <f t="shared" si="320"/>
        <v>0.74565438571529408</v>
      </c>
      <c r="Z688">
        <f t="shared" si="321"/>
        <v>727.20027774022265</v>
      </c>
      <c r="AA688">
        <f t="shared" si="322"/>
        <v>1245.8578234401402</v>
      </c>
      <c r="AB688">
        <f t="shared" si="323"/>
        <v>131.46445586003506</v>
      </c>
      <c r="AC688">
        <f t="shared" si="324"/>
        <v>127.79524585497823</v>
      </c>
      <c r="AD688">
        <f t="shared" si="325"/>
        <v>-37.795245854978234</v>
      </c>
      <c r="AE688">
        <f t="shared" si="326"/>
        <v>7.4399138035605508E-3</v>
      </c>
      <c r="AF688">
        <f t="shared" si="327"/>
        <v>-37.787805941174675</v>
      </c>
      <c r="AG688">
        <f t="shared" si="328"/>
        <v>241.36525657277801</v>
      </c>
    </row>
    <row r="689" spans="3:33" x14ac:dyDescent="0.3">
      <c r="C689">
        <v>45629.862499999334</v>
      </c>
      <c r="D689">
        <f t="shared" si="300"/>
        <v>45629.862499999334</v>
      </c>
      <c r="E689">
        <f t="shared" si="329"/>
        <v>2.8625000000000371</v>
      </c>
      <c r="F689">
        <f t="shared" si="301"/>
        <v>2460648.3624999993</v>
      </c>
      <c r="G689">
        <f t="shared" si="302"/>
        <v>0.24923648186172068</v>
      </c>
      <c r="H689">
        <f t="shared" si="303"/>
        <v>253.17169557720263</v>
      </c>
      <c r="I689">
        <f t="shared" si="304"/>
        <v>9329.805745095091</v>
      </c>
      <c r="J689">
        <f t="shared" si="305"/>
        <v>1.6698148975556992E-2</v>
      </c>
      <c r="K689">
        <f t="shared" si="306"/>
        <v>-0.97996175477868808</v>
      </c>
      <c r="L689">
        <f t="shared" si="307"/>
        <v>252.19173382242394</v>
      </c>
      <c r="M689">
        <f t="shared" si="308"/>
        <v>9328.8257833403131</v>
      </c>
      <c r="N689">
        <f t="shared" si="309"/>
        <v>0.98564045185982707</v>
      </c>
      <c r="O689">
        <f t="shared" si="310"/>
        <v>252.18579509387689</v>
      </c>
      <c r="P689">
        <f t="shared" si="311"/>
        <v>23.436049995978028</v>
      </c>
      <c r="Q689">
        <f t="shared" si="312"/>
        <v>23.438606527813256</v>
      </c>
      <c r="R689">
        <f t="shared" si="313"/>
        <v>-109.30217292595361</v>
      </c>
      <c r="S689">
        <f t="shared" si="314"/>
        <v>-22.252854428946446</v>
      </c>
      <c r="T689">
        <f t="shared" si="315"/>
        <v>4.3031944015549689E-2</v>
      </c>
      <c r="U689">
        <f t="shared" si="316"/>
        <v>9.8561357708904662</v>
      </c>
      <c r="V689">
        <f t="shared" si="317"/>
        <v>90.90003829024144</v>
      </c>
      <c r="W689">
        <f t="shared" si="318"/>
        <v>0.49315546127021498</v>
      </c>
      <c r="X689">
        <f t="shared" si="319"/>
        <v>0.24065535490843321</v>
      </c>
      <c r="Y689">
        <f t="shared" si="320"/>
        <v>0.7456555676319967</v>
      </c>
      <c r="Z689">
        <f t="shared" si="321"/>
        <v>727.20030632193152</v>
      </c>
      <c r="AA689">
        <f t="shared" si="322"/>
        <v>1251.8561357709441</v>
      </c>
      <c r="AB689">
        <f t="shared" si="323"/>
        <v>132.96403394273602</v>
      </c>
      <c r="AC689">
        <f t="shared" si="324"/>
        <v>129.10763525513551</v>
      </c>
      <c r="AD689">
        <f t="shared" si="325"/>
        <v>-39.107635255135506</v>
      </c>
      <c r="AE689">
        <f t="shared" si="326"/>
        <v>7.0980505803975224E-3</v>
      </c>
      <c r="AF689">
        <f t="shared" si="327"/>
        <v>-39.10053720455511</v>
      </c>
      <c r="AG689">
        <f t="shared" si="328"/>
        <v>240.78866497833801</v>
      </c>
    </row>
    <row r="690" spans="3:33" x14ac:dyDescent="0.3">
      <c r="C690">
        <v>45629.866666665999</v>
      </c>
      <c r="D690">
        <f t="shared" si="300"/>
        <v>45629.866666665999</v>
      </c>
      <c r="E690">
        <f t="shared" si="329"/>
        <v>2.866666666666704</v>
      </c>
      <c r="F690">
        <f t="shared" si="301"/>
        <v>2460648.3666666662</v>
      </c>
      <c r="G690">
        <f t="shared" si="302"/>
        <v>0.24923659593884276</v>
      </c>
      <c r="H690">
        <f t="shared" si="303"/>
        <v>253.17580244143392</v>
      </c>
      <c r="I690">
        <f t="shared" si="304"/>
        <v>9329.8098517631388</v>
      </c>
      <c r="J690">
        <f t="shared" si="305"/>
        <v>1.6698148970754327E-2</v>
      </c>
      <c r="K690">
        <f t="shared" si="306"/>
        <v>-0.97984180217495953</v>
      </c>
      <c r="L690">
        <f t="shared" si="307"/>
        <v>252.19596063925897</v>
      </c>
      <c r="M690">
        <f t="shared" si="308"/>
        <v>9328.8300099609642</v>
      </c>
      <c r="N690">
        <f t="shared" si="309"/>
        <v>0.98563983228101892</v>
      </c>
      <c r="O690">
        <f t="shared" si="310"/>
        <v>252.19002192909431</v>
      </c>
      <c r="P690">
        <f t="shared" si="311"/>
        <v>23.436049994494553</v>
      </c>
      <c r="Q690">
        <f t="shared" si="312"/>
        <v>23.43860652684274</v>
      </c>
      <c r="R690">
        <f t="shared" si="313"/>
        <v>-109.2976455794913</v>
      </c>
      <c r="S690">
        <f t="shared" si="314"/>
        <v>-22.253410116772898</v>
      </c>
      <c r="T690">
        <f t="shared" si="315"/>
        <v>4.3031944011884683E-2</v>
      </c>
      <c r="U690">
        <f t="shared" si="316"/>
        <v>9.8544479385020178</v>
      </c>
      <c r="V690">
        <f t="shared" si="317"/>
        <v>90.900041862266619</v>
      </c>
      <c r="W690">
        <f t="shared" si="318"/>
        <v>0.49315663337604021</v>
      </c>
      <c r="X690">
        <f t="shared" si="319"/>
        <v>0.24065651709196628</v>
      </c>
      <c r="Y690">
        <f t="shared" si="320"/>
        <v>0.74565674966011408</v>
      </c>
      <c r="Z690">
        <f t="shared" si="321"/>
        <v>727.20033489813295</v>
      </c>
      <c r="AA690">
        <f t="shared" si="322"/>
        <v>1257.8544479385555</v>
      </c>
      <c r="AB690">
        <f t="shared" si="323"/>
        <v>134.46361198463887</v>
      </c>
      <c r="AC690">
        <f t="shared" si="324"/>
        <v>130.41240356101088</v>
      </c>
      <c r="AD690">
        <f t="shared" si="325"/>
        <v>-40.412403561010876</v>
      </c>
      <c r="AE690">
        <f t="shared" si="326"/>
        <v>6.7767541778021587E-3</v>
      </c>
      <c r="AF690">
        <f t="shared" si="327"/>
        <v>-40.405626806833077</v>
      </c>
      <c r="AG690">
        <f t="shared" si="328"/>
        <v>240.17322389189235</v>
      </c>
    </row>
    <row r="691" spans="3:33" x14ac:dyDescent="0.3">
      <c r="C691">
        <v>45629.870833332665</v>
      </c>
      <c r="D691">
        <f t="shared" si="300"/>
        <v>45629.870833332665</v>
      </c>
      <c r="E691">
        <f t="shared" si="329"/>
        <v>2.8708333333333709</v>
      </c>
      <c r="F691">
        <f t="shared" si="301"/>
        <v>2460648.3708333327</v>
      </c>
      <c r="G691">
        <f t="shared" si="302"/>
        <v>0.2492367100159521</v>
      </c>
      <c r="H691">
        <f t="shared" si="303"/>
        <v>253.17990930520682</v>
      </c>
      <c r="I691">
        <f t="shared" si="304"/>
        <v>9329.8139584307246</v>
      </c>
      <c r="J691">
        <f t="shared" si="305"/>
        <v>1.6698148965951662E-2</v>
      </c>
      <c r="K691">
        <f t="shared" si="306"/>
        <v>-0.97972184427162901</v>
      </c>
      <c r="L691">
        <f t="shared" si="307"/>
        <v>252.20018746093518</v>
      </c>
      <c r="M691">
        <f t="shared" si="308"/>
        <v>9328.8342365864537</v>
      </c>
      <c r="N691">
        <f t="shared" si="309"/>
        <v>0.98563921277783428</v>
      </c>
      <c r="O691">
        <f t="shared" si="310"/>
        <v>252.19424876915292</v>
      </c>
      <c r="P691">
        <f t="shared" si="311"/>
        <v>23.436049993011075</v>
      </c>
      <c r="Q691">
        <f t="shared" si="312"/>
        <v>23.438606525872185</v>
      </c>
      <c r="R691">
        <f t="shared" si="313"/>
        <v>-109.2931181919142</v>
      </c>
      <c r="S691">
        <f t="shared" si="314"/>
        <v>-22.253965679848456</v>
      </c>
      <c r="T691">
        <f t="shared" si="315"/>
        <v>4.3031944008219546E-2</v>
      </c>
      <c r="U691">
        <f t="shared" si="316"/>
        <v>9.8527599431407005</v>
      </c>
      <c r="V691">
        <f t="shared" si="317"/>
        <v>90.900045433602884</v>
      </c>
      <c r="W691">
        <f t="shared" si="318"/>
        <v>0.49315780559504119</v>
      </c>
      <c r="X691">
        <f t="shared" si="319"/>
        <v>0.24065767939058874</v>
      </c>
      <c r="Y691">
        <f t="shared" si="320"/>
        <v>0.74565793179949358</v>
      </c>
      <c r="Z691">
        <f t="shared" si="321"/>
        <v>727.20036346882307</v>
      </c>
      <c r="AA691">
        <f t="shared" si="322"/>
        <v>1263.8527599431945</v>
      </c>
      <c r="AB691">
        <f t="shared" si="323"/>
        <v>135.96318998579864</v>
      </c>
      <c r="AC691">
        <f t="shared" si="324"/>
        <v>131.70888154457472</v>
      </c>
      <c r="AD691">
        <f t="shared" si="325"/>
        <v>-41.708881544574723</v>
      </c>
      <c r="AE691">
        <f t="shared" si="326"/>
        <v>6.4740852371405911E-3</v>
      </c>
      <c r="AF691">
        <f t="shared" si="327"/>
        <v>-41.702407459337586</v>
      </c>
      <c r="AG691">
        <f t="shared" si="328"/>
        <v>239.51625490925309</v>
      </c>
    </row>
    <row r="692" spans="3:33" x14ac:dyDescent="0.3">
      <c r="C692">
        <v>45629.874999999331</v>
      </c>
      <c r="D692">
        <f t="shared" si="300"/>
        <v>45629.874999999331</v>
      </c>
      <c r="E692">
        <f t="shared" si="329"/>
        <v>2.8750000000000377</v>
      </c>
      <c r="F692">
        <f t="shared" si="301"/>
        <v>2460648.3749999995</v>
      </c>
      <c r="G692">
        <f t="shared" si="302"/>
        <v>0.24923682409307418</v>
      </c>
      <c r="H692">
        <f t="shared" si="303"/>
        <v>253.18401616943993</v>
      </c>
      <c r="I692">
        <f t="shared" si="304"/>
        <v>9329.8180650987706</v>
      </c>
      <c r="J692">
        <f t="shared" si="305"/>
        <v>1.6698148961148997E-2</v>
      </c>
      <c r="K692">
        <f t="shared" si="306"/>
        <v>-0.9796018810424586</v>
      </c>
      <c r="L692">
        <f t="shared" si="307"/>
        <v>252.20441428839746</v>
      </c>
      <c r="M692">
        <f t="shared" si="308"/>
        <v>9328.8384632177276</v>
      </c>
      <c r="N692">
        <f t="shared" si="309"/>
        <v>0.98563859335013837</v>
      </c>
      <c r="O692">
        <f t="shared" si="310"/>
        <v>252.19847561499759</v>
      </c>
      <c r="P692">
        <f t="shared" si="311"/>
        <v>23.4360499915276</v>
      </c>
      <c r="Q692">
        <f t="shared" si="312"/>
        <v>23.438606524901598</v>
      </c>
      <c r="R692">
        <f t="shared" si="313"/>
        <v>-109.28859076221693</v>
      </c>
      <c r="S692">
        <f t="shared" si="314"/>
        <v>-22.254521118292388</v>
      </c>
      <c r="T692">
        <f t="shared" si="315"/>
        <v>4.3031944004554283E-2</v>
      </c>
      <c r="U692">
        <f t="shared" si="316"/>
        <v>9.8510717844587639</v>
      </c>
      <c r="V692">
        <f t="shared" si="317"/>
        <v>90.900049004250903</v>
      </c>
      <c r="W692">
        <f t="shared" si="318"/>
        <v>0.49315897792745916</v>
      </c>
      <c r="X692">
        <f t="shared" si="319"/>
        <v>0.24065884180454</v>
      </c>
      <c r="Y692">
        <f t="shared" si="320"/>
        <v>0.74565911405037832</v>
      </c>
      <c r="Z692">
        <f t="shared" si="321"/>
        <v>727.20039203400722</v>
      </c>
      <c r="AA692">
        <f t="shared" si="322"/>
        <v>1269.8510717845129</v>
      </c>
      <c r="AB692">
        <f t="shared" si="323"/>
        <v>137.46276794612822</v>
      </c>
      <c r="AC692">
        <f t="shared" si="324"/>
        <v>132.99633302580096</v>
      </c>
      <c r="AD692">
        <f t="shared" si="325"/>
        <v>-42.996333025800965</v>
      </c>
      <c r="AE692">
        <f t="shared" si="326"/>
        <v>6.1883614635707407E-3</v>
      </c>
      <c r="AF692">
        <f t="shared" si="327"/>
        <v>-42.990144664337393</v>
      </c>
      <c r="AG692">
        <f t="shared" si="328"/>
        <v>238.81482917176064</v>
      </c>
    </row>
    <row r="693" spans="3:33" x14ac:dyDescent="0.3">
      <c r="C693">
        <v>45629.879166665996</v>
      </c>
      <c r="D693">
        <f t="shared" si="300"/>
        <v>45629.879166665996</v>
      </c>
      <c r="E693">
        <f t="shared" si="329"/>
        <v>2.8791666666667046</v>
      </c>
      <c r="F693">
        <f t="shared" si="301"/>
        <v>2460648.379166666</v>
      </c>
      <c r="G693">
        <f t="shared" si="302"/>
        <v>0.2492369381701835</v>
      </c>
      <c r="H693">
        <f t="shared" si="303"/>
        <v>253.18812303321283</v>
      </c>
      <c r="I693">
        <f t="shared" si="304"/>
        <v>9329.8221717663564</v>
      </c>
      <c r="J693">
        <f t="shared" si="305"/>
        <v>1.6698148956346335E-2</v>
      </c>
      <c r="K693">
        <f t="shared" si="306"/>
        <v>-0.97948191251496364</v>
      </c>
      <c r="L693">
        <f t="shared" si="307"/>
        <v>252.20864112069788</v>
      </c>
      <c r="M693">
        <f t="shared" si="308"/>
        <v>9328.8426898538419</v>
      </c>
      <c r="N693">
        <f t="shared" si="309"/>
        <v>0.98563797399807263</v>
      </c>
      <c r="O693">
        <f t="shared" si="310"/>
        <v>252.2027024656804</v>
      </c>
      <c r="P693">
        <f t="shared" si="311"/>
        <v>23.436049990044122</v>
      </c>
      <c r="Q693">
        <f t="shared" si="312"/>
        <v>23.438606523930968</v>
      </c>
      <c r="R693">
        <f t="shared" si="313"/>
        <v>-109.2840632914215</v>
      </c>
      <c r="S693">
        <f t="shared" si="314"/>
        <v>-22.255076431975183</v>
      </c>
      <c r="T693">
        <f t="shared" si="315"/>
        <v>4.3031944000888861E-2</v>
      </c>
      <c r="U693">
        <f t="shared" si="316"/>
        <v>9.849383462864493</v>
      </c>
      <c r="V693">
        <f t="shared" si="317"/>
        <v>90.900052574209766</v>
      </c>
      <c r="W693">
        <f t="shared" si="318"/>
        <v>0.49316015037301081</v>
      </c>
      <c r="X693">
        <f t="shared" si="319"/>
        <v>0.24066000433353923</v>
      </c>
      <c r="Y693">
        <f t="shared" si="320"/>
        <v>0.74566029641248233</v>
      </c>
      <c r="Z693">
        <f t="shared" si="321"/>
        <v>727.20042059367813</v>
      </c>
      <c r="AA693">
        <f t="shared" si="322"/>
        <v>1275.8493834629189</v>
      </c>
      <c r="AB693">
        <f t="shared" si="323"/>
        <v>138.96234586572973</v>
      </c>
      <c r="AC693">
        <f t="shared" si="324"/>
        <v>134.27394665823934</v>
      </c>
      <c r="AD693">
        <f t="shared" si="325"/>
        <v>-44.273946658239339</v>
      </c>
      <c r="AE693">
        <f t="shared" si="326"/>
        <v>5.918120035193368E-3</v>
      </c>
      <c r="AF693">
        <f t="shared" si="327"/>
        <v>-44.268028538204149</v>
      </c>
      <c r="AG693">
        <f t="shared" si="328"/>
        <v>238.06574467774385</v>
      </c>
    </row>
    <row r="694" spans="3:33" x14ac:dyDescent="0.3">
      <c r="C694">
        <v>45629.883333332662</v>
      </c>
      <c r="D694">
        <f t="shared" si="300"/>
        <v>45629.883333332662</v>
      </c>
      <c r="E694">
        <f t="shared" si="329"/>
        <v>2.8833333333333715</v>
      </c>
      <c r="F694">
        <f t="shared" si="301"/>
        <v>2460648.3833333328</v>
      </c>
      <c r="G694">
        <f t="shared" si="302"/>
        <v>0.24923705224730558</v>
      </c>
      <c r="H694">
        <f t="shared" si="303"/>
        <v>253.19222989744594</v>
      </c>
      <c r="I694">
        <f t="shared" si="304"/>
        <v>9329.8262784344042</v>
      </c>
      <c r="J694">
        <f t="shared" si="305"/>
        <v>1.669814895154367E-2</v>
      </c>
      <c r="K694">
        <f t="shared" si="306"/>
        <v>-0.97936193866276067</v>
      </c>
      <c r="L694">
        <f t="shared" si="307"/>
        <v>252.21286795878319</v>
      </c>
      <c r="M694">
        <f t="shared" si="308"/>
        <v>9328.8469164957423</v>
      </c>
      <c r="N694">
        <f t="shared" si="309"/>
        <v>0.98563735472150138</v>
      </c>
      <c r="O694">
        <f t="shared" si="310"/>
        <v>252.20692932214814</v>
      </c>
      <c r="P694">
        <f t="shared" si="311"/>
        <v>23.436049988560647</v>
      </c>
      <c r="Q694">
        <f t="shared" si="312"/>
        <v>23.438606522960303</v>
      </c>
      <c r="R694">
        <f t="shared" si="313"/>
        <v>-109.27953577852055</v>
      </c>
      <c r="S694">
        <f t="shared" si="314"/>
        <v>-22.255631621016295</v>
      </c>
      <c r="T694">
        <f t="shared" si="315"/>
        <v>4.3031943997223307E-2</v>
      </c>
      <c r="U694">
        <f t="shared" si="316"/>
        <v>9.8476949780089562</v>
      </c>
      <c r="V694">
        <f t="shared" si="317"/>
        <v>90.900056143480185</v>
      </c>
      <c r="W694">
        <f t="shared" si="318"/>
        <v>0.49316132293193826</v>
      </c>
      <c r="X694">
        <f t="shared" si="319"/>
        <v>0.24066116697782663</v>
      </c>
      <c r="Y694">
        <f t="shared" si="320"/>
        <v>0.74566147888604983</v>
      </c>
      <c r="Z694">
        <f t="shared" si="321"/>
        <v>727.20044914784148</v>
      </c>
      <c r="AA694">
        <f t="shared" si="322"/>
        <v>1281.8476949780634</v>
      </c>
      <c r="AB694">
        <f t="shared" si="323"/>
        <v>140.46192374451584</v>
      </c>
      <c r="AC694">
        <f t="shared" si="324"/>
        <v>135.540826655372</v>
      </c>
      <c r="AD694">
        <f t="shared" si="325"/>
        <v>-45.540826655372001</v>
      </c>
      <c r="AE694">
        <f t="shared" si="326"/>
        <v>5.6620869731364466E-3</v>
      </c>
      <c r="AF694">
        <f t="shared" si="327"/>
        <v>-45.535164568398862</v>
      </c>
      <c r="AG694">
        <f t="shared" si="328"/>
        <v>237.26550222224469</v>
      </c>
    </row>
    <row r="695" spans="3:33" x14ac:dyDescent="0.3">
      <c r="C695">
        <v>45629.887499999328</v>
      </c>
      <c r="D695">
        <f t="shared" si="300"/>
        <v>45629.887499999328</v>
      </c>
      <c r="E695">
        <f t="shared" si="329"/>
        <v>2.8875000000000384</v>
      </c>
      <c r="F695">
        <f t="shared" si="301"/>
        <v>2460648.3874999993</v>
      </c>
      <c r="G695">
        <f t="shared" si="302"/>
        <v>0.24923716632441492</v>
      </c>
      <c r="H695">
        <f t="shared" si="303"/>
        <v>253.19633676121884</v>
      </c>
      <c r="I695">
        <f t="shared" si="304"/>
        <v>9329.8303851019919</v>
      </c>
      <c r="J695">
        <f t="shared" si="305"/>
        <v>1.6698148946741005E-2</v>
      </c>
      <c r="K695">
        <f t="shared" si="306"/>
        <v>-0.97924195951355808</v>
      </c>
      <c r="L695">
        <f t="shared" si="307"/>
        <v>252.21709480170529</v>
      </c>
      <c r="M695">
        <f t="shared" si="308"/>
        <v>9328.8511431424777</v>
      </c>
      <c r="N695">
        <f t="shared" si="309"/>
        <v>0.9856367355205683</v>
      </c>
      <c r="O695">
        <f t="shared" si="310"/>
        <v>252.21115618345266</v>
      </c>
      <c r="P695">
        <f t="shared" si="311"/>
        <v>23.436049987077169</v>
      </c>
      <c r="Q695">
        <f t="shared" si="312"/>
        <v>23.438606521989595</v>
      </c>
      <c r="R695">
        <f t="shared" si="313"/>
        <v>-109.27500822453631</v>
      </c>
      <c r="S695">
        <f t="shared" si="314"/>
        <v>-22.256186685286252</v>
      </c>
      <c r="T695">
        <f t="shared" si="315"/>
        <v>4.3031943993557593E-2</v>
      </c>
      <c r="U695">
        <f t="shared" si="316"/>
        <v>9.8460063303013357</v>
      </c>
      <c r="V695">
        <f t="shared" si="317"/>
        <v>90.900059712061264</v>
      </c>
      <c r="W695">
        <f t="shared" si="318"/>
        <v>0.49316249560395742</v>
      </c>
      <c r="X695">
        <f t="shared" si="319"/>
        <v>0.24066232973712059</v>
      </c>
      <c r="Y695">
        <f t="shared" si="320"/>
        <v>0.74566266147079419</v>
      </c>
      <c r="Z695">
        <f t="shared" si="321"/>
        <v>727.20047769649011</v>
      </c>
      <c r="AA695">
        <f t="shared" si="322"/>
        <v>1287.8460063303564</v>
      </c>
      <c r="AB695">
        <f t="shared" si="323"/>
        <v>141.96150158258911</v>
      </c>
      <c r="AC695">
        <f t="shared" si="324"/>
        <v>136.7959823341466</v>
      </c>
      <c r="AD695">
        <f t="shared" si="325"/>
        <v>-46.795982334146601</v>
      </c>
      <c r="AE695">
        <f t="shared" si="326"/>
        <v>5.4191521024775854E-3</v>
      </c>
      <c r="AF695">
        <f t="shared" si="327"/>
        <v>-46.790563182044124</v>
      </c>
      <c r="AG695">
        <f t="shared" si="328"/>
        <v>236.41028025085342</v>
      </c>
    </row>
    <row r="696" spans="3:33" x14ac:dyDescent="0.3">
      <c r="C696">
        <v>45629.891666665993</v>
      </c>
      <c r="D696">
        <f t="shared" si="300"/>
        <v>45629.891666665993</v>
      </c>
      <c r="E696">
        <f t="shared" si="329"/>
        <v>2.8916666666667052</v>
      </c>
      <c r="F696">
        <f t="shared" si="301"/>
        <v>2460648.3916666661</v>
      </c>
      <c r="G696">
        <f t="shared" si="302"/>
        <v>0.249237280401537</v>
      </c>
      <c r="H696">
        <f t="shared" si="303"/>
        <v>253.20044362545013</v>
      </c>
      <c r="I696">
        <f t="shared" si="304"/>
        <v>9329.834491770036</v>
      </c>
      <c r="J696">
        <f t="shared" si="305"/>
        <v>1.6698148941938339E-2</v>
      </c>
      <c r="K696">
        <f t="shared" si="306"/>
        <v>-0.97912197504106557</v>
      </c>
      <c r="L696">
        <f t="shared" si="307"/>
        <v>252.22132165040907</v>
      </c>
      <c r="M696">
        <f t="shared" si="308"/>
        <v>9328.8553697949956</v>
      </c>
      <c r="N696">
        <f t="shared" si="309"/>
        <v>0.98563611639513737</v>
      </c>
      <c r="O696">
        <f t="shared" si="310"/>
        <v>252.21538305053883</v>
      </c>
      <c r="P696">
        <f t="shared" si="311"/>
        <v>23.436049985593694</v>
      </c>
      <c r="Q696">
        <f t="shared" si="312"/>
        <v>23.438606521018855</v>
      </c>
      <c r="R696">
        <f t="shared" si="313"/>
        <v>-109.27048062846336</v>
      </c>
      <c r="S696">
        <f t="shared" si="314"/>
        <v>-22.256741624904219</v>
      </c>
      <c r="T696">
        <f t="shared" si="315"/>
        <v>4.3031943989891755E-2</v>
      </c>
      <c r="U696">
        <f t="shared" si="316"/>
        <v>9.8443175193935506</v>
      </c>
      <c r="V696">
        <f t="shared" si="317"/>
        <v>90.900063279953656</v>
      </c>
      <c r="W696">
        <f t="shared" si="318"/>
        <v>0.49316366838931003</v>
      </c>
      <c r="X696">
        <f t="shared" si="319"/>
        <v>0.24066349261166098</v>
      </c>
      <c r="Y696">
        <f t="shared" si="320"/>
        <v>0.74566384416695908</v>
      </c>
      <c r="Z696">
        <f t="shared" si="321"/>
        <v>727.20050623962925</v>
      </c>
      <c r="AA696">
        <f t="shared" si="322"/>
        <v>1293.8443175194489</v>
      </c>
      <c r="AB696">
        <f t="shared" si="323"/>
        <v>143.46107937986221</v>
      </c>
      <c r="AC696">
        <f t="shared" si="324"/>
        <v>138.03831634257361</v>
      </c>
      <c r="AD696">
        <f t="shared" si="325"/>
        <v>-48.038316342573609</v>
      </c>
      <c r="AE696">
        <f t="shared" si="326"/>
        <v>5.1883485461266983E-3</v>
      </c>
      <c r="AF696">
        <f t="shared" si="327"/>
        <v>-48.033127994027481</v>
      </c>
      <c r="AG696">
        <f t="shared" si="328"/>
        <v>235.49590909562571</v>
      </c>
    </row>
    <row r="697" spans="3:33" x14ac:dyDescent="0.3">
      <c r="C697">
        <v>45629.895833332659</v>
      </c>
      <c r="D697">
        <f t="shared" si="300"/>
        <v>45629.895833332659</v>
      </c>
      <c r="E697">
        <f t="shared" si="329"/>
        <v>2.8958333333333721</v>
      </c>
      <c r="F697">
        <f t="shared" si="301"/>
        <v>2460648.3958333326</v>
      </c>
      <c r="G697">
        <f t="shared" si="302"/>
        <v>0.24923739447864632</v>
      </c>
      <c r="H697">
        <f t="shared" si="303"/>
        <v>253.20455048922304</v>
      </c>
      <c r="I697">
        <f t="shared" si="304"/>
        <v>9329.8385984376237</v>
      </c>
      <c r="J697">
        <f t="shared" si="305"/>
        <v>1.6698148937135678E-2</v>
      </c>
      <c r="K697">
        <f t="shared" si="306"/>
        <v>-0.97900198527275606</v>
      </c>
      <c r="L697">
        <f t="shared" si="307"/>
        <v>252.22554850395028</v>
      </c>
      <c r="M697">
        <f t="shared" si="308"/>
        <v>9328.8595964523502</v>
      </c>
      <c r="N697">
        <f t="shared" si="309"/>
        <v>0.98563549734535039</v>
      </c>
      <c r="O697">
        <f t="shared" si="310"/>
        <v>252.21960992246247</v>
      </c>
      <c r="P697">
        <f t="shared" si="311"/>
        <v>23.43604998411022</v>
      </c>
      <c r="Q697">
        <f t="shared" si="312"/>
        <v>23.438606520048076</v>
      </c>
      <c r="R697">
        <f t="shared" si="313"/>
        <v>-109.26595299131981</v>
      </c>
      <c r="S697">
        <f t="shared" si="314"/>
        <v>-22.257296439741278</v>
      </c>
      <c r="T697">
        <f t="shared" si="315"/>
        <v>4.3031943986225757E-2</v>
      </c>
      <c r="U697">
        <f t="shared" si="316"/>
        <v>9.8426285456928397</v>
      </c>
      <c r="V697">
        <f t="shared" si="317"/>
        <v>90.900066847156495</v>
      </c>
      <c r="W697">
        <f t="shared" si="318"/>
        <v>0.49316484128771332</v>
      </c>
      <c r="X697">
        <f t="shared" si="319"/>
        <v>0.24066465560116751</v>
      </c>
      <c r="Y697">
        <f t="shared" si="320"/>
        <v>0.74566502697425907</v>
      </c>
      <c r="Z697">
        <f t="shared" si="321"/>
        <v>727.20053477725196</v>
      </c>
      <c r="AA697">
        <f t="shared" si="322"/>
        <v>1299.8426285457481</v>
      </c>
      <c r="AB697">
        <f t="shared" si="323"/>
        <v>144.96065713643702</v>
      </c>
      <c r="AC697">
        <f t="shared" si="324"/>
        <v>139.26661144190956</v>
      </c>
      <c r="AD697">
        <f t="shared" si="325"/>
        <v>-49.266611441909561</v>
      </c>
      <c r="AE697">
        <f t="shared" si="326"/>
        <v>4.9688359275957125E-3</v>
      </c>
      <c r="AF697">
        <f t="shared" si="327"/>
        <v>-49.261642605981962</v>
      </c>
      <c r="AG697">
        <f t="shared" si="328"/>
        <v>234.5178453206907</v>
      </c>
    </row>
    <row r="698" spans="3:33" x14ac:dyDescent="0.3">
      <c r="C698">
        <v>45629.899999999325</v>
      </c>
      <c r="D698">
        <f t="shared" si="300"/>
        <v>45629.899999999325</v>
      </c>
      <c r="E698">
        <f t="shared" si="329"/>
        <v>2.900000000000039</v>
      </c>
      <c r="F698">
        <f t="shared" si="301"/>
        <v>2460648.3999999994</v>
      </c>
      <c r="G698">
        <f t="shared" si="302"/>
        <v>0.2492375085557684</v>
      </c>
      <c r="H698">
        <f t="shared" si="303"/>
        <v>253.20865735345615</v>
      </c>
      <c r="I698">
        <f t="shared" si="304"/>
        <v>9329.8427051056678</v>
      </c>
      <c r="J698">
        <f t="shared" si="305"/>
        <v>1.6698148932333012E-2</v>
      </c>
      <c r="K698">
        <f t="shared" si="306"/>
        <v>-0.97888199018247923</v>
      </c>
      <c r="L698">
        <f t="shared" si="307"/>
        <v>252.22977536327366</v>
      </c>
      <c r="M698">
        <f t="shared" si="308"/>
        <v>9328.8638231154855</v>
      </c>
      <c r="N698">
        <f t="shared" si="309"/>
        <v>0.985634878371073</v>
      </c>
      <c r="O698">
        <f t="shared" si="310"/>
        <v>252.22383680016827</v>
      </c>
      <c r="P698">
        <f t="shared" si="311"/>
        <v>23.436049982626741</v>
      </c>
      <c r="Q698">
        <f t="shared" si="312"/>
        <v>23.438606519077254</v>
      </c>
      <c r="R698">
        <f t="shared" si="313"/>
        <v>-109.26142531210046</v>
      </c>
      <c r="S698">
        <f t="shared" si="314"/>
        <v>-22.257851129916499</v>
      </c>
      <c r="T698">
        <f t="shared" si="315"/>
        <v>4.3031943982559606E-2</v>
      </c>
      <c r="U698">
        <f t="shared" si="316"/>
        <v>9.8409394088516535</v>
      </c>
      <c r="V698">
        <f t="shared" si="317"/>
        <v>90.900070413670463</v>
      </c>
      <c r="W698">
        <f t="shared" si="318"/>
        <v>0.49316601429940854</v>
      </c>
      <c r="X698">
        <f t="shared" si="319"/>
        <v>0.2406658187058795</v>
      </c>
      <c r="Y698">
        <f t="shared" si="320"/>
        <v>0.74566620989293764</v>
      </c>
      <c r="Z698">
        <f t="shared" si="321"/>
        <v>727.2005633093637</v>
      </c>
      <c r="AA698">
        <f t="shared" si="322"/>
        <v>1305.8409394089076</v>
      </c>
      <c r="AB698">
        <f t="shared" si="323"/>
        <v>146.4602348522269</v>
      </c>
      <c r="AC698">
        <f t="shared" si="324"/>
        <v>140.47951571717346</v>
      </c>
      <c r="AD698">
        <f t="shared" si="325"/>
        <v>-50.479515717173456</v>
      </c>
      <c r="AE698">
        <f t="shared" si="326"/>
        <v>4.7598866373689515E-3</v>
      </c>
      <c r="AF698">
        <f t="shared" si="327"/>
        <v>-50.47475583053609</v>
      </c>
      <c r="AG698">
        <f t="shared" si="328"/>
        <v>233.47114724979133</v>
      </c>
    </row>
    <row r="699" spans="3:33" x14ac:dyDescent="0.3">
      <c r="C699">
        <v>45629.90416666599</v>
      </c>
      <c r="D699">
        <f t="shared" si="300"/>
        <v>45629.90416666599</v>
      </c>
      <c r="E699">
        <f t="shared" si="329"/>
        <v>2.9041666666667059</v>
      </c>
      <c r="F699">
        <f t="shared" si="301"/>
        <v>2460648.4041666659</v>
      </c>
      <c r="G699">
        <f t="shared" si="302"/>
        <v>0.24923762263287774</v>
      </c>
      <c r="H699">
        <f t="shared" si="303"/>
        <v>253.21276421722905</v>
      </c>
      <c r="I699">
        <f t="shared" si="304"/>
        <v>9329.8468117732573</v>
      </c>
      <c r="J699">
        <f t="shared" si="305"/>
        <v>1.6698148927530347E-2</v>
      </c>
      <c r="K699">
        <f t="shared" si="306"/>
        <v>-0.97876198979752005</v>
      </c>
      <c r="L699">
        <f t="shared" si="307"/>
        <v>252.23400222743152</v>
      </c>
      <c r="M699">
        <f t="shared" si="308"/>
        <v>9328.8680497834594</v>
      </c>
      <c r="N699">
        <f t="shared" si="309"/>
        <v>0.98563425947244632</v>
      </c>
      <c r="O699">
        <f t="shared" si="310"/>
        <v>252.22806368270858</v>
      </c>
      <c r="P699">
        <f t="shared" si="311"/>
        <v>23.436049981143267</v>
      </c>
      <c r="Q699">
        <f t="shared" si="312"/>
        <v>23.438606518106401</v>
      </c>
      <c r="R699">
        <f t="shared" si="313"/>
        <v>-109.25689759182704</v>
      </c>
      <c r="S699">
        <f t="shared" si="314"/>
        <v>-22.258405695300613</v>
      </c>
      <c r="T699">
        <f t="shared" si="315"/>
        <v>4.3031943978893351E-2</v>
      </c>
      <c r="U699">
        <f t="shared" si="316"/>
        <v>9.8392501092775237</v>
      </c>
      <c r="V699">
        <f t="shared" si="317"/>
        <v>90.900073979494636</v>
      </c>
      <c r="W699">
        <f t="shared" si="318"/>
        <v>0.49316718742411286</v>
      </c>
      <c r="X699">
        <f t="shared" si="319"/>
        <v>0.24066698192551667</v>
      </c>
      <c r="Y699">
        <f t="shared" si="320"/>
        <v>0.74566739292270912</v>
      </c>
      <c r="Z699">
        <f t="shared" si="321"/>
        <v>727.20059183595708</v>
      </c>
      <c r="AA699">
        <f t="shared" si="322"/>
        <v>1311.839250109334</v>
      </c>
      <c r="AB699">
        <f t="shared" si="323"/>
        <v>147.9598125273335</v>
      </c>
      <c r="AC699">
        <f t="shared" si="324"/>
        <v>141.67552611368984</v>
      </c>
      <c r="AD699">
        <f t="shared" si="325"/>
        <v>-51.675526113689841</v>
      </c>
      <c r="AE699">
        <f t="shared" si="326"/>
        <v>4.5608746520853253E-3</v>
      </c>
      <c r="AF699">
        <f t="shared" si="327"/>
        <v>-51.670965239037756</v>
      </c>
      <c r="AG699">
        <f t="shared" si="328"/>
        <v>232.35045321769465</v>
      </c>
    </row>
    <row r="700" spans="3:33" x14ac:dyDescent="0.3">
      <c r="C700">
        <v>45629.908333332656</v>
      </c>
      <c r="D700">
        <f t="shared" si="300"/>
        <v>45629.908333332656</v>
      </c>
      <c r="E700">
        <f t="shared" si="329"/>
        <v>2.9083333333333727</v>
      </c>
      <c r="F700">
        <f t="shared" si="301"/>
        <v>2460648.4083333327</v>
      </c>
      <c r="G700">
        <f t="shared" si="302"/>
        <v>0.24923773670999982</v>
      </c>
      <c r="H700">
        <f t="shared" si="303"/>
        <v>253.21687108146034</v>
      </c>
      <c r="I700">
        <f t="shared" si="304"/>
        <v>9329.8509184413033</v>
      </c>
      <c r="J700">
        <f t="shared" si="305"/>
        <v>1.6698148922727682E-2</v>
      </c>
      <c r="K700">
        <f t="shared" si="306"/>
        <v>-0.97864198409191738</v>
      </c>
      <c r="L700">
        <f t="shared" si="307"/>
        <v>252.23822909736842</v>
      </c>
      <c r="M700">
        <f t="shared" si="308"/>
        <v>9328.8722764572121</v>
      </c>
      <c r="N700">
        <f t="shared" si="309"/>
        <v>0.98563364064933534</v>
      </c>
      <c r="O700">
        <f t="shared" si="310"/>
        <v>252.2322905710279</v>
      </c>
      <c r="P700">
        <f t="shared" si="311"/>
        <v>23.436049979659789</v>
      </c>
      <c r="Q700">
        <f t="shared" si="312"/>
        <v>23.438606517135504</v>
      </c>
      <c r="R700">
        <f t="shared" si="313"/>
        <v>-109.25236982949458</v>
      </c>
      <c r="S700">
        <f t="shared" si="314"/>
        <v>-22.258960136012586</v>
      </c>
      <c r="T700">
        <f t="shared" si="315"/>
        <v>4.3031943975226923E-2</v>
      </c>
      <c r="U700">
        <f t="shared" si="316"/>
        <v>9.8375606466236558</v>
      </c>
      <c r="V700">
        <f t="shared" si="317"/>
        <v>90.900077544629738</v>
      </c>
      <c r="W700">
        <f t="shared" si="318"/>
        <v>0.49316836066206693</v>
      </c>
      <c r="X700">
        <f t="shared" si="319"/>
        <v>0.24066814526031766</v>
      </c>
      <c r="Y700">
        <f t="shared" si="320"/>
        <v>0.7456685760638162</v>
      </c>
      <c r="Z700">
        <f t="shared" si="321"/>
        <v>727.20062035703791</v>
      </c>
      <c r="AA700">
        <f t="shared" si="322"/>
        <v>1317.8375606466798</v>
      </c>
      <c r="AB700">
        <f t="shared" si="323"/>
        <v>149.45939016166994</v>
      </c>
      <c r="AC700">
        <f t="shared" si="324"/>
        <v>142.85297023098423</v>
      </c>
      <c r="AD700">
        <f t="shared" si="325"/>
        <v>-52.852970230984226</v>
      </c>
      <c r="AE700">
        <f t="shared" si="326"/>
        <v>4.3712664990692646E-3</v>
      </c>
      <c r="AF700">
        <f t="shared" si="327"/>
        <v>-52.848598964485156</v>
      </c>
      <c r="AG700">
        <f t="shared" si="328"/>
        <v>231.14996469890025</v>
      </c>
    </row>
    <row r="701" spans="3:33" x14ac:dyDescent="0.3">
      <c r="C701">
        <v>45629.912499999322</v>
      </c>
      <c r="D701">
        <f t="shared" si="300"/>
        <v>45629.912499999322</v>
      </c>
      <c r="E701">
        <f t="shared" si="329"/>
        <v>2.9125000000000396</v>
      </c>
      <c r="F701">
        <f t="shared" si="301"/>
        <v>2460648.4124999992</v>
      </c>
      <c r="G701">
        <f t="shared" si="302"/>
        <v>0.24923785078710917</v>
      </c>
      <c r="H701">
        <f t="shared" si="303"/>
        <v>253.22097794523506</v>
      </c>
      <c r="I701">
        <f t="shared" si="304"/>
        <v>9329.8550251088891</v>
      </c>
      <c r="J701">
        <f t="shared" si="305"/>
        <v>1.669814891792502E-2</v>
      </c>
      <c r="K701">
        <f t="shared" si="306"/>
        <v>-0.97852197309305244</v>
      </c>
      <c r="L701">
        <f t="shared" si="307"/>
        <v>252.24245597214201</v>
      </c>
      <c r="M701">
        <f t="shared" si="308"/>
        <v>9328.8765031357962</v>
      </c>
      <c r="N701">
        <f t="shared" si="309"/>
        <v>0.98563302190188318</v>
      </c>
      <c r="O701">
        <f t="shared" si="310"/>
        <v>252.23651746418392</v>
      </c>
      <c r="P701">
        <f t="shared" si="311"/>
        <v>23.436049978176314</v>
      </c>
      <c r="Q701">
        <f t="shared" si="312"/>
        <v>23.438606516164572</v>
      </c>
      <c r="R701">
        <f t="shared" si="313"/>
        <v>-109.24784202611917</v>
      </c>
      <c r="S701">
        <f t="shared" si="314"/>
        <v>-22.259514451923895</v>
      </c>
      <c r="T701">
        <f t="shared" si="315"/>
        <v>4.3031943971560356E-2</v>
      </c>
      <c r="U701">
        <f t="shared" si="316"/>
        <v>9.8358710212965335</v>
      </c>
      <c r="V701">
        <f t="shared" si="317"/>
        <v>90.900081109074847</v>
      </c>
      <c r="W701">
        <f t="shared" si="318"/>
        <v>0.49316953401298852</v>
      </c>
      <c r="X701">
        <f t="shared" si="319"/>
        <v>0.24066930871000286</v>
      </c>
      <c r="Y701">
        <f t="shared" si="320"/>
        <v>0.74566975931597423</v>
      </c>
      <c r="Z701">
        <f t="shared" si="321"/>
        <v>727.20064887259878</v>
      </c>
      <c r="AA701">
        <f t="shared" si="322"/>
        <v>1323.8358710213543</v>
      </c>
      <c r="AB701">
        <f t="shared" si="323"/>
        <v>150.95896775533856</v>
      </c>
      <c r="AC701">
        <f t="shared" si="324"/>
        <v>144.0099863739581</v>
      </c>
      <c r="AD701">
        <f t="shared" si="325"/>
        <v>-54.0099863739581</v>
      </c>
      <c r="AE701">
        <f t="shared" si="326"/>
        <v>4.1906140345966281E-3</v>
      </c>
      <c r="AF701">
        <f t="shared" si="327"/>
        <v>-54.005795759923501</v>
      </c>
      <c r="AG701">
        <f t="shared" si="328"/>
        <v>229.8634372671055</v>
      </c>
    </row>
    <row r="702" spans="3:33" x14ac:dyDescent="0.3">
      <c r="C702">
        <v>45629.916666665988</v>
      </c>
      <c r="D702">
        <f t="shared" si="300"/>
        <v>45629.916666665988</v>
      </c>
      <c r="E702">
        <f t="shared" si="329"/>
        <v>2.9166666666667065</v>
      </c>
      <c r="F702">
        <f t="shared" si="301"/>
        <v>2460648.416666666</v>
      </c>
      <c r="G702">
        <f t="shared" si="302"/>
        <v>0.24923796486423122</v>
      </c>
      <c r="H702">
        <f t="shared" si="303"/>
        <v>253.22508480946635</v>
      </c>
      <c r="I702">
        <f t="shared" si="304"/>
        <v>9329.8591317769351</v>
      </c>
      <c r="J702">
        <f t="shared" si="305"/>
        <v>1.6698148913122355E-2</v>
      </c>
      <c r="K702">
        <f t="shared" si="306"/>
        <v>-0.97840195677472397</v>
      </c>
      <c r="L702">
        <f t="shared" si="307"/>
        <v>252.24668285269163</v>
      </c>
      <c r="M702">
        <f t="shared" si="308"/>
        <v>9328.8807298201609</v>
      </c>
      <c r="N702">
        <f t="shared" si="309"/>
        <v>0.98563240322995382</v>
      </c>
      <c r="O702">
        <f t="shared" si="310"/>
        <v>252.24074436311599</v>
      </c>
      <c r="P702">
        <f t="shared" si="311"/>
        <v>23.436049976692836</v>
      </c>
      <c r="Q702">
        <f t="shared" si="312"/>
        <v>23.438606515193602</v>
      </c>
      <c r="R702">
        <f t="shared" si="313"/>
        <v>-109.24331418070125</v>
      </c>
      <c r="S702">
        <f t="shared" si="314"/>
        <v>-22.26006864315281</v>
      </c>
      <c r="T702">
        <f t="shared" si="315"/>
        <v>4.303194396789365E-2</v>
      </c>
      <c r="U702">
        <f t="shared" si="316"/>
        <v>9.8341812329498115</v>
      </c>
      <c r="V702">
        <f t="shared" si="317"/>
        <v>90.900084672830644</v>
      </c>
      <c r="W702">
        <f t="shared" si="318"/>
        <v>0.49317070747711816</v>
      </c>
      <c r="X702">
        <f t="shared" si="319"/>
        <v>0.24067047227481081</v>
      </c>
      <c r="Y702">
        <f t="shared" si="320"/>
        <v>0.74567094267942546</v>
      </c>
      <c r="Z702">
        <f t="shared" si="321"/>
        <v>727.20067738264515</v>
      </c>
      <c r="AA702">
        <f t="shared" si="322"/>
        <v>1329.8341812330073</v>
      </c>
      <c r="AB702">
        <f t="shared" si="323"/>
        <v>152.45854530825181</v>
      </c>
      <c r="AC702">
        <f t="shared" si="324"/>
        <v>145.14450195818327</v>
      </c>
      <c r="AD702">
        <f t="shared" si="325"/>
        <v>-55.14450195818327</v>
      </c>
      <c r="AE702">
        <f t="shared" si="326"/>
        <v>4.0185487602654038E-3</v>
      </c>
      <c r="AF702">
        <f t="shared" si="327"/>
        <v>-55.140483409423005</v>
      </c>
      <c r="AG702">
        <f t="shared" si="328"/>
        <v>228.48418334662188</v>
      </c>
    </row>
    <row r="703" spans="3:33" x14ac:dyDescent="0.3">
      <c r="C703">
        <v>45629.920833332653</v>
      </c>
      <c r="D703">
        <f t="shared" si="300"/>
        <v>45629.920833332653</v>
      </c>
      <c r="E703">
        <f t="shared" si="329"/>
        <v>2.9208333333333734</v>
      </c>
      <c r="F703">
        <f t="shared" si="301"/>
        <v>2460648.4208333325</v>
      </c>
      <c r="G703">
        <f t="shared" si="302"/>
        <v>0.24923807894134056</v>
      </c>
      <c r="H703">
        <f t="shared" si="303"/>
        <v>253.22919167323926</v>
      </c>
      <c r="I703">
        <f t="shared" si="304"/>
        <v>9329.8632384445227</v>
      </c>
      <c r="J703">
        <f t="shared" si="305"/>
        <v>1.669814890831969E-2</v>
      </c>
      <c r="K703">
        <f t="shared" si="306"/>
        <v>-0.97828193516436446</v>
      </c>
      <c r="L703">
        <f t="shared" si="307"/>
        <v>252.25090973807488</v>
      </c>
      <c r="M703">
        <f t="shared" si="308"/>
        <v>9328.8849565093587</v>
      </c>
      <c r="N703">
        <f t="shared" si="309"/>
        <v>0.98563178463368928</v>
      </c>
      <c r="O703">
        <f t="shared" si="310"/>
        <v>252.24497126688169</v>
      </c>
      <c r="P703">
        <f t="shared" si="311"/>
        <v>23.436049975209361</v>
      </c>
      <c r="Q703">
        <f t="shared" si="312"/>
        <v>23.438606514222595</v>
      </c>
      <c r="R703">
        <f t="shared" si="313"/>
        <v>-109.23878629425712</v>
      </c>
      <c r="S703">
        <f t="shared" si="314"/>
        <v>-22.260622709570832</v>
      </c>
      <c r="T703">
        <f t="shared" si="315"/>
        <v>4.3031943964226792E-2</v>
      </c>
      <c r="U703">
        <f t="shared" si="316"/>
        <v>9.8324912819902579</v>
      </c>
      <c r="V703">
        <f t="shared" si="317"/>
        <v>90.900088235896249</v>
      </c>
      <c r="W703">
        <f t="shared" si="318"/>
        <v>0.49317188105417337</v>
      </c>
      <c r="X703">
        <f t="shared" si="319"/>
        <v>0.24067163595446156</v>
      </c>
      <c r="Y703">
        <f t="shared" si="320"/>
        <v>0.74567212615388523</v>
      </c>
      <c r="Z703">
        <f t="shared" si="321"/>
        <v>727.20070588716999</v>
      </c>
      <c r="AA703">
        <f t="shared" si="322"/>
        <v>1335.8324912820472</v>
      </c>
      <c r="AB703">
        <f t="shared" si="323"/>
        <v>153.95812282051179</v>
      </c>
      <c r="AC703">
        <f t="shared" si="324"/>
        <v>146.25421052268473</v>
      </c>
      <c r="AD703">
        <f t="shared" si="325"/>
        <v>-56.25421052268473</v>
      </c>
      <c r="AE703">
        <f t="shared" si="326"/>
        <v>3.8547774377716937E-3</v>
      </c>
      <c r="AF703">
        <f t="shared" si="327"/>
        <v>-56.250355745246956</v>
      </c>
      <c r="AG703">
        <f t="shared" si="328"/>
        <v>227.00509196943469</v>
      </c>
    </row>
    <row r="704" spans="3:33" x14ac:dyDescent="0.3">
      <c r="C704">
        <v>45629.924999999319</v>
      </c>
      <c r="D704">
        <f t="shared" si="300"/>
        <v>45629.924999999319</v>
      </c>
      <c r="E704">
        <f t="shared" si="329"/>
        <v>2.9250000000000402</v>
      </c>
      <c r="F704">
        <f t="shared" si="301"/>
        <v>2460648.4249999993</v>
      </c>
      <c r="G704">
        <f t="shared" si="302"/>
        <v>0.24923819301846264</v>
      </c>
      <c r="H704">
        <f t="shared" si="303"/>
        <v>253.23329853747236</v>
      </c>
      <c r="I704">
        <f t="shared" si="304"/>
        <v>9329.8673451125687</v>
      </c>
      <c r="J704">
        <f t="shared" si="305"/>
        <v>1.6698148903517025E-2</v>
      </c>
      <c r="K704">
        <f t="shared" si="306"/>
        <v>-0.97816190823586413</v>
      </c>
      <c r="L704">
        <f t="shared" si="307"/>
        <v>252.25513662923649</v>
      </c>
      <c r="M704">
        <f t="shared" si="308"/>
        <v>9328.8891832043337</v>
      </c>
      <c r="N704">
        <f t="shared" si="309"/>
        <v>0.98563116611295465</v>
      </c>
      <c r="O704">
        <f t="shared" si="310"/>
        <v>252.24919817642575</v>
      </c>
      <c r="P704">
        <f t="shared" si="311"/>
        <v>23.436049973725883</v>
      </c>
      <c r="Q704">
        <f t="shared" si="312"/>
        <v>23.438606513251546</v>
      </c>
      <c r="R704">
        <f t="shared" si="313"/>
        <v>-109.23425836578146</v>
      </c>
      <c r="S704">
        <f t="shared" si="314"/>
        <v>-22.261176651296868</v>
      </c>
      <c r="T704">
        <f t="shared" si="315"/>
        <v>4.3031943960559788E-2</v>
      </c>
      <c r="U704">
        <f t="shared" si="316"/>
        <v>9.8308011680703462</v>
      </c>
      <c r="V704">
        <f t="shared" si="317"/>
        <v>90.900091798272328</v>
      </c>
      <c r="W704">
        <f t="shared" si="318"/>
        <v>0.4931730547443956</v>
      </c>
      <c r="X704">
        <f t="shared" si="319"/>
        <v>0.2406727997491947</v>
      </c>
      <c r="Y704">
        <f t="shared" si="320"/>
        <v>0.74567330973959645</v>
      </c>
      <c r="Z704">
        <f t="shared" si="321"/>
        <v>727.20073438617862</v>
      </c>
      <c r="AA704">
        <f t="shared" si="322"/>
        <v>1341.8308011681283</v>
      </c>
      <c r="AB704">
        <f t="shared" si="323"/>
        <v>155.45770029203209</v>
      </c>
      <c r="AC704">
        <f t="shared" si="324"/>
        <v>147.33654781877456</v>
      </c>
      <c r="AD704">
        <f t="shared" si="325"/>
        <v>-57.336547818774562</v>
      </c>
      <c r="AE704">
        <f t="shared" si="326"/>
        <v>3.6990787826106388E-3</v>
      </c>
      <c r="AF704">
        <f t="shared" si="327"/>
        <v>-57.332848739991952</v>
      </c>
      <c r="AG704">
        <f t="shared" si="328"/>
        <v>225.41867223956541</v>
      </c>
    </row>
    <row r="705" spans="3:33" x14ac:dyDescent="0.3">
      <c r="C705">
        <v>45629.929166665985</v>
      </c>
      <c r="D705">
        <f t="shared" si="300"/>
        <v>45629.929166665985</v>
      </c>
      <c r="E705">
        <f t="shared" si="329"/>
        <v>2.9291666666667071</v>
      </c>
      <c r="F705">
        <f t="shared" si="301"/>
        <v>2460648.4291666658</v>
      </c>
      <c r="G705">
        <f t="shared" si="302"/>
        <v>0.24923830709557199</v>
      </c>
      <c r="H705">
        <f t="shared" si="303"/>
        <v>253.23740540124527</v>
      </c>
      <c r="I705">
        <f t="shared" si="304"/>
        <v>9329.8714517801545</v>
      </c>
      <c r="J705">
        <f t="shared" si="305"/>
        <v>1.6698148898714359E-2</v>
      </c>
      <c r="K705">
        <f t="shared" si="306"/>
        <v>-0.97804187601665837</v>
      </c>
      <c r="L705">
        <f t="shared" si="307"/>
        <v>252.25936352522862</v>
      </c>
      <c r="M705">
        <f t="shared" si="308"/>
        <v>9328.893409904138</v>
      </c>
      <c r="N705">
        <f t="shared" si="309"/>
        <v>0.98563054766789204</v>
      </c>
      <c r="O705">
        <f t="shared" si="310"/>
        <v>252.25342509080031</v>
      </c>
      <c r="P705">
        <f t="shared" si="311"/>
        <v>23.436049972242408</v>
      </c>
      <c r="Q705">
        <f t="shared" si="312"/>
        <v>23.438606512280465</v>
      </c>
      <c r="R705">
        <f t="shared" si="313"/>
        <v>-109.22973039629626</v>
      </c>
      <c r="S705">
        <f t="shared" si="314"/>
        <v>-22.261730468201783</v>
      </c>
      <c r="T705">
        <f t="shared" si="315"/>
        <v>4.3031943956892665E-2</v>
      </c>
      <c r="U705">
        <f t="shared" si="316"/>
        <v>9.829110891598452</v>
      </c>
      <c r="V705">
        <f t="shared" si="317"/>
        <v>90.900095359958001</v>
      </c>
      <c r="W705">
        <f t="shared" si="318"/>
        <v>0.49317422854750104</v>
      </c>
      <c r="X705">
        <f t="shared" si="319"/>
        <v>0.24067396365872878</v>
      </c>
      <c r="Y705">
        <f t="shared" si="320"/>
        <v>0.74567449343627334</v>
      </c>
      <c r="Z705">
        <f t="shared" si="321"/>
        <v>727.20076287966401</v>
      </c>
      <c r="AA705">
        <f t="shared" si="322"/>
        <v>1347.8291108916565</v>
      </c>
      <c r="AB705">
        <f t="shared" si="323"/>
        <v>156.95727772291411</v>
      </c>
      <c r="AC705">
        <f t="shared" si="324"/>
        <v>148.38866775471456</v>
      </c>
      <c r="AD705">
        <f t="shared" si="325"/>
        <v>-58.388667754714561</v>
      </c>
      <c r="AE705">
        <f t="shared" si="326"/>
        <v>3.5513010192528669E-3</v>
      </c>
      <c r="AF705">
        <f t="shared" si="327"/>
        <v>-58.385116453695311</v>
      </c>
      <c r="AG705">
        <f t="shared" si="328"/>
        <v>223.71712890256418</v>
      </c>
    </row>
    <row r="706" spans="3:33" x14ac:dyDescent="0.3">
      <c r="C706">
        <v>45629.93333333265</v>
      </c>
      <c r="D706">
        <f t="shared" ref="D706:D769" si="330">C706</f>
        <v>45629.93333333265</v>
      </c>
      <c r="E706">
        <f t="shared" si="329"/>
        <v>2.933333333333374</v>
      </c>
      <c r="F706">
        <f t="shared" ref="F706:F769" si="331">D706+2415018.5-$B$5/24</f>
        <v>2460648.4333333327</v>
      </c>
      <c r="G706">
        <f t="shared" ref="G706:G769" si="332">(F706-2451545)/36525</f>
        <v>0.24923842117269404</v>
      </c>
      <c r="H706">
        <f t="shared" ref="H706:H769" si="333">MOD(280.46646+G706*(36000.76983 + G706*0.0003032),360)</f>
        <v>253.24151226547656</v>
      </c>
      <c r="I706">
        <f t="shared" ref="I706:I769" si="334">357.52911+G706*(35999.05029 - 0.0001537*G706)</f>
        <v>9329.8755584482005</v>
      </c>
      <c r="J706">
        <f t="shared" ref="J706:J769" si="335">0.016708634-G706*(0.000042037+0.0000001267*G706)</f>
        <v>1.6698148893911698E-2</v>
      </c>
      <c r="K706">
        <f t="shared" ref="K706:K769" si="336">SIN(RADIANS(I706))*(1.914602-G706*(0.004817+0.000014*G706))+SIN(RADIANS(2*I706))*(0.019993-0.000101*G706)+SIN(RADIANS(3*I706))*0.000289</f>
        <v>-0.97792183848054037</v>
      </c>
      <c r="L706">
        <f t="shared" ref="L706:L769" si="337">H706+K706</f>
        <v>252.26359042699602</v>
      </c>
      <c r="M706">
        <f t="shared" ref="M706:M769" si="338">I706+K706</f>
        <v>9328.8976366097195</v>
      </c>
      <c r="N706">
        <f t="shared" ref="N706:N769" si="339">(1.000001018*(1-J706*J706))/(1+J706*COS(RADIANS(M706)))</f>
        <v>0.98562992929836668</v>
      </c>
      <c r="O706">
        <f t="shared" ref="O706:O769" si="340">L706-0.00569-0.00478*SIN(RADIANS(125.04-1934.136*G706))</f>
        <v>252.25765201095018</v>
      </c>
      <c r="P706">
        <f t="shared" ref="P706:P769" si="341">23+(26+((21.448-G706*(46.815+G706*(0.00059-G706*0.001813))))/60)/60</f>
        <v>23.43604997075893</v>
      </c>
      <c r="Q706">
        <f t="shared" ref="Q706:Q769" si="342">P706+0.00256*COS(RADIANS(125.04-1934.136*G706))</f>
        <v>23.438606511309342</v>
      </c>
      <c r="R706">
        <f t="shared" ref="R706:R769" si="343">DEGREES(ATAN2(COS(RADIANS(O706)),COS(RADIANS(Q706))*SIN(RADIANS(O706))))</f>
        <v>-109.22520238479625</v>
      </c>
      <c r="S706">
        <f t="shared" ref="S706:S769" si="344">DEGREES(ASIN(SIN(RADIANS(Q706))*SIN(RADIANS(O706))))</f>
        <v>-22.262284160404437</v>
      </c>
      <c r="T706">
        <f t="shared" ref="T706:T769" si="345">TAN(RADIANS(Q706/2))*TAN(RADIANS(Q706/2))</f>
        <v>4.3031943953225377E-2</v>
      </c>
      <c r="U706">
        <f t="shared" ref="U706:U769" si="346">4*DEGREES(T706*SIN(2*RADIANS(H706))-2*J706*SIN(RADIANS(I706))+4*J706*T706*SIN(RADIANS(I706))*COS(2*RADIANS(H706))-0.5*T706*T706*SIN(4*RADIANS(H706))-1.25*J706*J706*SIN(2*RADIANS(I706)))</f>
        <v>9.8274204522265762</v>
      </c>
      <c r="V706">
        <f t="shared" ref="V706:V769" si="347">DEGREES(ACOS(COS(RADIANS(90.833))/(COS(RADIANS($B$3))*COS(RADIANS(S706)))-TAN(RADIANS($B$3))*TAN(RADIANS(S706))))</f>
        <v>90.900098920953951</v>
      </c>
      <c r="W706">
        <f t="shared" ref="W706:W769" si="348">(720-4*$B$4-U706+$B$5*60)/1440</f>
        <v>0.49317540246373159</v>
      </c>
      <c r="X706">
        <f t="shared" ref="X706:X769" si="349">W706-V706*4/1440</f>
        <v>0.24067512768330396</v>
      </c>
      <c r="Y706">
        <f t="shared" ref="Y706:Y769" si="350">W706+V706*4/1440</f>
        <v>0.74567567724415929</v>
      </c>
      <c r="Z706">
        <f t="shared" ref="Z706:Z769" si="351">8*V706</f>
        <v>727.20079136763161</v>
      </c>
      <c r="AA706">
        <f t="shared" ref="AA706:AA769" si="352">MOD(E706*1440+U706+4*$B$4-60*$B$5,1440)</f>
        <v>1353.827420452285</v>
      </c>
      <c r="AB706">
        <f t="shared" ref="AB706:AB769" si="353">IF(AA706/4&lt;0,AA706/4+180,AA706/4-180)</f>
        <v>158.45685511307124</v>
      </c>
      <c r="AC706">
        <f t="shared" ref="AC706:AC769" si="354">DEGREES(ACOS(SIN(RADIANS($B$3))*SIN(RADIANS(S706))+COS(RADIANS($B$3))*COS(RADIANS(S706))*COS(RADIANS(AB706))))</f>
        <v>149.40741938516391</v>
      </c>
      <c r="AD706">
        <f t="shared" ref="AD706:AD769" si="355">90-AC706</f>
        <v>-59.407419385163905</v>
      </c>
      <c r="AE706">
        <f t="shared" ref="AE706:AE769" si="356">IF(AD706&gt;85,0,IF(AD706&gt;5,58.1/TAN(RADIANS(AD706))-0.07/POWER(TAN(RADIANS(AD706)),3)+0.000086/POWER(TAN(RADIANS(AD706)),5),IF(AD706&gt;-0.575,1735+AD706*(-518.2+AD706*(103.4+AD706*(-12.79+AD706*0.711))),-20.772/TAN(RADIANS(AD706)))))/3600</f>
        <v>3.4113600667039319E-3</v>
      </c>
      <c r="AF706">
        <f t="shared" ref="AF706:AF769" si="357">AD706+AE706</f>
        <v>-59.404008025097198</v>
      </c>
      <c r="AG706">
        <f t="shared" ref="AG706:AG769" si="358">IF(AB706&gt;0,MOD(DEGREES(ACOS(((SIN(RADIANS($B$3))*COS(RADIANS(AC706)))-SIN(RADIANS(S706)))/(COS(RADIANS($B$3))*SIN(RADIANS(AC706)))))+180,360),MOD(540-DEGREES(ACOS(((SIN(RADIANS($B$3))*COS(RADIANS(AC706)))-SIN(RADIANS(S706)))/(COS(RADIANS($B$3))*SIN(RADIANS(AC706))))),360))</f>
        <v>221.89248019724951</v>
      </c>
    </row>
    <row r="707" spans="3:33" x14ac:dyDescent="0.3">
      <c r="C707">
        <v>45629.937499999316</v>
      </c>
      <c r="D707">
        <f t="shared" si="330"/>
        <v>45629.937499999316</v>
      </c>
      <c r="E707">
        <f t="shared" ref="E707:E770" si="359">E706+0.1/24</f>
        <v>2.9375000000000409</v>
      </c>
      <c r="F707">
        <f t="shared" si="331"/>
        <v>2460648.4374999995</v>
      </c>
      <c r="G707">
        <f t="shared" si="332"/>
        <v>0.24923853524981612</v>
      </c>
      <c r="H707">
        <f t="shared" si="333"/>
        <v>253.24561912970785</v>
      </c>
      <c r="I707">
        <f t="shared" si="334"/>
        <v>9329.8796651162484</v>
      </c>
      <c r="J707">
        <f t="shared" si="335"/>
        <v>1.6698148889109032E-2</v>
      </c>
      <c r="K707">
        <f t="shared" si="336"/>
        <v>-0.97780179564152347</v>
      </c>
      <c r="L707">
        <f t="shared" si="337"/>
        <v>252.26781733406634</v>
      </c>
      <c r="M707">
        <f t="shared" si="338"/>
        <v>9328.9018633206069</v>
      </c>
      <c r="N707">
        <f t="shared" si="339"/>
        <v>0.98562931100445028</v>
      </c>
      <c r="O707">
        <f t="shared" si="340"/>
        <v>252.26187893640295</v>
      </c>
      <c r="P707">
        <f t="shared" si="341"/>
        <v>23.436049969275452</v>
      </c>
      <c r="Q707">
        <f t="shared" si="342"/>
        <v>23.438606510338179</v>
      </c>
      <c r="R707">
        <f t="shared" si="343"/>
        <v>-109.2206743317941</v>
      </c>
      <c r="S707">
        <f t="shared" si="344"/>
        <v>-22.262837727838015</v>
      </c>
      <c r="T707">
        <f t="shared" si="345"/>
        <v>4.3031943949557942E-2</v>
      </c>
      <c r="U707">
        <f t="shared" si="346"/>
        <v>9.8257298501733565</v>
      </c>
      <c r="V707">
        <f t="shared" si="347"/>
        <v>90.900102481259665</v>
      </c>
      <c r="W707">
        <f t="shared" si="348"/>
        <v>0.49317657649293517</v>
      </c>
      <c r="X707">
        <f t="shared" si="349"/>
        <v>0.24067629182276945</v>
      </c>
      <c r="Y707">
        <f t="shared" si="350"/>
        <v>0.74567686116310083</v>
      </c>
      <c r="Z707">
        <f t="shared" si="351"/>
        <v>727.20081985007732</v>
      </c>
      <c r="AA707">
        <f t="shared" si="352"/>
        <v>1359.8257298502322</v>
      </c>
      <c r="AB707">
        <f t="shared" si="353"/>
        <v>159.95643246255804</v>
      </c>
      <c r="AC707">
        <f t="shared" si="354"/>
        <v>150.3893266766998</v>
      </c>
      <c r="AD707">
        <f t="shared" si="355"/>
        <v>-60.389326676699795</v>
      </c>
      <c r="AE707">
        <f t="shared" si="356"/>
        <v>3.2792380908657276E-3</v>
      </c>
      <c r="AF707">
        <f t="shared" si="357"/>
        <v>-60.386047438608927</v>
      </c>
      <c r="AG707">
        <f t="shared" si="358"/>
        <v>219.93672980651462</v>
      </c>
    </row>
    <row r="708" spans="3:33" x14ac:dyDescent="0.3">
      <c r="C708">
        <v>45629.941666665982</v>
      </c>
      <c r="D708">
        <f t="shared" si="330"/>
        <v>45629.941666665982</v>
      </c>
      <c r="E708">
        <f t="shared" si="359"/>
        <v>2.9416666666667077</v>
      </c>
      <c r="F708">
        <f t="shared" si="331"/>
        <v>2460648.441666666</v>
      </c>
      <c r="G708">
        <f t="shared" si="332"/>
        <v>0.24923864932692547</v>
      </c>
      <c r="H708">
        <f t="shared" si="333"/>
        <v>253.24972599348257</v>
      </c>
      <c r="I708">
        <f t="shared" si="334"/>
        <v>9329.8837717838342</v>
      </c>
      <c r="J708">
        <f t="shared" si="335"/>
        <v>1.6698148884306367E-2</v>
      </c>
      <c r="K708">
        <f t="shared" si="336"/>
        <v>-0.97768174751376569</v>
      </c>
      <c r="L708">
        <f t="shared" si="337"/>
        <v>252.2720442459688</v>
      </c>
      <c r="M708">
        <f t="shared" si="338"/>
        <v>9328.9060900363202</v>
      </c>
      <c r="N708">
        <f t="shared" si="339"/>
        <v>0.98562869278621634</v>
      </c>
      <c r="O708">
        <f t="shared" si="340"/>
        <v>252.26610586668787</v>
      </c>
      <c r="P708">
        <f t="shared" si="341"/>
        <v>23.436049967791977</v>
      </c>
      <c r="Q708">
        <f t="shared" si="342"/>
        <v>23.438606509366984</v>
      </c>
      <c r="R708">
        <f t="shared" si="343"/>
        <v>-109.21614623780086</v>
      </c>
      <c r="S708">
        <f t="shared" si="344"/>
        <v>-22.263391170435956</v>
      </c>
      <c r="T708">
        <f t="shared" si="345"/>
        <v>4.3031943945890383E-2</v>
      </c>
      <c r="U708">
        <f t="shared" si="346"/>
        <v>9.8240390856575424</v>
      </c>
      <c r="V708">
        <f t="shared" si="347"/>
        <v>90.900106040874647</v>
      </c>
      <c r="W708">
        <f t="shared" si="348"/>
        <v>0.49317775063496005</v>
      </c>
      <c r="X708">
        <f t="shared" si="349"/>
        <v>0.24067745607697494</v>
      </c>
      <c r="Y708">
        <f t="shared" si="350"/>
        <v>0.74567804519294523</v>
      </c>
      <c r="Z708">
        <f t="shared" si="351"/>
        <v>727.20084832699717</v>
      </c>
      <c r="AA708">
        <f t="shared" si="352"/>
        <v>1365.8240390857163</v>
      </c>
      <c r="AB708">
        <f t="shared" si="353"/>
        <v>161.45600977142908</v>
      </c>
      <c r="AC708">
        <f t="shared" si="354"/>
        <v>151.33057344494037</v>
      </c>
      <c r="AD708">
        <f t="shared" si="355"/>
        <v>-61.33057344494037</v>
      </c>
      <c r="AE708">
        <f t="shared" si="356"/>
        <v>3.1549821116275442E-3</v>
      </c>
      <c r="AF708">
        <f t="shared" si="357"/>
        <v>-61.327418462828746</v>
      </c>
      <c r="AG708">
        <f t="shared" si="358"/>
        <v>217.84210580416888</v>
      </c>
    </row>
    <row r="709" spans="3:33" x14ac:dyDescent="0.3">
      <c r="C709">
        <v>45629.945833332647</v>
      </c>
      <c r="D709">
        <f t="shared" si="330"/>
        <v>45629.945833332647</v>
      </c>
      <c r="E709">
        <f t="shared" si="359"/>
        <v>2.9458333333333746</v>
      </c>
      <c r="F709">
        <f t="shared" si="331"/>
        <v>2460648.4458333328</v>
      </c>
      <c r="G709">
        <f t="shared" si="332"/>
        <v>0.24923876340404755</v>
      </c>
      <c r="H709">
        <f t="shared" si="333"/>
        <v>253.25383285771386</v>
      </c>
      <c r="I709">
        <f t="shared" si="334"/>
        <v>9329.8878784518802</v>
      </c>
      <c r="J709">
        <f t="shared" si="335"/>
        <v>1.6698148879503702E-2</v>
      </c>
      <c r="K709">
        <f t="shared" si="336"/>
        <v>-0.97756169407100979</v>
      </c>
      <c r="L709">
        <f t="shared" si="337"/>
        <v>252.27627116364286</v>
      </c>
      <c r="M709">
        <f t="shared" si="338"/>
        <v>9328.9103167578087</v>
      </c>
      <c r="N709">
        <f t="shared" si="339"/>
        <v>0.98562807464352964</v>
      </c>
      <c r="O709">
        <f t="shared" si="340"/>
        <v>252.27033280274441</v>
      </c>
      <c r="P709">
        <f t="shared" si="341"/>
        <v>23.436049966308502</v>
      </c>
      <c r="Q709">
        <f t="shared" si="342"/>
        <v>23.43860650839575</v>
      </c>
      <c r="R709">
        <f t="shared" si="343"/>
        <v>-109.2116181018169</v>
      </c>
      <c r="S709">
        <f t="shared" si="344"/>
        <v>-22.263944488316344</v>
      </c>
      <c r="T709">
        <f t="shared" si="345"/>
        <v>4.3031943942222692E-2</v>
      </c>
      <c r="U709">
        <f t="shared" si="346"/>
        <v>9.8223481583324173</v>
      </c>
      <c r="V709">
        <f t="shared" si="347"/>
        <v>90.900109599799592</v>
      </c>
      <c r="W709">
        <f t="shared" si="348"/>
        <v>0.49317892489004694</v>
      </c>
      <c r="X709">
        <f t="shared" si="349"/>
        <v>0.24067862044615917</v>
      </c>
      <c r="Y709">
        <f t="shared" si="350"/>
        <v>0.74567922933393471</v>
      </c>
      <c r="Z709">
        <f t="shared" si="351"/>
        <v>727.20087679839673</v>
      </c>
      <c r="AA709">
        <f t="shared" si="352"/>
        <v>1371.8223481583918</v>
      </c>
      <c r="AB709">
        <f t="shared" si="353"/>
        <v>162.95558703959796</v>
      </c>
      <c r="AC709">
        <f t="shared" si="354"/>
        <v>152.22699664469403</v>
      </c>
      <c r="AD709">
        <f t="shared" si="355"/>
        <v>-62.226996644694026</v>
      </c>
      <c r="AE709">
        <f t="shared" si="356"/>
        <v>3.0387022880516636E-3</v>
      </c>
      <c r="AF709">
        <f t="shared" si="357"/>
        <v>-62.223957942405974</v>
      </c>
      <c r="AG709">
        <f t="shared" si="358"/>
        <v>215.60137937722561</v>
      </c>
    </row>
    <row r="710" spans="3:33" x14ac:dyDescent="0.3">
      <c r="C710">
        <v>45629.949999999313</v>
      </c>
      <c r="D710">
        <f t="shared" si="330"/>
        <v>45629.949999999313</v>
      </c>
      <c r="E710">
        <f t="shared" si="359"/>
        <v>2.9500000000000415</v>
      </c>
      <c r="F710">
        <f t="shared" si="331"/>
        <v>2460648.4499999993</v>
      </c>
      <c r="G710">
        <f t="shared" si="332"/>
        <v>0.24923887748115689</v>
      </c>
      <c r="H710">
        <f t="shared" si="333"/>
        <v>253.25793972148858</v>
      </c>
      <c r="I710">
        <f t="shared" si="334"/>
        <v>9329.8919851194678</v>
      </c>
      <c r="J710">
        <f t="shared" si="335"/>
        <v>1.6698148874701037E-2</v>
      </c>
      <c r="K710">
        <f t="shared" si="336"/>
        <v>-0.9774416353406965</v>
      </c>
      <c r="L710">
        <f t="shared" si="337"/>
        <v>252.28049808614787</v>
      </c>
      <c r="M710">
        <f t="shared" si="338"/>
        <v>9328.9145434841266</v>
      </c>
      <c r="N710">
        <f t="shared" si="339"/>
        <v>0.98562745657653206</v>
      </c>
      <c r="O710">
        <f t="shared" si="340"/>
        <v>252.27455974363187</v>
      </c>
      <c r="P710">
        <f t="shared" si="341"/>
        <v>23.436049964825024</v>
      </c>
      <c r="Q710">
        <f t="shared" si="342"/>
        <v>23.438606507424474</v>
      </c>
      <c r="R710">
        <f t="shared" si="343"/>
        <v>-109.20708992485652</v>
      </c>
      <c r="S710">
        <f t="shared" si="344"/>
        <v>-22.264497681351124</v>
      </c>
      <c r="T710">
        <f t="shared" si="345"/>
        <v>4.303194393855482E-2</v>
      </c>
      <c r="U710">
        <f t="shared" si="346"/>
        <v>9.8206570686044934</v>
      </c>
      <c r="V710">
        <f t="shared" si="347"/>
        <v>90.900113158033577</v>
      </c>
      <c r="W710">
        <f t="shared" si="348"/>
        <v>0.49318009925791351</v>
      </c>
      <c r="X710">
        <f t="shared" si="349"/>
        <v>0.24067978493004244</v>
      </c>
      <c r="Y710">
        <f t="shared" si="350"/>
        <v>0.74568041358578463</v>
      </c>
      <c r="Z710">
        <f t="shared" si="351"/>
        <v>727.20090526426861</v>
      </c>
      <c r="AA710">
        <f t="shared" si="352"/>
        <v>1377.8206570686643</v>
      </c>
      <c r="AB710">
        <f t="shared" si="353"/>
        <v>164.45516426716608</v>
      </c>
      <c r="AC710">
        <f t="shared" si="354"/>
        <v>153.07409203848272</v>
      </c>
      <c r="AD710">
        <f t="shared" si="355"/>
        <v>-63.074092038482718</v>
      </c>
      <c r="AE710">
        <f t="shared" si="356"/>
        <v>2.9305694314936846E-3</v>
      </c>
      <c r="AF710">
        <f t="shared" si="357"/>
        <v>-63.071161469051226</v>
      </c>
      <c r="AG710">
        <f t="shared" si="358"/>
        <v>213.20827386062678</v>
      </c>
    </row>
    <row r="711" spans="3:33" x14ac:dyDescent="0.3">
      <c r="C711">
        <v>45629.954166665979</v>
      </c>
      <c r="D711">
        <f t="shared" si="330"/>
        <v>45629.954166665979</v>
      </c>
      <c r="E711">
        <f t="shared" si="359"/>
        <v>2.9541666666667084</v>
      </c>
      <c r="F711">
        <f t="shared" si="331"/>
        <v>2460648.4541666661</v>
      </c>
      <c r="G711">
        <f t="shared" si="332"/>
        <v>0.24923899155827894</v>
      </c>
      <c r="H711">
        <f t="shared" si="333"/>
        <v>253.26204658571805</v>
      </c>
      <c r="I711">
        <f t="shared" si="334"/>
        <v>9329.8960917875138</v>
      </c>
      <c r="J711">
        <f t="shared" si="335"/>
        <v>1.6698148869898372E-2</v>
      </c>
      <c r="K711">
        <f t="shared" si="336"/>
        <v>-0.9773215712967086</v>
      </c>
      <c r="L711">
        <f t="shared" si="337"/>
        <v>252.28472501442135</v>
      </c>
      <c r="M711">
        <f t="shared" si="338"/>
        <v>9328.9187702162162</v>
      </c>
      <c r="N711">
        <f t="shared" si="339"/>
        <v>0.98562683858508915</v>
      </c>
      <c r="O711">
        <f t="shared" si="340"/>
        <v>252.27878669028783</v>
      </c>
      <c r="P711">
        <f t="shared" si="341"/>
        <v>23.436049963341549</v>
      </c>
      <c r="Q711">
        <f t="shared" si="342"/>
        <v>23.438606506453166</v>
      </c>
      <c r="R711">
        <f t="shared" si="343"/>
        <v>-109.20256170592212</v>
      </c>
      <c r="S711">
        <f t="shared" si="344"/>
        <v>-22.265050749658091</v>
      </c>
      <c r="T711">
        <f t="shared" si="345"/>
        <v>4.3031943934886824E-2</v>
      </c>
      <c r="U711">
        <f t="shared" si="346"/>
        <v>9.8189658161280917</v>
      </c>
      <c r="V711">
        <f t="shared" si="347"/>
        <v>90.900116715577326</v>
      </c>
      <c r="W711">
        <f t="shared" si="348"/>
        <v>0.49318127373879994</v>
      </c>
      <c r="X711">
        <f t="shared" si="349"/>
        <v>0.24068094952886293</v>
      </c>
      <c r="Y711">
        <f t="shared" si="350"/>
        <v>0.74568159794873701</v>
      </c>
      <c r="Z711">
        <f t="shared" si="351"/>
        <v>727.20093372461861</v>
      </c>
      <c r="AA711">
        <f t="shared" si="352"/>
        <v>1383.8189658161882</v>
      </c>
      <c r="AB711">
        <f t="shared" si="353"/>
        <v>165.95474145404705</v>
      </c>
      <c r="AC711">
        <f t="shared" si="354"/>
        <v>153.8670370558217</v>
      </c>
      <c r="AD711">
        <f t="shared" si="355"/>
        <v>-63.867037055821697</v>
      </c>
      <c r="AE711">
        <f t="shared" si="356"/>
        <v>2.8308112255535389E-3</v>
      </c>
      <c r="AF711">
        <f t="shared" si="357"/>
        <v>-63.864206244596147</v>
      </c>
      <c r="AG711">
        <f t="shared" si="358"/>
        <v>210.65796908425449</v>
      </c>
    </row>
    <row r="712" spans="3:33" x14ac:dyDescent="0.3">
      <c r="C712">
        <v>45629.958333332645</v>
      </c>
      <c r="D712">
        <f t="shared" si="330"/>
        <v>45629.958333332645</v>
      </c>
      <c r="E712">
        <f t="shared" si="359"/>
        <v>2.9583333333333752</v>
      </c>
      <c r="F712">
        <f t="shared" si="331"/>
        <v>2460648.4583333326</v>
      </c>
      <c r="G712">
        <f t="shared" si="332"/>
        <v>0.24923910563538829</v>
      </c>
      <c r="H712">
        <f t="shared" si="333"/>
        <v>253.26615344949278</v>
      </c>
      <c r="I712">
        <f t="shared" si="334"/>
        <v>9329.9001984551014</v>
      </c>
      <c r="J712">
        <f t="shared" si="335"/>
        <v>1.669814886509571E-2</v>
      </c>
      <c r="K712">
        <f t="shared" si="336"/>
        <v>-0.97720150196644195</v>
      </c>
      <c r="L712">
        <f t="shared" si="337"/>
        <v>252.28895194752633</v>
      </c>
      <c r="M712">
        <f t="shared" si="338"/>
        <v>9328.9229969531352</v>
      </c>
      <c r="N712">
        <f t="shared" si="339"/>
        <v>0.98562622066934136</v>
      </c>
      <c r="O712">
        <f t="shared" si="340"/>
        <v>252.28301364177528</v>
      </c>
      <c r="P712">
        <f t="shared" si="341"/>
        <v>23.436049961858071</v>
      </c>
      <c r="Q712">
        <f t="shared" si="342"/>
        <v>23.438606505481815</v>
      </c>
      <c r="R712">
        <f t="shared" si="343"/>
        <v>-109.19803344602427</v>
      </c>
      <c r="S712">
        <f t="shared" si="344"/>
        <v>-22.2656036931097</v>
      </c>
      <c r="T712">
        <f t="shared" si="345"/>
        <v>4.3031943931218682E-2</v>
      </c>
      <c r="U712">
        <f t="shared" si="346"/>
        <v>9.8172744013085538</v>
      </c>
      <c r="V712">
        <f t="shared" si="347"/>
        <v>90.900120272429902</v>
      </c>
      <c r="W712">
        <f t="shared" si="348"/>
        <v>0.49318244833242464</v>
      </c>
      <c r="X712">
        <f t="shared" si="349"/>
        <v>0.24068211424234159</v>
      </c>
      <c r="Y712">
        <f t="shared" si="350"/>
        <v>0.74568278242250763</v>
      </c>
      <c r="Z712">
        <f t="shared" si="351"/>
        <v>727.20096217943922</v>
      </c>
      <c r="AA712">
        <f t="shared" si="352"/>
        <v>1389.8172744013682</v>
      </c>
      <c r="AB712">
        <f t="shared" si="353"/>
        <v>167.45431860034205</v>
      </c>
      <c r="AC712">
        <f t="shared" si="354"/>
        <v>154.60073619880794</v>
      </c>
      <c r="AD712">
        <f t="shared" si="355"/>
        <v>-64.600736198807937</v>
      </c>
      <c r="AE712">
        <f t="shared" si="356"/>
        <v>2.7397065817947909E-3</v>
      </c>
      <c r="AF712">
        <f t="shared" si="357"/>
        <v>-64.597996492226144</v>
      </c>
      <c r="AG712">
        <f t="shared" si="358"/>
        <v>207.94769594145612</v>
      </c>
    </row>
    <row r="713" spans="3:33" x14ac:dyDescent="0.3">
      <c r="C713">
        <v>45629.96249999931</v>
      </c>
      <c r="D713">
        <f t="shared" si="330"/>
        <v>45629.96249999931</v>
      </c>
      <c r="E713">
        <f t="shared" si="359"/>
        <v>2.9625000000000421</v>
      </c>
      <c r="F713">
        <f t="shared" si="331"/>
        <v>2460648.4624999994</v>
      </c>
      <c r="G713">
        <f t="shared" si="332"/>
        <v>0.24923921971251037</v>
      </c>
      <c r="H713">
        <f t="shared" si="333"/>
        <v>253.27026031372588</v>
      </c>
      <c r="I713">
        <f t="shared" si="334"/>
        <v>9329.9043051231456</v>
      </c>
      <c r="J713">
        <f t="shared" si="335"/>
        <v>1.6698148860293045E-2</v>
      </c>
      <c r="K713">
        <f t="shared" si="336"/>
        <v>-0.97708142732382453</v>
      </c>
      <c r="L713">
        <f t="shared" si="337"/>
        <v>252.29317888640205</v>
      </c>
      <c r="M713">
        <f t="shared" si="338"/>
        <v>9328.9272236958222</v>
      </c>
      <c r="N713">
        <f t="shared" si="339"/>
        <v>0.98562560282915568</v>
      </c>
      <c r="O713">
        <f t="shared" si="340"/>
        <v>252.28724059903348</v>
      </c>
      <c r="P713">
        <f t="shared" si="341"/>
        <v>23.436049960374596</v>
      </c>
      <c r="Q713">
        <f t="shared" si="342"/>
        <v>23.438606504510428</v>
      </c>
      <c r="R713">
        <f t="shared" si="343"/>
        <v>-109.19350514416342</v>
      </c>
      <c r="S713">
        <f t="shared" si="344"/>
        <v>-22.266156511823919</v>
      </c>
      <c r="T713">
        <f t="shared" si="345"/>
        <v>4.3031943927550408E-2</v>
      </c>
      <c r="U713">
        <f t="shared" si="346"/>
        <v>9.8155828237998488</v>
      </c>
      <c r="V713">
        <f t="shared" si="347"/>
        <v>90.900123828592015</v>
      </c>
      <c r="W713">
        <f t="shared" si="348"/>
        <v>0.49318362303902785</v>
      </c>
      <c r="X713">
        <f t="shared" si="349"/>
        <v>0.24068327907071668</v>
      </c>
      <c r="Y713">
        <f t="shared" si="350"/>
        <v>0.74568396700733897</v>
      </c>
      <c r="Z713">
        <f t="shared" si="351"/>
        <v>727.20099062873612</v>
      </c>
      <c r="AA713">
        <f t="shared" si="352"/>
        <v>1395.8155828238605</v>
      </c>
      <c r="AB713">
        <f t="shared" si="353"/>
        <v>168.95389570596512</v>
      </c>
      <c r="AC713">
        <f t="shared" si="354"/>
        <v>155.26989434360695</v>
      </c>
      <c r="AD713">
        <f t="shared" si="355"/>
        <v>-65.26989434360695</v>
      </c>
      <c r="AE713">
        <f t="shared" si="356"/>
        <v>2.6575775620993496E-3</v>
      </c>
      <c r="AF713">
        <f t="shared" si="357"/>
        <v>-65.267236766044846</v>
      </c>
      <c r="AG713">
        <f t="shared" si="358"/>
        <v>205.07740047525974</v>
      </c>
    </row>
    <row r="714" spans="3:33" x14ac:dyDescent="0.3">
      <c r="C714">
        <v>45629.966666665976</v>
      </c>
      <c r="D714">
        <f t="shared" si="330"/>
        <v>45629.966666665976</v>
      </c>
      <c r="E714">
        <f t="shared" si="359"/>
        <v>2.966666666666709</v>
      </c>
      <c r="F714">
        <f t="shared" si="331"/>
        <v>2460648.4666666659</v>
      </c>
      <c r="G714">
        <f t="shared" si="332"/>
        <v>0.24923933378961971</v>
      </c>
      <c r="H714">
        <f t="shared" si="333"/>
        <v>253.27436717749879</v>
      </c>
      <c r="I714">
        <f t="shared" si="334"/>
        <v>9329.908411790735</v>
      </c>
      <c r="J714">
        <f t="shared" si="335"/>
        <v>1.6698148855490379E-2</v>
      </c>
      <c r="K714">
        <f t="shared" si="336"/>
        <v>-0.97696134739611196</v>
      </c>
      <c r="L714">
        <f t="shared" si="337"/>
        <v>252.29740583010269</v>
      </c>
      <c r="M714">
        <f t="shared" si="338"/>
        <v>9328.9314504433387</v>
      </c>
      <c r="N714">
        <f t="shared" si="339"/>
        <v>0.985624985064672</v>
      </c>
      <c r="O714">
        <f t="shared" si="340"/>
        <v>252.2914675611166</v>
      </c>
      <c r="P714">
        <f t="shared" si="341"/>
        <v>23.436049958891118</v>
      </c>
      <c r="Q714">
        <f t="shared" si="342"/>
        <v>23.438606503539003</v>
      </c>
      <c r="R714">
        <f t="shared" si="343"/>
        <v>-109.18897680135947</v>
      </c>
      <c r="S714">
        <f t="shared" si="344"/>
        <v>-22.266709205672129</v>
      </c>
      <c r="T714">
        <f t="shared" si="345"/>
        <v>4.3031943923881988E-2</v>
      </c>
      <c r="U714">
        <f t="shared" si="346"/>
        <v>9.8138910840093772</v>
      </c>
      <c r="V714">
        <f t="shared" si="347"/>
        <v>90.900127384062756</v>
      </c>
      <c r="W714">
        <f t="shared" si="348"/>
        <v>0.49318479785832686</v>
      </c>
      <c r="X714">
        <f t="shared" si="349"/>
        <v>0.24068444401370809</v>
      </c>
      <c r="Y714">
        <f t="shared" si="350"/>
        <v>0.74568515170294569</v>
      </c>
      <c r="Z714">
        <f t="shared" si="351"/>
        <v>727.20101907250205</v>
      </c>
      <c r="AA714">
        <f t="shared" si="352"/>
        <v>1401.8138910840707</v>
      </c>
      <c r="AB714">
        <f t="shared" si="353"/>
        <v>170.45347277101769</v>
      </c>
      <c r="AC714">
        <f t="shared" si="354"/>
        <v>155.86912238439061</v>
      </c>
      <c r="AD714">
        <f t="shared" si="355"/>
        <v>-65.869122384390607</v>
      </c>
      <c r="AE714">
        <f t="shared" si="356"/>
        <v>2.5847783865994589E-3</v>
      </c>
      <c r="AF714">
        <f t="shared" si="357"/>
        <v>-65.866537606004002</v>
      </c>
      <c r="AG714">
        <f t="shared" si="358"/>
        <v>202.05043563672319</v>
      </c>
    </row>
    <row r="715" spans="3:33" x14ac:dyDescent="0.3">
      <c r="C715">
        <v>45629.970833332642</v>
      </c>
      <c r="D715">
        <f t="shared" si="330"/>
        <v>45629.970833332642</v>
      </c>
      <c r="E715">
        <f t="shared" si="359"/>
        <v>2.9708333333333758</v>
      </c>
      <c r="F715">
        <f t="shared" si="331"/>
        <v>2460648.4708333327</v>
      </c>
      <c r="G715">
        <f t="shared" si="332"/>
        <v>0.24923944786674179</v>
      </c>
      <c r="H715">
        <f t="shared" si="333"/>
        <v>253.27847404173008</v>
      </c>
      <c r="I715">
        <f t="shared" si="334"/>
        <v>9329.9125184587792</v>
      </c>
      <c r="J715">
        <f t="shared" si="335"/>
        <v>1.6698148850687714E-2</v>
      </c>
      <c r="K715">
        <f t="shared" si="336"/>
        <v>-0.97684126215737244</v>
      </c>
      <c r="L715">
        <f t="shared" si="337"/>
        <v>252.30163277957271</v>
      </c>
      <c r="M715">
        <f t="shared" si="338"/>
        <v>9328.9356771966213</v>
      </c>
      <c r="N715">
        <f t="shared" si="339"/>
        <v>0.98562436737575732</v>
      </c>
      <c r="O715">
        <f t="shared" si="340"/>
        <v>252.29569452896911</v>
      </c>
      <c r="P715">
        <f t="shared" si="341"/>
        <v>23.436049957407644</v>
      </c>
      <c r="Q715">
        <f t="shared" si="342"/>
        <v>23.438606502567541</v>
      </c>
      <c r="R715">
        <f t="shared" si="343"/>
        <v>-109.18444841660751</v>
      </c>
      <c r="S715">
        <f t="shared" si="344"/>
        <v>-22.267261774772905</v>
      </c>
      <c r="T715">
        <f t="shared" si="345"/>
        <v>4.3031943920213415E-2</v>
      </c>
      <c r="U715">
        <f t="shared" si="346"/>
        <v>9.8121991815900742</v>
      </c>
      <c r="V715">
        <f t="shared" si="347"/>
        <v>90.900130938842807</v>
      </c>
      <c r="W715">
        <f t="shared" si="348"/>
        <v>0.49318597279056242</v>
      </c>
      <c r="X715">
        <f t="shared" si="349"/>
        <v>0.24068560907155462</v>
      </c>
      <c r="Y715">
        <f t="shared" si="350"/>
        <v>0.74568633650957028</v>
      </c>
      <c r="Z715">
        <f t="shared" si="351"/>
        <v>727.20104751074246</v>
      </c>
      <c r="AA715">
        <f t="shared" si="352"/>
        <v>1407.8121991816506</v>
      </c>
      <c r="AB715">
        <f t="shared" si="353"/>
        <v>171.95304979541265</v>
      </c>
      <c r="AC715">
        <f t="shared" si="354"/>
        <v>156.39307747028846</v>
      </c>
      <c r="AD715">
        <f t="shared" si="355"/>
        <v>-66.393077470288461</v>
      </c>
      <c r="AE715">
        <f t="shared" si="356"/>
        <v>2.5216812606937518E-3</v>
      </c>
      <c r="AF715">
        <f t="shared" si="357"/>
        <v>-66.390555789027772</v>
      </c>
      <c r="AG715">
        <f t="shared" si="358"/>
        <v>198.8742140448455</v>
      </c>
    </row>
    <row r="716" spans="3:33" x14ac:dyDescent="0.3">
      <c r="C716">
        <v>45629.974999999307</v>
      </c>
      <c r="D716">
        <f t="shared" si="330"/>
        <v>45629.974999999307</v>
      </c>
      <c r="E716">
        <f t="shared" si="359"/>
        <v>2.9750000000000427</v>
      </c>
      <c r="F716">
        <f t="shared" si="331"/>
        <v>2460648.4749999992</v>
      </c>
      <c r="G716">
        <f t="shared" si="332"/>
        <v>0.24923956194385111</v>
      </c>
      <c r="H716">
        <f t="shared" si="333"/>
        <v>253.28258090550298</v>
      </c>
      <c r="I716">
        <f t="shared" si="334"/>
        <v>9329.9166251263669</v>
      </c>
      <c r="J716">
        <f t="shared" si="335"/>
        <v>1.6698148845885052E-2</v>
      </c>
      <c r="K716">
        <f t="shared" si="336"/>
        <v>-0.97672117163486449</v>
      </c>
      <c r="L716">
        <f t="shared" si="337"/>
        <v>252.30585973386812</v>
      </c>
      <c r="M716">
        <f t="shared" si="338"/>
        <v>9328.9399039547316</v>
      </c>
      <c r="N716">
        <f t="shared" si="339"/>
        <v>0.98562374976255185</v>
      </c>
      <c r="O716">
        <f t="shared" si="340"/>
        <v>252.29992150164702</v>
      </c>
      <c r="P716">
        <f t="shared" si="341"/>
        <v>23.436049955924165</v>
      </c>
      <c r="Q716">
        <f t="shared" si="342"/>
        <v>23.438606501596038</v>
      </c>
      <c r="R716">
        <f t="shared" si="343"/>
        <v>-109.17991999092541</v>
      </c>
      <c r="S716">
        <f t="shared" si="344"/>
        <v>-22.267814218997934</v>
      </c>
      <c r="T716">
        <f t="shared" si="345"/>
        <v>4.3031943916544697E-2</v>
      </c>
      <c r="U716">
        <f t="shared" si="346"/>
        <v>9.8105071169489335</v>
      </c>
      <c r="V716">
        <f t="shared" si="347"/>
        <v>90.900134492931301</v>
      </c>
      <c r="W716">
        <f t="shared" si="348"/>
        <v>0.49318714783545214</v>
      </c>
      <c r="X716">
        <f t="shared" si="349"/>
        <v>0.24068677424397633</v>
      </c>
      <c r="Y716">
        <f t="shared" si="350"/>
        <v>0.74568752142692796</v>
      </c>
      <c r="Z716">
        <f t="shared" si="351"/>
        <v>727.20107594345041</v>
      </c>
      <c r="AA716">
        <f t="shared" si="352"/>
        <v>1413.8105071170112</v>
      </c>
      <c r="AB716">
        <f t="shared" si="353"/>
        <v>173.4526267792528</v>
      </c>
      <c r="AC716">
        <f t="shared" si="354"/>
        <v>156.83663636399962</v>
      </c>
      <c r="AD716">
        <f t="shared" si="355"/>
        <v>-66.836636363999617</v>
      </c>
      <c r="AE716">
        <f t="shared" si="356"/>
        <v>2.4686591192158705E-3</v>
      </c>
      <c r="AF716">
        <f t="shared" si="357"/>
        <v>-66.8341677048804</v>
      </c>
      <c r="AG716">
        <f t="shared" si="358"/>
        <v>195.5607311177306</v>
      </c>
    </row>
    <row r="717" spans="3:33" x14ac:dyDescent="0.3">
      <c r="C717">
        <v>45629.979166665973</v>
      </c>
      <c r="D717">
        <f t="shared" si="330"/>
        <v>45629.979166665973</v>
      </c>
      <c r="E717">
        <f t="shared" si="359"/>
        <v>2.9791666666667096</v>
      </c>
      <c r="F717">
        <f t="shared" si="331"/>
        <v>2460648.479166666</v>
      </c>
      <c r="G717">
        <f t="shared" si="332"/>
        <v>0.24923967602097319</v>
      </c>
      <c r="H717">
        <f t="shared" si="333"/>
        <v>253.28668776973609</v>
      </c>
      <c r="I717">
        <f t="shared" si="334"/>
        <v>9329.9207317944129</v>
      </c>
      <c r="J717">
        <f t="shared" si="335"/>
        <v>1.6698148841082387E-2</v>
      </c>
      <c r="K717">
        <f t="shared" si="336"/>
        <v>-0.97660107580251065</v>
      </c>
      <c r="L717">
        <f t="shared" si="337"/>
        <v>252.31008669393358</v>
      </c>
      <c r="M717">
        <f t="shared" si="338"/>
        <v>9328.9441307186098</v>
      </c>
      <c r="N717">
        <f t="shared" si="339"/>
        <v>0.98562313222492193</v>
      </c>
      <c r="O717">
        <f t="shared" si="340"/>
        <v>252.30414848009497</v>
      </c>
      <c r="P717">
        <f t="shared" si="341"/>
        <v>23.436049954440691</v>
      </c>
      <c r="Q717">
        <f t="shared" si="342"/>
        <v>23.438606500624502</v>
      </c>
      <c r="R717">
        <f t="shared" si="343"/>
        <v>-109.17539152330794</v>
      </c>
      <c r="S717">
        <f t="shared" si="344"/>
        <v>-22.268366538465763</v>
      </c>
      <c r="T717">
        <f t="shared" si="345"/>
        <v>4.3031943912875847E-2</v>
      </c>
      <c r="U717">
        <f t="shared" si="346"/>
        <v>9.8088148897382119</v>
      </c>
      <c r="V717">
        <f t="shared" si="347"/>
        <v>90.900138046328891</v>
      </c>
      <c r="W717">
        <f t="shared" si="348"/>
        <v>0.49318832299323739</v>
      </c>
      <c r="X717">
        <f t="shared" si="349"/>
        <v>0.2406879395312127</v>
      </c>
      <c r="Y717">
        <f t="shared" si="350"/>
        <v>0.74568870645526208</v>
      </c>
      <c r="Z717">
        <f t="shared" si="351"/>
        <v>727.20110437063113</v>
      </c>
      <c r="AA717">
        <f t="shared" si="352"/>
        <v>1419.8088148898005</v>
      </c>
      <c r="AB717">
        <f t="shared" si="353"/>
        <v>174.95220372245012</v>
      </c>
      <c r="AC717">
        <f t="shared" si="354"/>
        <v>157.1950952529769</v>
      </c>
      <c r="AD717">
        <f t="shared" si="355"/>
        <v>-67.195095252976898</v>
      </c>
      <c r="AE717">
        <f t="shared" si="356"/>
        <v>2.4260658971258968E-3</v>
      </c>
      <c r="AF717">
        <f t="shared" si="357"/>
        <v>-67.192669187079773</v>
      </c>
      <c r="AG717">
        <f t="shared" si="358"/>
        <v>192.12685232922007</v>
      </c>
    </row>
    <row r="718" spans="3:33" x14ac:dyDescent="0.3">
      <c r="C718">
        <v>45629.983333332639</v>
      </c>
      <c r="D718">
        <f t="shared" si="330"/>
        <v>45629.983333332639</v>
      </c>
      <c r="E718">
        <f t="shared" si="359"/>
        <v>2.9833333333333765</v>
      </c>
      <c r="F718">
        <f t="shared" si="331"/>
        <v>2460648.4833333325</v>
      </c>
      <c r="G718">
        <f t="shared" si="332"/>
        <v>0.24923979009808253</v>
      </c>
      <c r="H718">
        <f t="shared" si="333"/>
        <v>253.29079463350899</v>
      </c>
      <c r="I718">
        <f t="shared" si="334"/>
        <v>9329.9248384619987</v>
      </c>
      <c r="J718">
        <f t="shared" si="335"/>
        <v>1.6698148836279722E-2</v>
      </c>
      <c r="K718">
        <f t="shared" si="336"/>
        <v>-0.97648097468776263</v>
      </c>
      <c r="L718">
        <f t="shared" si="337"/>
        <v>252.31431365882122</v>
      </c>
      <c r="M718">
        <f t="shared" si="338"/>
        <v>9328.9483574873102</v>
      </c>
      <c r="N718">
        <f t="shared" si="339"/>
        <v>0.98562251476300844</v>
      </c>
      <c r="O718">
        <f t="shared" si="340"/>
        <v>252.30837546336511</v>
      </c>
      <c r="P718">
        <f t="shared" si="341"/>
        <v>23.436049952957212</v>
      </c>
      <c r="Q718">
        <f t="shared" si="342"/>
        <v>23.438606499652924</v>
      </c>
      <c r="R718">
        <f t="shared" si="343"/>
        <v>-109.17086301477725</v>
      </c>
      <c r="S718">
        <f t="shared" si="344"/>
        <v>-22.268918733047624</v>
      </c>
      <c r="T718">
        <f t="shared" si="345"/>
        <v>4.3031943909206838E-2</v>
      </c>
      <c r="U718">
        <f t="shared" si="346"/>
        <v>9.8071225003668179</v>
      </c>
      <c r="V718">
        <f t="shared" si="347"/>
        <v>90.900141599034683</v>
      </c>
      <c r="W718">
        <f t="shared" si="348"/>
        <v>0.49318949826363412</v>
      </c>
      <c r="X718">
        <f t="shared" si="349"/>
        <v>0.24068910493298223</v>
      </c>
      <c r="Y718">
        <f t="shared" si="350"/>
        <v>0.745689891594286</v>
      </c>
      <c r="Z718">
        <f t="shared" si="351"/>
        <v>727.20113279227746</v>
      </c>
      <c r="AA718">
        <f t="shared" si="352"/>
        <v>1425.8071225004287</v>
      </c>
      <c r="AB718">
        <f t="shared" si="353"/>
        <v>176.45178062510718</v>
      </c>
      <c r="AC718">
        <f t="shared" si="354"/>
        <v>157.46438328267834</v>
      </c>
      <c r="AD718">
        <f t="shared" si="355"/>
        <v>-67.464383282678341</v>
      </c>
      <c r="AE718">
        <f t="shared" si="356"/>
        <v>2.3942155344341392E-3</v>
      </c>
      <c r="AF718">
        <f t="shared" si="357"/>
        <v>-67.461989067143904</v>
      </c>
      <c r="AG718">
        <f t="shared" si="358"/>
        <v>188.59426028391684</v>
      </c>
    </row>
    <row r="719" spans="3:33" x14ac:dyDescent="0.3">
      <c r="C719">
        <v>45629.987499999304</v>
      </c>
      <c r="D719">
        <f t="shared" si="330"/>
        <v>45629.987499999304</v>
      </c>
      <c r="E719">
        <f t="shared" si="359"/>
        <v>2.9875000000000433</v>
      </c>
      <c r="F719">
        <f t="shared" si="331"/>
        <v>2460648.4874999993</v>
      </c>
      <c r="G719">
        <f t="shared" si="332"/>
        <v>0.24923990417520461</v>
      </c>
      <c r="H719">
        <f t="shared" si="333"/>
        <v>253.29490149774028</v>
      </c>
      <c r="I719">
        <f t="shared" si="334"/>
        <v>9329.9289451300465</v>
      </c>
      <c r="J719">
        <f t="shared" si="335"/>
        <v>1.6698148831477057E-2</v>
      </c>
      <c r="K719">
        <f t="shared" si="336"/>
        <v>-0.97636086826435031</v>
      </c>
      <c r="L719">
        <f t="shared" si="337"/>
        <v>252.31854062947593</v>
      </c>
      <c r="M719">
        <f t="shared" si="338"/>
        <v>9328.9525842617822</v>
      </c>
      <c r="N719">
        <f t="shared" si="339"/>
        <v>0.98562189737667638</v>
      </c>
      <c r="O719">
        <f t="shared" si="340"/>
        <v>252.31260245240233</v>
      </c>
      <c r="P719">
        <f t="shared" si="341"/>
        <v>23.436049951473738</v>
      </c>
      <c r="Q719">
        <f t="shared" si="342"/>
        <v>23.43860649868131</v>
      </c>
      <c r="R719">
        <f t="shared" si="343"/>
        <v>-109.16633446432785</v>
      </c>
      <c r="S719">
        <f t="shared" si="344"/>
        <v>-22.269470802862052</v>
      </c>
      <c r="T719">
        <f t="shared" si="345"/>
        <v>4.3031943905537703E-2</v>
      </c>
      <c r="U719">
        <f t="shared" si="346"/>
        <v>9.8054299484861307</v>
      </c>
      <c r="V719">
        <f t="shared" si="347"/>
        <v>90.900145151049372</v>
      </c>
      <c r="W719">
        <f t="shared" si="348"/>
        <v>0.49319067364688463</v>
      </c>
      <c r="X719">
        <f t="shared" si="349"/>
        <v>0.24069027044952523</v>
      </c>
      <c r="Y719">
        <f t="shared" si="350"/>
        <v>0.74569107684424396</v>
      </c>
      <c r="Z719">
        <f t="shared" si="351"/>
        <v>727.20116120839498</v>
      </c>
      <c r="AA719">
        <f t="shared" si="352"/>
        <v>1431.8054299485493</v>
      </c>
      <c r="AB719">
        <f t="shared" si="353"/>
        <v>177.95135748713733</v>
      </c>
      <c r="AC719">
        <f t="shared" si="354"/>
        <v>157.64127134593258</v>
      </c>
      <c r="AD719">
        <f t="shared" si="355"/>
        <v>-67.64127134593258</v>
      </c>
      <c r="AE719">
        <f t="shared" si="356"/>
        <v>2.3733614922553997E-3</v>
      </c>
      <c r="AF719">
        <f t="shared" si="357"/>
        <v>-67.63889798444032</v>
      </c>
      <c r="AG719">
        <f t="shared" si="358"/>
        <v>184.98898467456831</v>
      </c>
    </row>
    <row r="720" spans="3:33" x14ac:dyDescent="0.3">
      <c r="C720">
        <v>45629.99166666597</v>
      </c>
      <c r="D720">
        <f t="shared" si="330"/>
        <v>45629.99166666597</v>
      </c>
      <c r="E720">
        <f t="shared" si="359"/>
        <v>2.9916666666667102</v>
      </c>
      <c r="F720">
        <f t="shared" si="331"/>
        <v>2460648.4916666658</v>
      </c>
      <c r="G720">
        <f t="shared" si="332"/>
        <v>0.24924001825231393</v>
      </c>
      <c r="H720">
        <f t="shared" si="333"/>
        <v>253.29900836151319</v>
      </c>
      <c r="I720">
        <f t="shared" si="334"/>
        <v>9329.9330517976323</v>
      </c>
      <c r="J720">
        <f t="shared" si="335"/>
        <v>1.6698148826674392E-2</v>
      </c>
      <c r="K720">
        <f t="shared" si="336"/>
        <v>-0.97624075655987019</v>
      </c>
      <c r="L720">
        <f t="shared" si="337"/>
        <v>252.32276760495333</v>
      </c>
      <c r="M720">
        <f t="shared" si="338"/>
        <v>9328.9568110410728</v>
      </c>
      <c r="N720">
        <f t="shared" si="339"/>
        <v>0.98562128006606864</v>
      </c>
      <c r="O720">
        <f t="shared" si="340"/>
        <v>252.3168294462622</v>
      </c>
      <c r="P720">
        <f t="shared" si="341"/>
        <v>23.436049949990259</v>
      </c>
      <c r="Q720">
        <f t="shared" si="342"/>
        <v>23.438606497709657</v>
      </c>
      <c r="R720">
        <f t="shared" si="343"/>
        <v>-109.16180587297825</v>
      </c>
      <c r="S720">
        <f t="shared" si="344"/>
        <v>-22.270022747780754</v>
      </c>
      <c r="T720">
        <f t="shared" si="345"/>
        <v>4.3031943901868416E-2</v>
      </c>
      <c r="U720">
        <f t="shared" si="346"/>
        <v>9.8037372345047356</v>
      </c>
      <c r="V720">
        <f t="shared" si="347"/>
        <v>90.900148702372064</v>
      </c>
      <c r="W720">
        <f t="shared" si="348"/>
        <v>0.49319184914270503</v>
      </c>
      <c r="X720">
        <f t="shared" si="349"/>
        <v>0.24069143608056043</v>
      </c>
      <c r="Y720">
        <f t="shared" si="350"/>
        <v>0.74569226220484963</v>
      </c>
      <c r="Z720">
        <f t="shared" si="351"/>
        <v>727.20118961897651</v>
      </c>
      <c r="AA720">
        <f t="shared" si="352"/>
        <v>1437.8037372345671</v>
      </c>
      <c r="AB720">
        <f t="shared" si="353"/>
        <v>179.45093430864176</v>
      </c>
      <c r="AC720">
        <f t="shared" si="354"/>
        <v>157.72355393507411</v>
      </c>
      <c r="AD720">
        <f t="shared" si="355"/>
        <v>-67.723553935074108</v>
      </c>
      <c r="AE720">
        <f t="shared" si="356"/>
        <v>2.3636789306981073E-3</v>
      </c>
      <c r="AF720">
        <f t="shared" si="357"/>
        <v>-67.721190256143416</v>
      </c>
      <c r="AG720">
        <f t="shared" si="358"/>
        <v>181.34049300523259</v>
      </c>
    </row>
    <row r="721" spans="3:33" x14ac:dyDescent="0.3">
      <c r="C721">
        <v>45629.995833332636</v>
      </c>
      <c r="D721">
        <f t="shared" si="330"/>
        <v>45629.995833332636</v>
      </c>
      <c r="E721">
        <f t="shared" si="359"/>
        <v>2.9958333333333771</v>
      </c>
      <c r="F721">
        <f t="shared" si="331"/>
        <v>2460648.4958333327</v>
      </c>
      <c r="G721">
        <f t="shared" si="332"/>
        <v>0.24924013232943601</v>
      </c>
      <c r="H721">
        <f t="shared" si="333"/>
        <v>253.3031152257463</v>
      </c>
      <c r="I721">
        <f t="shared" si="334"/>
        <v>9329.9371584656783</v>
      </c>
      <c r="J721">
        <f t="shared" si="335"/>
        <v>1.6698148821871726E-2</v>
      </c>
      <c r="K721">
        <f t="shared" si="336"/>
        <v>-0.97612063954805062</v>
      </c>
      <c r="L721">
        <f t="shared" si="337"/>
        <v>252.32699458619825</v>
      </c>
      <c r="M721">
        <f t="shared" si="338"/>
        <v>9328.9610378261295</v>
      </c>
      <c r="N721">
        <f t="shared" si="339"/>
        <v>0.98562066283104954</v>
      </c>
      <c r="O721">
        <f t="shared" si="340"/>
        <v>252.32105644588967</v>
      </c>
      <c r="P721">
        <f t="shared" si="341"/>
        <v>23.436049948506785</v>
      </c>
      <c r="Q721">
        <f t="shared" si="342"/>
        <v>23.438606496737968</v>
      </c>
      <c r="R721">
        <f t="shared" si="343"/>
        <v>-109.15727723972273</v>
      </c>
      <c r="S721">
        <f t="shared" si="344"/>
        <v>-22.27057456792225</v>
      </c>
      <c r="T721">
        <f t="shared" si="345"/>
        <v>4.3031943898199004E-2</v>
      </c>
      <c r="U721">
        <f t="shared" si="346"/>
        <v>9.8020443580739478</v>
      </c>
      <c r="V721">
        <f t="shared" si="347"/>
        <v>90.900152253003441</v>
      </c>
      <c r="W721">
        <f t="shared" si="348"/>
        <v>0.49319302475133753</v>
      </c>
      <c r="X721">
        <f t="shared" si="349"/>
        <v>0.24069260182632796</v>
      </c>
      <c r="Y721">
        <f t="shared" si="350"/>
        <v>0.74569344767634704</v>
      </c>
      <c r="Z721">
        <f t="shared" si="351"/>
        <v>727.20121802402753</v>
      </c>
      <c r="AA721">
        <f t="shared" si="352"/>
        <v>3.8020443581362997</v>
      </c>
      <c r="AB721">
        <f t="shared" si="353"/>
        <v>-179.04948891046593</v>
      </c>
      <c r="AC721">
        <f t="shared" si="354"/>
        <v>157.71018175942211</v>
      </c>
      <c r="AD721">
        <f t="shared" si="355"/>
        <v>-67.710181759422113</v>
      </c>
      <c r="AE721">
        <f t="shared" si="356"/>
        <v>2.3652517182141258E-3</v>
      </c>
      <c r="AF721">
        <f t="shared" si="357"/>
        <v>-67.707816507703896</v>
      </c>
      <c r="AG721">
        <f t="shared" si="358"/>
        <v>177.68039454869222</v>
      </c>
    </row>
    <row r="722" spans="3:33" x14ac:dyDescent="0.3">
      <c r="C722">
        <v>45629.999999999302</v>
      </c>
      <c r="D722">
        <f t="shared" si="330"/>
        <v>45629.999999999302</v>
      </c>
      <c r="E722">
        <f t="shared" si="359"/>
        <v>3.000000000000044</v>
      </c>
      <c r="F722">
        <f t="shared" si="331"/>
        <v>2460648.4999999991</v>
      </c>
      <c r="G722">
        <f t="shared" si="332"/>
        <v>0.24924024640654535</v>
      </c>
      <c r="H722">
        <f t="shared" si="333"/>
        <v>253.3072220895192</v>
      </c>
      <c r="I722">
        <f t="shared" si="334"/>
        <v>9329.9412651332659</v>
      </c>
      <c r="J722">
        <f t="shared" si="335"/>
        <v>1.6698148817069065E-2</v>
      </c>
      <c r="K722">
        <f t="shared" si="336"/>
        <v>-0.97600051725634696</v>
      </c>
      <c r="L722">
        <f t="shared" si="337"/>
        <v>252.33122157226285</v>
      </c>
      <c r="M722">
        <f t="shared" si="338"/>
        <v>9328.9652646160102</v>
      </c>
      <c r="N722">
        <f t="shared" si="339"/>
        <v>0.98562004567176087</v>
      </c>
      <c r="O722">
        <f t="shared" si="340"/>
        <v>252.32528345033677</v>
      </c>
      <c r="P722">
        <f t="shared" si="341"/>
        <v>23.436049947023307</v>
      </c>
      <c r="Q722">
        <f t="shared" si="342"/>
        <v>23.438606495766237</v>
      </c>
      <c r="R722">
        <f t="shared" si="343"/>
        <v>-109.15274856558375</v>
      </c>
      <c r="S722">
        <f t="shared" si="344"/>
        <v>-22.271126263157843</v>
      </c>
      <c r="T722">
        <f t="shared" si="345"/>
        <v>4.3031943894529412E-2</v>
      </c>
      <c r="U722">
        <f t="shared" si="346"/>
        <v>9.8003513196028269</v>
      </c>
      <c r="V722">
        <f t="shared" si="347"/>
        <v>90.900155802942606</v>
      </c>
      <c r="W722">
        <f t="shared" si="348"/>
        <v>0.49319420047249807</v>
      </c>
      <c r="X722">
        <f t="shared" si="349"/>
        <v>0.24069376768654638</v>
      </c>
      <c r="Y722">
        <f t="shared" si="350"/>
        <v>0.74569463325844976</v>
      </c>
      <c r="Z722">
        <f t="shared" si="351"/>
        <v>727.20124642354085</v>
      </c>
      <c r="AA722">
        <f t="shared" si="352"/>
        <v>9.8003513196663334</v>
      </c>
      <c r="AB722">
        <f t="shared" si="353"/>
        <v>-177.54991217008342</v>
      </c>
      <c r="AC722">
        <f t="shared" si="354"/>
        <v>157.60132727305091</v>
      </c>
      <c r="AD722">
        <f t="shared" si="355"/>
        <v>-67.601327273050913</v>
      </c>
      <c r="AE722">
        <f t="shared" si="356"/>
        <v>2.3780660137479779E-3</v>
      </c>
      <c r="AF722">
        <f t="shared" si="357"/>
        <v>-67.598949207037165</v>
      </c>
      <c r="AG722">
        <f t="shared" si="358"/>
        <v>174.04088656028262</v>
      </c>
    </row>
    <row r="723" spans="3:33" x14ac:dyDescent="0.3">
      <c r="C723">
        <v>45630.004166665967</v>
      </c>
      <c r="D723">
        <f t="shared" si="330"/>
        <v>45630.004166665967</v>
      </c>
      <c r="E723">
        <f t="shared" si="359"/>
        <v>3.0041666666667108</v>
      </c>
      <c r="F723">
        <f t="shared" si="331"/>
        <v>2460648.504166666</v>
      </c>
      <c r="G723">
        <f t="shared" si="332"/>
        <v>0.24924036048366743</v>
      </c>
      <c r="H723">
        <f t="shared" si="333"/>
        <v>253.31132895375049</v>
      </c>
      <c r="I723">
        <f t="shared" si="334"/>
        <v>9329.9453718013119</v>
      </c>
      <c r="J723">
        <f t="shared" si="335"/>
        <v>1.6698148812266399E-2</v>
      </c>
      <c r="K723">
        <f t="shared" si="336"/>
        <v>-0.97588038965862844</v>
      </c>
      <c r="L723">
        <f t="shared" si="337"/>
        <v>252.33544856409185</v>
      </c>
      <c r="M723">
        <f t="shared" si="338"/>
        <v>9328.9694914116535</v>
      </c>
      <c r="N723">
        <f t="shared" si="339"/>
        <v>0.98561942858806795</v>
      </c>
      <c r="O723">
        <f t="shared" si="340"/>
        <v>252.32951046054828</v>
      </c>
      <c r="P723">
        <f t="shared" si="341"/>
        <v>23.436049945539832</v>
      </c>
      <c r="Q723">
        <f t="shared" si="342"/>
        <v>23.438606494794474</v>
      </c>
      <c r="R723">
        <f t="shared" si="343"/>
        <v>-109.14821984955574</v>
      </c>
      <c r="S723">
        <f t="shared" si="344"/>
        <v>-22.27167783360597</v>
      </c>
      <c r="T723">
        <f t="shared" si="345"/>
        <v>4.3031943890859722E-2</v>
      </c>
      <c r="U723">
        <f t="shared" si="346"/>
        <v>9.7986581187432602</v>
      </c>
      <c r="V723">
        <f t="shared" si="347"/>
        <v>90.900159352190229</v>
      </c>
      <c r="W723">
        <f t="shared" si="348"/>
        <v>0.49319537630642835</v>
      </c>
      <c r="X723">
        <f t="shared" si="349"/>
        <v>0.2406949336614555</v>
      </c>
      <c r="Y723">
        <f t="shared" si="350"/>
        <v>0.74569581895140113</v>
      </c>
      <c r="Z723">
        <f t="shared" si="351"/>
        <v>727.20127481752183</v>
      </c>
      <c r="AA723">
        <f t="shared" si="352"/>
        <v>15.798658118806998</v>
      </c>
      <c r="AB723">
        <f t="shared" si="353"/>
        <v>-176.05033547029825</v>
      </c>
      <c r="AC723">
        <f t="shared" si="354"/>
        <v>157.39837381597394</v>
      </c>
      <c r="AD723">
        <f t="shared" si="355"/>
        <v>-67.39837381597394</v>
      </c>
      <c r="AE723">
        <f t="shared" si="356"/>
        <v>2.4020113295254927E-3</v>
      </c>
      <c r="AF723">
        <f t="shared" si="357"/>
        <v>-67.395971804644418</v>
      </c>
      <c r="AG723">
        <f t="shared" si="358"/>
        <v>170.45312754109216</v>
      </c>
    </row>
    <row r="724" spans="3:33" x14ac:dyDescent="0.3">
      <c r="C724">
        <v>45630.008333332633</v>
      </c>
      <c r="D724">
        <f t="shared" si="330"/>
        <v>45630.008333332633</v>
      </c>
      <c r="E724">
        <f t="shared" si="359"/>
        <v>3.0083333333333777</v>
      </c>
      <c r="F724">
        <f t="shared" si="331"/>
        <v>2460648.5083333328</v>
      </c>
      <c r="G724">
        <f t="shared" si="332"/>
        <v>0.24924047456078952</v>
      </c>
      <c r="H724">
        <f t="shared" si="333"/>
        <v>253.3154358179836</v>
      </c>
      <c r="I724">
        <f t="shared" si="334"/>
        <v>9329.9494784693579</v>
      </c>
      <c r="J724">
        <f t="shared" si="335"/>
        <v>1.6698148807463734E-2</v>
      </c>
      <c r="K724">
        <f t="shared" si="336"/>
        <v>-0.97576025676891853</v>
      </c>
      <c r="L724">
        <f t="shared" si="337"/>
        <v>252.33967556121468</v>
      </c>
      <c r="M724">
        <f t="shared" si="338"/>
        <v>9328.9737182125882</v>
      </c>
      <c r="N724">
        <f t="shared" si="339"/>
        <v>0.98561881158004361</v>
      </c>
      <c r="O724">
        <f t="shared" si="340"/>
        <v>252.33373747605361</v>
      </c>
      <c r="P724">
        <f t="shared" si="341"/>
        <v>23.436049944056354</v>
      </c>
      <c r="Q724">
        <f t="shared" si="342"/>
        <v>23.438606493822668</v>
      </c>
      <c r="R724">
        <f t="shared" si="343"/>
        <v>-109.1436910921496</v>
      </c>
      <c r="S724">
        <f t="shared" si="344"/>
        <v>-22.272229279200264</v>
      </c>
      <c r="T724">
        <f t="shared" si="345"/>
        <v>4.3031943887189859E-2</v>
      </c>
      <c r="U724">
        <f t="shared" si="346"/>
        <v>9.7969647557137147</v>
      </c>
      <c r="V724">
        <f t="shared" si="347"/>
        <v>90.900162900745826</v>
      </c>
      <c r="W724">
        <f t="shared" si="348"/>
        <v>0.49319655225297659</v>
      </c>
      <c r="X724">
        <f t="shared" si="349"/>
        <v>0.24069609975090484</v>
      </c>
      <c r="Y724">
        <f t="shared" si="350"/>
        <v>0.74569700475504841</v>
      </c>
      <c r="Z724">
        <f t="shared" si="351"/>
        <v>727.20130320596661</v>
      </c>
      <c r="AA724">
        <f t="shared" si="352"/>
        <v>21.796964755777481</v>
      </c>
      <c r="AB724">
        <f t="shared" si="353"/>
        <v>-174.55075881105563</v>
      </c>
      <c r="AC724">
        <f t="shared" si="354"/>
        <v>157.1038299314001</v>
      </c>
      <c r="AD724">
        <f t="shared" si="355"/>
        <v>-67.103829931400099</v>
      </c>
      <c r="AE724">
        <f t="shared" si="356"/>
        <v>2.4368889218084134E-3</v>
      </c>
      <c r="AF724">
        <f t="shared" si="357"/>
        <v>-67.101393042478293</v>
      </c>
      <c r="AG724">
        <f t="shared" si="358"/>
        <v>166.94573874570585</v>
      </c>
    </row>
    <row r="725" spans="3:33" x14ac:dyDescent="0.3">
      <c r="C725">
        <v>45630.012499999299</v>
      </c>
      <c r="D725">
        <f t="shared" si="330"/>
        <v>45630.012499999299</v>
      </c>
      <c r="E725">
        <f t="shared" si="359"/>
        <v>3.0125000000000446</v>
      </c>
      <c r="F725">
        <f t="shared" si="331"/>
        <v>2460648.5124999993</v>
      </c>
      <c r="G725">
        <f t="shared" si="332"/>
        <v>0.24924058863789883</v>
      </c>
      <c r="H725">
        <f t="shared" si="333"/>
        <v>253.3195426817565</v>
      </c>
      <c r="I725">
        <f t="shared" si="334"/>
        <v>9329.9535851369437</v>
      </c>
      <c r="J725">
        <f t="shared" si="335"/>
        <v>1.6698148802661069E-2</v>
      </c>
      <c r="K725">
        <f t="shared" si="336"/>
        <v>-0.97564011860129152</v>
      </c>
      <c r="L725">
        <f t="shared" si="337"/>
        <v>252.34390256315521</v>
      </c>
      <c r="M725">
        <f t="shared" si="338"/>
        <v>9328.9779450183432</v>
      </c>
      <c r="N725">
        <f t="shared" si="339"/>
        <v>0.9856181946477599</v>
      </c>
      <c r="O725">
        <f t="shared" si="340"/>
        <v>252.33796449637669</v>
      </c>
      <c r="P725">
        <f t="shared" si="341"/>
        <v>23.436049942572879</v>
      </c>
      <c r="Q725">
        <f t="shared" si="342"/>
        <v>23.438606492850827</v>
      </c>
      <c r="R725">
        <f t="shared" si="343"/>
        <v>-109.13916229388226</v>
      </c>
      <c r="S725">
        <f t="shared" si="344"/>
        <v>-22.272780599873744</v>
      </c>
      <c r="T725">
        <f t="shared" si="345"/>
        <v>4.3031943883519851E-2</v>
      </c>
      <c r="U725">
        <f t="shared" si="346"/>
        <v>9.7952712307345102</v>
      </c>
      <c r="V725">
        <f t="shared" si="347"/>
        <v>90.9001664486089</v>
      </c>
      <c r="W725">
        <f t="shared" si="348"/>
        <v>0.49319772831198988</v>
      </c>
      <c r="X725">
        <f t="shared" si="349"/>
        <v>0.24069726595474294</v>
      </c>
      <c r="Y725">
        <f t="shared" si="350"/>
        <v>0.74569819066923682</v>
      </c>
      <c r="Z725">
        <f t="shared" si="351"/>
        <v>727.2013315888712</v>
      </c>
      <c r="AA725">
        <f t="shared" si="352"/>
        <v>27.795271230798789</v>
      </c>
      <c r="AB725">
        <f t="shared" si="353"/>
        <v>-173.0511821923003</v>
      </c>
      <c r="AC725">
        <f t="shared" si="354"/>
        <v>156.72118088236431</v>
      </c>
      <c r="AD725">
        <f t="shared" si="355"/>
        <v>-66.721180882364308</v>
      </c>
      <c r="AE725">
        <f t="shared" si="356"/>
        <v>2.4824263358969715E-3</v>
      </c>
      <c r="AF725">
        <f t="shared" si="357"/>
        <v>-66.718698456028406</v>
      </c>
      <c r="AG725">
        <f t="shared" si="358"/>
        <v>163.54360646912255</v>
      </c>
    </row>
    <row r="726" spans="3:33" x14ac:dyDescent="0.3">
      <c r="C726">
        <v>45630.016666665964</v>
      </c>
      <c r="D726">
        <f t="shared" si="330"/>
        <v>45630.016666665964</v>
      </c>
      <c r="E726">
        <f t="shared" si="359"/>
        <v>3.0166666666667115</v>
      </c>
      <c r="F726">
        <f t="shared" si="331"/>
        <v>2460648.5166666661</v>
      </c>
      <c r="G726">
        <f t="shared" si="332"/>
        <v>0.24924070271502091</v>
      </c>
      <c r="H726">
        <f t="shared" si="333"/>
        <v>253.32364954598961</v>
      </c>
      <c r="I726">
        <f t="shared" si="334"/>
        <v>9329.9576918049897</v>
      </c>
      <c r="J726">
        <f t="shared" si="335"/>
        <v>1.6698148797858404E-2</v>
      </c>
      <c r="K726">
        <f t="shared" si="336"/>
        <v>-0.97551997512951782</v>
      </c>
      <c r="L726">
        <f t="shared" si="337"/>
        <v>252.3481295708601</v>
      </c>
      <c r="M726">
        <f t="shared" si="338"/>
        <v>9328.9821718298608</v>
      </c>
      <c r="N726">
        <f t="shared" si="339"/>
        <v>0.98561757779108283</v>
      </c>
      <c r="O726">
        <f t="shared" si="340"/>
        <v>252.34219152246411</v>
      </c>
      <c r="P726">
        <f t="shared" si="341"/>
        <v>23.436049941089401</v>
      </c>
      <c r="Q726">
        <f t="shared" si="342"/>
        <v>23.438606491878943</v>
      </c>
      <c r="R726">
        <f t="shared" si="343"/>
        <v>-109.13463345374608</v>
      </c>
      <c r="S726">
        <f t="shared" si="344"/>
        <v>-22.273331795744969</v>
      </c>
      <c r="T726">
        <f t="shared" si="345"/>
        <v>4.3031943879849703E-2</v>
      </c>
      <c r="U726">
        <f t="shared" si="346"/>
        <v>9.7935775434564984</v>
      </c>
      <c r="V726">
        <f t="shared" si="347"/>
        <v>90.900169995780118</v>
      </c>
      <c r="W726">
        <f t="shared" si="348"/>
        <v>0.49319890448371073</v>
      </c>
      <c r="X726">
        <f t="shared" si="349"/>
        <v>0.24069843227321042</v>
      </c>
      <c r="Y726">
        <f t="shared" si="350"/>
        <v>0.74569937669421105</v>
      </c>
      <c r="Z726">
        <f t="shared" si="351"/>
        <v>727.20135996624094</v>
      </c>
      <c r="AA726">
        <f t="shared" si="352"/>
        <v>33.793577543520769</v>
      </c>
      <c r="AB726">
        <f t="shared" si="353"/>
        <v>-171.55160561411981</v>
      </c>
      <c r="AC726">
        <f t="shared" si="354"/>
        <v>156.25469692957972</v>
      </c>
      <c r="AD726">
        <f t="shared" si="355"/>
        <v>-66.254696929579723</v>
      </c>
      <c r="AE726">
        <f t="shared" si="356"/>
        <v>2.5382961985098312E-3</v>
      </c>
      <c r="AF726">
        <f t="shared" si="357"/>
        <v>-66.252158633381214</v>
      </c>
      <c r="AG726">
        <f t="shared" si="358"/>
        <v>160.26709382142246</v>
      </c>
    </row>
    <row r="727" spans="3:33" x14ac:dyDescent="0.3">
      <c r="C727">
        <v>45630.02083333263</v>
      </c>
      <c r="D727">
        <f t="shared" si="330"/>
        <v>45630.02083333263</v>
      </c>
      <c r="E727">
        <f t="shared" si="359"/>
        <v>3.0208333333333783</v>
      </c>
      <c r="F727">
        <f t="shared" si="331"/>
        <v>2460648.5208333326</v>
      </c>
      <c r="G727">
        <f t="shared" si="332"/>
        <v>0.24924081679213025</v>
      </c>
      <c r="H727">
        <f t="shared" si="333"/>
        <v>253.3277564097607</v>
      </c>
      <c r="I727">
        <f t="shared" si="334"/>
        <v>9329.9617984725774</v>
      </c>
      <c r="J727">
        <f t="shared" si="335"/>
        <v>1.6698148793055742E-2</v>
      </c>
      <c r="K727">
        <f t="shared" si="336"/>
        <v>-0.97539982638105849</v>
      </c>
      <c r="L727">
        <f t="shared" si="337"/>
        <v>252.35235658337965</v>
      </c>
      <c r="M727">
        <f t="shared" si="338"/>
        <v>9328.9863986461969</v>
      </c>
      <c r="N727">
        <f t="shared" si="339"/>
        <v>0.98561696101015295</v>
      </c>
      <c r="O727">
        <f t="shared" si="340"/>
        <v>252.34641855336616</v>
      </c>
      <c r="P727">
        <f t="shared" si="341"/>
        <v>23.436049939605926</v>
      </c>
      <c r="Q727">
        <f t="shared" si="342"/>
        <v>23.438606490907027</v>
      </c>
      <c r="R727">
        <f t="shared" si="343"/>
        <v>-109.13010457276552</v>
      </c>
      <c r="S727">
        <f t="shared" si="344"/>
        <v>-22.273882866685195</v>
      </c>
      <c r="T727">
        <f t="shared" si="345"/>
        <v>4.3031943876179417E-2</v>
      </c>
      <c r="U727">
        <f t="shared" si="346"/>
        <v>9.791883694289476</v>
      </c>
      <c r="V727">
        <f t="shared" si="347"/>
        <v>90.900173542258585</v>
      </c>
      <c r="W727">
        <f t="shared" si="348"/>
        <v>0.49320008076785454</v>
      </c>
      <c r="X727">
        <f t="shared" si="349"/>
        <v>0.24069959870602514</v>
      </c>
      <c r="Y727">
        <f t="shared" si="350"/>
        <v>0.745700562829684</v>
      </c>
      <c r="Z727">
        <f t="shared" si="351"/>
        <v>727.20138833806868</v>
      </c>
      <c r="AA727">
        <f t="shared" si="352"/>
        <v>39.791883694353601</v>
      </c>
      <c r="AB727">
        <f t="shared" si="353"/>
        <v>-170.0520290764116</v>
      </c>
      <c r="AC727">
        <f t="shared" si="354"/>
        <v>155.70922107760012</v>
      </c>
      <c r="AD727">
        <f t="shared" si="355"/>
        <v>-65.70922107760012</v>
      </c>
      <c r="AE727">
        <f t="shared" si="356"/>
        <v>2.6041370501114747E-3</v>
      </c>
      <c r="AF727">
        <f t="shared" si="357"/>
        <v>-65.706616940550006</v>
      </c>
      <c r="AG727">
        <f t="shared" si="358"/>
        <v>157.13169246415816</v>
      </c>
    </row>
    <row r="728" spans="3:33" x14ac:dyDescent="0.3">
      <c r="C728">
        <v>45630.024999999296</v>
      </c>
      <c r="D728">
        <f t="shared" si="330"/>
        <v>45630.024999999296</v>
      </c>
      <c r="E728">
        <f t="shared" si="359"/>
        <v>3.0250000000000452</v>
      </c>
      <c r="F728">
        <f t="shared" si="331"/>
        <v>2460648.5249999994</v>
      </c>
      <c r="G728">
        <f t="shared" si="332"/>
        <v>0.24924093086925234</v>
      </c>
      <c r="H728">
        <f t="shared" si="333"/>
        <v>253.3318632739938</v>
      </c>
      <c r="I728">
        <f t="shared" si="334"/>
        <v>9329.9659051406234</v>
      </c>
      <c r="J728">
        <f t="shared" si="335"/>
        <v>1.6698148788253077E-2</v>
      </c>
      <c r="K728">
        <f t="shared" si="336"/>
        <v>-0.9752796723297773</v>
      </c>
      <c r="L728">
        <f t="shared" si="337"/>
        <v>252.35658360166403</v>
      </c>
      <c r="M728">
        <f t="shared" si="338"/>
        <v>9328.9906254682937</v>
      </c>
      <c r="N728">
        <f t="shared" si="339"/>
        <v>0.98561634430483624</v>
      </c>
      <c r="O728">
        <f t="shared" si="340"/>
        <v>252.35064559003308</v>
      </c>
      <c r="P728">
        <f t="shared" si="341"/>
        <v>23.436049938122448</v>
      </c>
      <c r="Q728">
        <f t="shared" si="342"/>
        <v>23.438606489935072</v>
      </c>
      <c r="R728">
        <f t="shared" si="343"/>
        <v>-109.12557564992903</v>
      </c>
      <c r="S728">
        <f t="shared" si="344"/>
        <v>-22.274433812813395</v>
      </c>
      <c r="T728">
        <f t="shared" si="345"/>
        <v>4.3031943872508978E-2</v>
      </c>
      <c r="U728">
        <f t="shared" si="346"/>
        <v>9.7901896828835682</v>
      </c>
      <c r="V728">
        <f t="shared" si="347"/>
        <v>90.900177088045012</v>
      </c>
      <c r="W728">
        <f t="shared" si="348"/>
        <v>0.49320125716466418</v>
      </c>
      <c r="X728">
        <f t="shared" si="349"/>
        <v>0.24070076525342804</v>
      </c>
      <c r="Y728">
        <f t="shared" si="350"/>
        <v>0.74570174907590037</v>
      </c>
      <c r="Z728">
        <f t="shared" si="351"/>
        <v>727.2014167043601</v>
      </c>
      <c r="AA728">
        <f t="shared" si="352"/>
        <v>45.790189682948949</v>
      </c>
      <c r="AB728">
        <f t="shared" si="353"/>
        <v>-168.55245257926276</v>
      </c>
      <c r="AC728">
        <f t="shared" si="354"/>
        <v>155.08995774245267</v>
      </c>
      <c r="AD728">
        <f t="shared" si="355"/>
        <v>-65.089957742452668</v>
      </c>
      <c r="AE728">
        <f t="shared" si="356"/>
        <v>2.6795741414672261E-3</v>
      </c>
      <c r="AF728">
        <f t="shared" si="357"/>
        <v>-65.087278168311201</v>
      </c>
      <c r="AG728">
        <f t="shared" si="358"/>
        <v>154.14807433212684</v>
      </c>
    </row>
    <row r="729" spans="3:33" x14ac:dyDescent="0.3">
      <c r="C729">
        <v>45630.029166665961</v>
      </c>
      <c r="D729">
        <f t="shared" si="330"/>
        <v>45630.029166665961</v>
      </c>
      <c r="E729">
        <f t="shared" si="359"/>
        <v>3.0291666666667121</v>
      </c>
      <c r="F729">
        <f t="shared" si="331"/>
        <v>2460648.5291666659</v>
      </c>
      <c r="G729">
        <f t="shared" si="332"/>
        <v>0.24924104494636165</v>
      </c>
      <c r="H729">
        <f t="shared" si="333"/>
        <v>253.33597013776671</v>
      </c>
      <c r="I729">
        <f t="shared" si="334"/>
        <v>9329.970011808211</v>
      </c>
      <c r="J729">
        <f t="shared" si="335"/>
        <v>1.6698148783450412E-2</v>
      </c>
      <c r="K729">
        <f t="shared" si="336"/>
        <v>-0.97515951300309034</v>
      </c>
      <c r="L729">
        <f t="shared" si="337"/>
        <v>252.36081062476362</v>
      </c>
      <c r="M729">
        <f t="shared" si="338"/>
        <v>9328.9948522952072</v>
      </c>
      <c r="N729">
        <f t="shared" si="339"/>
        <v>0.98561572767527417</v>
      </c>
      <c r="O729">
        <f t="shared" si="340"/>
        <v>252.35487263151521</v>
      </c>
      <c r="P729">
        <f t="shared" si="341"/>
        <v>23.436049936638973</v>
      </c>
      <c r="Q729">
        <f t="shared" si="342"/>
        <v>23.438606488963078</v>
      </c>
      <c r="R729">
        <f t="shared" si="343"/>
        <v>-109.12104668626101</v>
      </c>
      <c r="S729">
        <f t="shared" si="344"/>
        <v>-22.274984634000891</v>
      </c>
      <c r="T729">
        <f t="shared" si="345"/>
        <v>4.3031943868838414E-2</v>
      </c>
      <c r="U729">
        <f t="shared" si="346"/>
        <v>9.788495509648488</v>
      </c>
      <c r="V729">
        <f t="shared" si="347"/>
        <v>90.900180633138476</v>
      </c>
      <c r="W729">
        <f t="shared" si="348"/>
        <v>0.49320243367385525</v>
      </c>
      <c r="X729">
        <f t="shared" si="349"/>
        <v>0.24070193191513728</v>
      </c>
      <c r="Y729">
        <f t="shared" si="350"/>
        <v>0.74570293543257327</v>
      </c>
      <c r="Z729">
        <f t="shared" si="351"/>
        <v>727.20144506510781</v>
      </c>
      <c r="AA729">
        <f t="shared" si="352"/>
        <v>51.788495509714267</v>
      </c>
      <c r="AB729">
        <f t="shared" si="353"/>
        <v>-167.05287612257143</v>
      </c>
      <c r="AC729">
        <f t="shared" si="354"/>
        <v>154.4022793268191</v>
      </c>
      <c r="AD729">
        <f t="shared" si="355"/>
        <v>-64.402279326819098</v>
      </c>
      <c r="AE729">
        <f t="shared" si="356"/>
        <v>2.7642385647360457E-3</v>
      </c>
      <c r="AF729">
        <f t="shared" si="357"/>
        <v>-64.399515088254361</v>
      </c>
      <c r="AG729">
        <f t="shared" si="358"/>
        <v>151.32245590502339</v>
      </c>
    </row>
    <row r="730" spans="3:33" x14ac:dyDescent="0.3">
      <c r="C730">
        <v>45630.033333332627</v>
      </c>
      <c r="D730">
        <f t="shared" si="330"/>
        <v>45630.033333332627</v>
      </c>
      <c r="E730">
        <f t="shared" si="359"/>
        <v>3.033333333333379</v>
      </c>
      <c r="F730">
        <f t="shared" si="331"/>
        <v>2460648.5333333327</v>
      </c>
      <c r="G730">
        <f t="shared" si="332"/>
        <v>0.24924115902348373</v>
      </c>
      <c r="H730">
        <f t="shared" si="333"/>
        <v>253.34007700199982</v>
      </c>
      <c r="I730">
        <f t="shared" si="334"/>
        <v>9329.9741184762552</v>
      </c>
      <c r="J730">
        <f t="shared" si="335"/>
        <v>1.6698148778647746E-2</v>
      </c>
      <c r="K730">
        <f t="shared" si="336"/>
        <v>-0.97503934837490658</v>
      </c>
      <c r="L730">
        <f t="shared" si="337"/>
        <v>252.36503765362491</v>
      </c>
      <c r="M730">
        <f t="shared" si="338"/>
        <v>9328.9990791278797</v>
      </c>
      <c r="N730">
        <f t="shared" si="339"/>
        <v>0.98561511112133249</v>
      </c>
      <c r="O730">
        <f t="shared" si="340"/>
        <v>252.35909967875907</v>
      </c>
      <c r="P730">
        <f t="shared" si="341"/>
        <v>23.436049935155495</v>
      </c>
      <c r="Q730">
        <f t="shared" si="342"/>
        <v>23.438606487991045</v>
      </c>
      <c r="R730">
        <f t="shared" si="343"/>
        <v>-109.11651768075396</v>
      </c>
      <c r="S730">
        <f t="shared" si="344"/>
        <v>-22.275535330366118</v>
      </c>
      <c r="T730">
        <f t="shared" si="345"/>
        <v>4.3031943865167691E-2</v>
      </c>
      <c r="U730">
        <f t="shared" si="346"/>
        <v>9.7868011742355492</v>
      </c>
      <c r="V730">
        <f t="shared" si="347"/>
        <v>90.900184177539685</v>
      </c>
      <c r="W730">
        <f t="shared" si="348"/>
        <v>0.49320361029566978</v>
      </c>
      <c r="X730">
        <f t="shared" si="349"/>
        <v>0.24070309869139289</v>
      </c>
      <c r="Y730">
        <f t="shared" si="350"/>
        <v>0.74570412189994673</v>
      </c>
      <c r="Z730">
        <f t="shared" si="351"/>
        <v>727.20147342031748</v>
      </c>
      <c r="AA730">
        <f t="shared" si="352"/>
        <v>57.786801174301218</v>
      </c>
      <c r="AB730">
        <f t="shared" si="353"/>
        <v>-165.5532997064247</v>
      </c>
      <c r="AC730">
        <f t="shared" si="354"/>
        <v>153.65156170710114</v>
      </c>
      <c r="AD730">
        <f t="shared" si="355"/>
        <v>-63.651561707101138</v>
      </c>
      <c r="AE730">
        <f t="shared" si="356"/>
        <v>2.8577836820226615E-3</v>
      </c>
      <c r="AF730">
        <f t="shared" si="357"/>
        <v>-63.648703923419113</v>
      </c>
      <c r="AG730">
        <f t="shared" si="358"/>
        <v>148.65716789375887</v>
      </c>
    </row>
    <row r="731" spans="3:33" x14ac:dyDescent="0.3">
      <c r="C731">
        <v>45630.037499999293</v>
      </c>
      <c r="D731">
        <f t="shared" si="330"/>
        <v>45630.037499999293</v>
      </c>
      <c r="E731">
        <f t="shared" si="359"/>
        <v>3.0375000000000458</v>
      </c>
      <c r="F731">
        <f t="shared" si="331"/>
        <v>2460648.5374999992</v>
      </c>
      <c r="G731">
        <f t="shared" si="332"/>
        <v>0.24924127310059307</v>
      </c>
      <c r="H731">
        <f t="shared" si="333"/>
        <v>253.3441838657709</v>
      </c>
      <c r="I731">
        <f t="shared" si="334"/>
        <v>9329.9782251438428</v>
      </c>
      <c r="J731">
        <f t="shared" si="335"/>
        <v>1.6698148773845081E-2</v>
      </c>
      <c r="K731">
        <f t="shared" si="336"/>
        <v>-0.9749191784725969</v>
      </c>
      <c r="L731">
        <f t="shared" si="337"/>
        <v>252.36926468729831</v>
      </c>
      <c r="M731">
        <f t="shared" si="338"/>
        <v>9329.0033059653706</v>
      </c>
      <c r="N731">
        <f t="shared" si="339"/>
        <v>0.98561449464315165</v>
      </c>
      <c r="O731">
        <f t="shared" si="340"/>
        <v>252.363326730815</v>
      </c>
      <c r="P731">
        <f t="shared" si="341"/>
        <v>23.43604993367202</v>
      </c>
      <c r="Q731">
        <f t="shared" si="342"/>
        <v>23.438606487018976</v>
      </c>
      <c r="R731">
        <f t="shared" si="343"/>
        <v>-109.11198863443212</v>
      </c>
      <c r="S731">
        <f t="shared" si="344"/>
        <v>-22.276085901780469</v>
      </c>
      <c r="T731">
        <f t="shared" si="345"/>
        <v>4.3031943861496835E-2</v>
      </c>
      <c r="U731">
        <f t="shared" si="346"/>
        <v>9.7851066770543085</v>
      </c>
      <c r="V731">
        <f t="shared" si="347"/>
        <v>90.900187721247704</v>
      </c>
      <c r="W731">
        <f t="shared" si="348"/>
        <v>0.4932047870298234</v>
      </c>
      <c r="X731">
        <f t="shared" si="349"/>
        <v>0.2407042655819131</v>
      </c>
      <c r="Y731">
        <f t="shared" si="350"/>
        <v>0.74570530847773364</v>
      </c>
      <c r="Z731">
        <f t="shared" si="351"/>
        <v>727.20150176998163</v>
      </c>
      <c r="AA731">
        <f t="shared" si="352"/>
        <v>63.785106677120893</v>
      </c>
      <c r="AB731">
        <f t="shared" si="353"/>
        <v>-164.05372333071978</v>
      </c>
      <c r="AC731">
        <f t="shared" si="354"/>
        <v>152.84305372160122</v>
      </c>
      <c r="AD731">
        <f t="shared" si="355"/>
        <v>-62.843053721601223</v>
      </c>
      <c r="AE731">
        <f t="shared" si="356"/>
        <v>2.9598983975895124E-3</v>
      </c>
      <c r="AF731">
        <f t="shared" si="357"/>
        <v>-62.840093823203631</v>
      </c>
      <c r="AG731">
        <f t="shared" si="358"/>
        <v>146.15132709527603</v>
      </c>
    </row>
    <row r="732" spans="3:33" x14ac:dyDescent="0.3">
      <c r="C732">
        <v>45630.041666665958</v>
      </c>
      <c r="D732">
        <f t="shared" si="330"/>
        <v>45630.041666665958</v>
      </c>
      <c r="E732">
        <f t="shared" si="359"/>
        <v>3.0416666666667127</v>
      </c>
      <c r="F732">
        <f t="shared" si="331"/>
        <v>2460648.541666666</v>
      </c>
      <c r="G732">
        <f t="shared" si="332"/>
        <v>0.24924138717771516</v>
      </c>
      <c r="H732">
        <f t="shared" si="333"/>
        <v>253.34829073000401</v>
      </c>
      <c r="I732">
        <f t="shared" si="334"/>
        <v>9329.9823318118888</v>
      </c>
      <c r="J732">
        <f t="shared" si="335"/>
        <v>1.6698148769042416E-2</v>
      </c>
      <c r="K732">
        <f t="shared" si="336"/>
        <v>-0.97479900326992497</v>
      </c>
      <c r="L732">
        <f t="shared" si="337"/>
        <v>252.37349172673407</v>
      </c>
      <c r="M732">
        <f t="shared" si="338"/>
        <v>9329.0075328086186</v>
      </c>
      <c r="N732">
        <f t="shared" si="339"/>
        <v>0.98561387824059854</v>
      </c>
      <c r="O732">
        <f t="shared" si="340"/>
        <v>252.36755378863333</v>
      </c>
      <c r="P732">
        <f t="shared" si="341"/>
        <v>23.436049932188542</v>
      </c>
      <c r="Q732">
        <f t="shared" si="342"/>
        <v>23.438606486046869</v>
      </c>
      <c r="R732">
        <f t="shared" si="343"/>
        <v>-109.10745954628408</v>
      </c>
      <c r="S732">
        <f t="shared" si="344"/>
        <v>-22.276636348362793</v>
      </c>
      <c r="T732">
        <f t="shared" si="345"/>
        <v>4.3031943857825827E-2</v>
      </c>
      <c r="U732">
        <f t="shared" si="346"/>
        <v>9.7834120177543582</v>
      </c>
      <c r="V732">
        <f t="shared" si="347"/>
        <v>90.900191264263256</v>
      </c>
      <c r="W732">
        <f t="shared" si="348"/>
        <v>0.49320596387655946</v>
      </c>
      <c r="X732">
        <f t="shared" si="349"/>
        <v>0.24070543258693933</v>
      </c>
      <c r="Y732">
        <f t="shared" si="350"/>
        <v>0.74570649516617959</v>
      </c>
      <c r="Z732">
        <f t="shared" si="351"/>
        <v>727.20153011410605</v>
      </c>
      <c r="AA732">
        <f t="shared" si="352"/>
        <v>69.78341201782041</v>
      </c>
      <c r="AB732">
        <f t="shared" si="353"/>
        <v>-162.5541469955449</v>
      </c>
      <c r="AC732">
        <f t="shared" si="354"/>
        <v>151.98178093019459</v>
      </c>
      <c r="AD732">
        <f t="shared" si="355"/>
        <v>-61.981780930194589</v>
      </c>
      <c r="AE732">
        <f t="shared" si="356"/>
        <v>3.0703172934067199E-3</v>
      </c>
      <c r="AF732">
        <f t="shared" si="357"/>
        <v>-61.978710612901182</v>
      </c>
      <c r="AG732">
        <f t="shared" si="358"/>
        <v>143.8015260256347</v>
      </c>
    </row>
    <row r="733" spans="3:33" x14ac:dyDescent="0.3">
      <c r="C733">
        <v>45630.045833332624</v>
      </c>
      <c r="D733">
        <f t="shared" si="330"/>
        <v>45630.045833332624</v>
      </c>
      <c r="E733">
        <f t="shared" si="359"/>
        <v>3.0458333333333796</v>
      </c>
      <c r="F733">
        <f t="shared" si="331"/>
        <v>2460648.5458333325</v>
      </c>
      <c r="G733">
        <f t="shared" si="332"/>
        <v>0.24924150125482447</v>
      </c>
      <c r="H733">
        <f t="shared" si="333"/>
        <v>253.35239759377691</v>
      </c>
      <c r="I733">
        <f t="shared" si="334"/>
        <v>9329.9864384794764</v>
      </c>
      <c r="J733">
        <f t="shared" si="335"/>
        <v>1.6698148764239754E-2</v>
      </c>
      <c r="K733">
        <f t="shared" si="336"/>
        <v>-0.97467882279450224</v>
      </c>
      <c r="L733">
        <f t="shared" si="337"/>
        <v>252.3777187709824</v>
      </c>
      <c r="M733">
        <f t="shared" si="338"/>
        <v>9329.0117596566815</v>
      </c>
      <c r="N733">
        <f t="shared" si="339"/>
        <v>0.98561326191381327</v>
      </c>
      <c r="O733">
        <f t="shared" si="340"/>
        <v>252.37178085126419</v>
      </c>
      <c r="P733">
        <f t="shared" si="341"/>
        <v>23.436049930705067</v>
      </c>
      <c r="Q733">
        <f t="shared" si="342"/>
        <v>23.438606485074725</v>
      </c>
      <c r="R733">
        <f t="shared" si="343"/>
        <v>-109.10293041733424</v>
      </c>
      <c r="S733">
        <f t="shared" si="344"/>
        <v>-22.27718666998453</v>
      </c>
      <c r="T733">
        <f t="shared" si="345"/>
        <v>4.3031943854154688E-2</v>
      </c>
      <c r="U733">
        <f t="shared" si="346"/>
        <v>9.7817171967463867</v>
      </c>
      <c r="V733">
        <f t="shared" si="347"/>
        <v>90.900194806585418</v>
      </c>
      <c r="W733">
        <f t="shared" si="348"/>
        <v>0.49320714083559281</v>
      </c>
      <c r="X733">
        <f t="shared" si="349"/>
        <v>0.24070659970618885</v>
      </c>
      <c r="Y733">
        <f t="shared" si="350"/>
        <v>0.74570768196499682</v>
      </c>
      <c r="Z733">
        <f t="shared" si="351"/>
        <v>727.20155845268334</v>
      </c>
      <c r="AA733">
        <f t="shared" si="352"/>
        <v>75.781717196812679</v>
      </c>
      <c r="AB733">
        <f t="shared" si="353"/>
        <v>-161.05457070079683</v>
      </c>
      <c r="AC733">
        <f t="shared" si="354"/>
        <v>151.07248063175746</v>
      </c>
      <c r="AD733">
        <f t="shared" si="355"/>
        <v>-61.072480631757458</v>
      </c>
      <c r="AE733">
        <f t="shared" si="356"/>
        <v>3.1888279691187496E-3</v>
      </c>
      <c r="AF733">
        <f t="shared" si="357"/>
        <v>-61.069291803788339</v>
      </c>
      <c r="AG733">
        <f t="shared" si="358"/>
        <v>141.60248076672121</v>
      </c>
    </row>
    <row r="734" spans="3:33" x14ac:dyDescent="0.3">
      <c r="C734">
        <v>45630.04999999929</v>
      </c>
      <c r="D734">
        <f t="shared" si="330"/>
        <v>45630.04999999929</v>
      </c>
      <c r="E734">
        <f t="shared" si="359"/>
        <v>3.0500000000000465</v>
      </c>
      <c r="F734">
        <f t="shared" si="331"/>
        <v>2460648.5499999993</v>
      </c>
      <c r="G734">
        <f t="shared" si="332"/>
        <v>0.24924161533194655</v>
      </c>
      <c r="H734">
        <f t="shared" si="333"/>
        <v>253.35650445801002</v>
      </c>
      <c r="I734">
        <f t="shared" si="334"/>
        <v>9329.9905451475224</v>
      </c>
      <c r="J734">
        <f t="shared" si="335"/>
        <v>1.6698148759437089E-2</v>
      </c>
      <c r="K734">
        <f t="shared" si="336"/>
        <v>-0.9745586370199949</v>
      </c>
      <c r="L734">
        <f t="shared" si="337"/>
        <v>252.38194582099004</v>
      </c>
      <c r="M734">
        <f t="shared" si="338"/>
        <v>9329.0159865105015</v>
      </c>
      <c r="N734">
        <f t="shared" si="339"/>
        <v>0.98561264566266171</v>
      </c>
      <c r="O734">
        <f t="shared" si="340"/>
        <v>252.3760079196544</v>
      </c>
      <c r="P734">
        <f t="shared" si="341"/>
        <v>23.436049929221589</v>
      </c>
      <c r="Q734">
        <f t="shared" si="342"/>
        <v>23.438606484102539</v>
      </c>
      <c r="R734">
        <f t="shared" si="343"/>
        <v>-109.09840124657489</v>
      </c>
      <c r="S734">
        <f t="shared" si="344"/>
        <v>-22.277736866764034</v>
      </c>
      <c r="T734">
        <f t="shared" si="345"/>
        <v>4.3031943850483388E-2</v>
      </c>
      <c r="U734">
        <f t="shared" si="346"/>
        <v>9.7800222136805584</v>
      </c>
      <c r="V734">
        <f t="shared" si="347"/>
        <v>90.9001983482149</v>
      </c>
      <c r="W734">
        <f t="shared" si="348"/>
        <v>0.49320831790716624</v>
      </c>
      <c r="X734">
        <f t="shared" si="349"/>
        <v>0.24070776693990265</v>
      </c>
      <c r="Y734">
        <f t="shared" si="350"/>
        <v>0.74570886887442978</v>
      </c>
      <c r="Z734">
        <f t="shared" si="351"/>
        <v>727.2015867857192</v>
      </c>
      <c r="AA734">
        <f t="shared" si="352"/>
        <v>81.780022213747543</v>
      </c>
      <c r="AB734">
        <f t="shared" si="353"/>
        <v>-159.55499444656311</v>
      </c>
      <c r="AC734">
        <f t="shared" si="354"/>
        <v>150.11956332596858</v>
      </c>
      <c r="AD734">
        <f t="shared" si="355"/>
        <v>-60.119563325968585</v>
      </c>
      <c r="AE734">
        <f t="shared" si="356"/>
        <v>3.3152761031595228E-3</v>
      </c>
      <c r="AF734">
        <f t="shared" si="357"/>
        <v>-60.116248049865426</v>
      </c>
      <c r="AG734">
        <f t="shared" si="358"/>
        <v>139.54760159679802</v>
      </c>
    </row>
    <row r="735" spans="3:33" x14ac:dyDescent="0.3">
      <c r="C735">
        <v>45630.054166665956</v>
      </c>
      <c r="D735">
        <f t="shared" si="330"/>
        <v>45630.054166665956</v>
      </c>
      <c r="E735">
        <f t="shared" si="359"/>
        <v>3.0541666666667133</v>
      </c>
      <c r="F735">
        <f t="shared" si="331"/>
        <v>2460648.5541666658</v>
      </c>
      <c r="G735">
        <f t="shared" si="332"/>
        <v>0.2492417294090559</v>
      </c>
      <c r="H735">
        <f t="shared" si="333"/>
        <v>253.36061132178111</v>
      </c>
      <c r="I735">
        <f t="shared" si="334"/>
        <v>9329.9946518151082</v>
      </c>
      <c r="J735">
        <f t="shared" si="335"/>
        <v>1.6698148754634424E-2</v>
      </c>
      <c r="K735">
        <f t="shared" si="336"/>
        <v>-0.97443844597406482</v>
      </c>
      <c r="L735">
        <f t="shared" si="337"/>
        <v>252.38617287580703</v>
      </c>
      <c r="M735">
        <f t="shared" si="338"/>
        <v>9329.0202133691346</v>
      </c>
      <c r="N735">
        <f t="shared" si="339"/>
        <v>0.98561202948728566</v>
      </c>
      <c r="O735">
        <f t="shared" si="340"/>
        <v>252.38023499285396</v>
      </c>
      <c r="P735">
        <f t="shared" si="341"/>
        <v>23.436049927738114</v>
      </c>
      <c r="Q735">
        <f t="shared" si="342"/>
        <v>23.438606483130322</v>
      </c>
      <c r="R735">
        <f t="shared" si="343"/>
        <v>-109.09387203503076</v>
      </c>
      <c r="S735">
        <f t="shared" si="344"/>
        <v>-22.278286938572752</v>
      </c>
      <c r="T735">
        <f t="shared" si="345"/>
        <v>4.3031943846811971E-2</v>
      </c>
      <c r="U735">
        <f t="shared" si="346"/>
        <v>9.7783270689678243</v>
      </c>
      <c r="V735">
        <f t="shared" si="347"/>
        <v>90.900201889150793</v>
      </c>
      <c r="W735">
        <f t="shared" si="348"/>
        <v>0.4932094950909946</v>
      </c>
      <c r="X735">
        <f t="shared" si="349"/>
        <v>0.24070893428779794</v>
      </c>
      <c r="Y735">
        <f t="shared" si="350"/>
        <v>0.74571005589419126</v>
      </c>
      <c r="Z735">
        <f t="shared" si="351"/>
        <v>727.20161511320634</v>
      </c>
      <c r="AA735">
        <f t="shared" si="352"/>
        <v>87.778327069035186</v>
      </c>
      <c r="AB735">
        <f t="shared" si="353"/>
        <v>-158.0554182327412</v>
      </c>
      <c r="AC735">
        <f t="shared" si="354"/>
        <v>149.12709519294683</v>
      </c>
      <c r="AD735">
        <f t="shared" si="355"/>
        <v>-59.127095192946825</v>
      </c>
      <c r="AE735">
        <f t="shared" si="356"/>
        <v>3.449568811827937E-3</v>
      </c>
      <c r="AF735">
        <f t="shared" si="357"/>
        <v>-59.123645624134994</v>
      </c>
      <c r="AG735">
        <f t="shared" si="358"/>
        <v>137.62947064807463</v>
      </c>
    </row>
    <row r="736" spans="3:33" x14ac:dyDescent="0.3">
      <c r="C736">
        <v>45630.058333332621</v>
      </c>
      <c r="D736">
        <f t="shared" si="330"/>
        <v>45630.058333332621</v>
      </c>
      <c r="E736">
        <f t="shared" si="359"/>
        <v>3.0583333333333802</v>
      </c>
      <c r="F736">
        <f t="shared" si="331"/>
        <v>2460648.5583333327</v>
      </c>
      <c r="G736">
        <f t="shared" si="332"/>
        <v>0.24924184348617798</v>
      </c>
      <c r="H736">
        <f t="shared" si="333"/>
        <v>253.36471818601422</v>
      </c>
      <c r="I736">
        <f t="shared" si="334"/>
        <v>9329.9987584831561</v>
      </c>
      <c r="J736">
        <f t="shared" si="335"/>
        <v>1.6698148749831759E-2</v>
      </c>
      <c r="K736">
        <f t="shared" si="336"/>
        <v>-0.9743182496302325</v>
      </c>
      <c r="L736">
        <f t="shared" si="337"/>
        <v>252.39039993638397</v>
      </c>
      <c r="M736">
        <f t="shared" si="338"/>
        <v>9329.0244402335265</v>
      </c>
      <c r="N736">
        <f t="shared" si="339"/>
        <v>0.98561141338754998</v>
      </c>
      <c r="O736">
        <f t="shared" si="340"/>
        <v>252.38446207181346</v>
      </c>
      <c r="P736">
        <f t="shared" si="341"/>
        <v>23.436049926254636</v>
      </c>
      <c r="Q736">
        <f t="shared" si="342"/>
        <v>23.438606482158058</v>
      </c>
      <c r="R736">
        <f t="shared" si="343"/>
        <v>-109.08934278168989</v>
      </c>
      <c r="S736">
        <f t="shared" si="344"/>
        <v>-22.278836885529497</v>
      </c>
      <c r="T736">
        <f t="shared" si="345"/>
        <v>4.303194384314038E-2</v>
      </c>
      <c r="U736">
        <f t="shared" si="346"/>
        <v>9.776631762256633</v>
      </c>
      <c r="V736">
        <f t="shared" si="347"/>
        <v>90.900205429393779</v>
      </c>
      <c r="W736">
        <f t="shared" si="348"/>
        <v>0.49321067238732175</v>
      </c>
      <c r="X736">
        <f t="shared" si="349"/>
        <v>0.24071010175011681</v>
      </c>
      <c r="Y736">
        <f t="shared" si="350"/>
        <v>0.74571124302452674</v>
      </c>
      <c r="Z736">
        <f t="shared" si="351"/>
        <v>727.20164343515023</v>
      </c>
      <c r="AA736">
        <f t="shared" si="352"/>
        <v>93.776631762323632</v>
      </c>
      <c r="AB736">
        <f t="shared" si="353"/>
        <v>-156.55584205941909</v>
      </c>
      <c r="AC736">
        <f t="shared" si="354"/>
        <v>148.09879634729631</v>
      </c>
      <c r="AD736">
        <f t="shared" si="355"/>
        <v>-58.098796347296314</v>
      </c>
      <c r="AE736">
        <f t="shared" si="356"/>
        <v>3.5916768669745202E-3</v>
      </c>
      <c r="AF736">
        <f t="shared" si="357"/>
        <v>-58.095204670429339</v>
      </c>
      <c r="AG736">
        <f t="shared" si="358"/>
        <v>135.84022485475185</v>
      </c>
    </row>
    <row r="737" spans="3:33" x14ac:dyDescent="0.3">
      <c r="C737">
        <v>45630.062499999287</v>
      </c>
      <c r="D737">
        <f t="shared" si="330"/>
        <v>45630.062499999287</v>
      </c>
      <c r="E737">
        <f t="shared" si="359"/>
        <v>3.0625000000000471</v>
      </c>
      <c r="F737">
        <f t="shared" si="331"/>
        <v>2460648.5624999991</v>
      </c>
      <c r="G737">
        <f t="shared" si="332"/>
        <v>0.24924195756328729</v>
      </c>
      <c r="H737">
        <f t="shared" si="333"/>
        <v>253.36882504978712</v>
      </c>
      <c r="I737">
        <f t="shared" si="334"/>
        <v>9330.00286515074</v>
      </c>
      <c r="J737">
        <f t="shared" si="335"/>
        <v>1.6698148745029093E-2</v>
      </c>
      <c r="K737">
        <f t="shared" si="336"/>
        <v>-0.97419804801635279</v>
      </c>
      <c r="L737">
        <f t="shared" si="337"/>
        <v>252.39462700177077</v>
      </c>
      <c r="M737">
        <f t="shared" si="338"/>
        <v>9329.0286671027243</v>
      </c>
      <c r="N737">
        <f t="shared" si="339"/>
        <v>0.98561079736359725</v>
      </c>
      <c r="O737">
        <f t="shared" si="340"/>
        <v>252.38868915558282</v>
      </c>
      <c r="P737">
        <f t="shared" si="341"/>
        <v>23.436049924771162</v>
      </c>
      <c r="Q737">
        <f t="shared" si="342"/>
        <v>23.438606481185765</v>
      </c>
      <c r="R737">
        <f t="shared" si="343"/>
        <v>-109.08481348757715</v>
      </c>
      <c r="S737">
        <f t="shared" si="344"/>
        <v>-22.279386707505765</v>
      </c>
      <c r="T737">
        <f t="shared" si="345"/>
        <v>4.3031943839468678E-2</v>
      </c>
      <c r="U737">
        <f t="shared" si="346"/>
        <v>9.7749362939588327</v>
      </c>
      <c r="V737">
        <f t="shared" si="347"/>
        <v>90.900208968942977</v>
      </c>
      <c r="W737">
        <f t="shared" si="348"/>
        <v>0.49321184979586191</v>
      </c>
      <c r="X737">
        <f t="shared" si="349"/>
        <v>0.24071126932657588</v>
      </c>
      <c r="Y737">
        <f t="shared" si="350"/>
        <v>0.74571243026514789</v>
      </c>
      <c r="Z737">
        <f t="shared" si="351"/>
        <v>727.20167175154381</v>
      </c>
      <c r="AA737">
        <f t="shared" si="352"/>
        <v>99.774936294026702</v>
      </c>
      <c r="AB737">
        <f t="shared" si="353"/>
        <v>-155.05626592649332</v>
      </c>
      <c r="AC737">
        <f t="shared" si="354"/>
        <v>147.03805025854606</v>
      </c>
      <c r="AD737">
        <f t="shared" si="355"/>
        <v>-57.038050258546065</v>
      </c>
      <c r="AE737">
        <f t="shared" si="356"/>
        <v>3.7416362747500673E-3</v>
      </c>
      <c r="AF737">
        <f t="shared" si="357"/>
        <v>-57.034308622271311</v>
      </c>
      <c r="AG737">
        <f t="shared" si="358"/>
        <v>134.17185114225776</v>
      </c>
    </row>
    <row r="738" spans="3:33" x14ac:dyDescent="0.3">
      <c r="C738">
        <v>45630.066666665953</v>
      </c>
      <c r="D738">
        <f t="shared" si="330"/>
        <v>45630.066666665953</v>
      </c>
      <c r="E738">
        <f t="shared" si="359"/>
        <v>3.0666666666667139</v>
      </c>
      <c r="F738">
        <f t="shared" si="331"/>
        <v>2460648.566666666</v>
      </c>
      <c r="G738">
        <f t="shared" si="332"/>
        <v>0.24924207164040937</v>
      </c>
      <c r="H738">
        <f t="shared" si="333"/>
        <v>253.37293191402023</v>
      </c>
      <c r="I738">
        <f t="shared" si="334"/>
        <v>9330.0069718187879</v>
      </c>
      <c r="J738">
        <f t="shared" si="335"/>
        <v>1.6698148740226432E-2</v>
      </c>
      <c r="K738">
        <f t="shared" si="336"/>
        <v>-0.97407784110584905</v>
      </c>
      <c r="L738">
        <f t="shared" si="337"/>
        <v>252.39885407291439</v>
      </c>
      <c r="M738">
        <f t="shared" si="338"/>
        <v>9329.0328939776828</v>
      </c>
      <c r="N738">
        <f t="shared" si="339"/>
        <v>0.98561018141529144</v>
      </c>
      <c r="O738">
        <f t="shared" si="340"/>
        <v>252.39291624510901</v>
      </c>
      <c r="P738">
        <f t="shared" si="341"/>
        <v>23.436049923287683</v>
      </c>
      <c r="Q738">
        <f t="shared" si="342"/>
        <v>23.438606480213426</v>
      </c>
      <c r="R738">
        <f t="shared" si="343"/>
        <v>-109.08028415168458</v>
      </c>
      <c r="S738">
        <f t="shared" si="344"/>
        <v>-22.279936404619828</v>
      </c>
      <c r="T738">
        <f t="shared" si="345"/>
        <v>4.3031943835796803E-2</v>
      </c>
      <c r="U738">
        <f t="shared" si="346"/>
        <v>9.7732406637234419</v>
      </c>
      <c r="V738">
        <f t="shared" si="347"/>
        <v>90.90021250779904</v>
      </c>
      <c r="W738">
        <f t="shared" si="348"/>
        <v>0.49321302731685873</v>
      </c>
      <c r="X738">
        <f t="shared" si="349"/>
        <v>0.24071243701741696</v>
      </c>
      <c r="Y738">
        <f t="shared" si="350"/>
        <v>0.74571361761630051</v>
      </c>
      <c r="Z738">
        <f t="shared" si="351"/>
        <v>727.20170006239232</v>
      </c>
      <c r="AA738">
        <f t="shared" si="352"/>
        <v>105.77324066379151</v>
      </c>
      <c r="AB738">
        <f t="shared" si="353"/>
        <v>-153.55668983405212</v>
      </c>
      <c r="AC738">
        <f t="shared" si="354"/>
        <v>145.94792054995241</v>
      </c>
      <c r="AD738">
        <f t="shared" si="355"/>
        <v>-55.947920549952414</v>
      </c>
      <c r="AE738">
        <f t="shared" si="356"/>
        <v>3.8995496444472581E-3</v>
      </c>
      <c r="AF738">
        <f t="shared" si="357"/>
        <v>-55.94402100030797</v>
      </c>
      <c r="AG738">
        <f t="shared" si="358"/>
        <v>132.61640530465763</v>
      </c>
    </row>
    <row r="739" spans="3:33" x14ac:dyDescent="0.3">
      <c r="C739">
        <v>45630.070833332618</v>
      </c>
      <c r="D739">
        <f t="shared" si="330"/>
        <v>45630.070833332618</v>
      </c>
      <c r="E739">
        <f t="shared" si="359"/>
        <v>3.0708333333333808</v>
      </c>
      <c r="F739">
        <f t="shared" si="331"/>
        <v>2460648.5708333328</v>
      </c>
      <c r="G739">
        <f t="shared" si="332"/>
        <v>0.24924218571753146</v>
      </c>
      <c r="H739">
        <f t="shared" si="333"/>
        <v>253.37703877825152</v>
      </c>
      <c r="I739">
        <f t="shared" si="334"/>
        <v>9330.0110784868339</v>
      </c>
      <c r="J739">
        <f t="shared" si="335"/>
        <v>1.6698148735423766E-2</v>
      </c>
      <c r="K739">
        <f t="shared" si="336"/>
        <v>-0.97395762891294468</v>
      </c>
      <c r="L739">
        <f t="shared" si="337"/>
        <v>252.40308114933856</v>
      </c>
      <c r="M739">
        <f t="shared" si="338"/>
        <v>9329.0371208579218</v>
      </c>
      <c r="N739">
        <f t="shared" si="339"/>
        <v>0.9856095655427064</v>
      </c>
      <c r="O739">
        <f t="shared" si="340"/>
        <v>252.39714333991574</v>
      </c>
      <c r="P739">
        <f t="shared" si="341"/>
        <v>23.436049921804209</v>
      </c>
      <c r="Q739">
        <f t="shared" si="342"/>
        <v>23.438606479241056</v>
      </c>
      <c r="R739">
        <f t="shared" si="343"/>
        <v>-109.07575477452926</v>
      </c>
      <c r="S739">
        <f t="shared" si="344"/>
        <v>-22.280485976804847</v>
      </c>
      <c r="T739">
        <f t="shared" si="345"/>
        <v>4.3031943832124803E-2</v>
      </c>
      <c r="U739">
        <f t="shared" si="346"/>
        <v>9.7715448717716846</v>
      </c>
      <c r="V739">
        <f t="shared" si="347"/>
        <v>90.9002160459615</v>
      </c>
      <c r="W739">
        <f t="shared" si="348"/>
        <v>0.49321420495015855</v>
      </c>
      <c r="X739">
        <f t="shared" si="349"/>
        <v>0.24071360482248771</v>
      </c>
      <c r="Y739">
        <f t="shared" si="350"/>
        <v>0.74571480507782939</v>
      </c>
      <c r="Z739">
        <f t="shared" si="351"/>
        <v>727.201728367692</v>
      </c>
      <c r="AA739">
        <f t="shared" si="352"/>
        <v>111.77154487183998</v>
      </c>
      <c r="AB739">
        <f t="shared" si="353"/>
        <v>-152.05711378204001</v>
      </c>
      <c r="AC739">
        <f t="shared" si="354"/>
        <v>144.83117222382779</v>
      </c>
      <c r="AD739">
        <f t="shared" si="355"/>
        <v>-54.831172223827792</v>
      </c>
      <c r="AE739">
        <f t="shared" si="356"/>
        <v>4.0655877045531388E-3</v>
      </c>
      <c r="AF739">
        <f t="shared" si="357"/>
        <v>-54.82710663612324</v>
      </c>
      <c r="AG739">
        <f t="shared" si="358"/>
        <v>131.16616754706524</v>
      </c>
    </row>
    <row r="740" spans="3:33" x14ac:dyDescent="0.3">
      <c r="C740">
        <v>45630.074999999284</v>
      </c>
      <c r="D740">
        <f t="shared" si="330"/>
        <v>45630.074999999284</v>
      </c>
      <c r="E740">
        <f t="shared" si="359"/>
        <v>3.0750000000000477</v>
      </c>
      <c r="F740">
        <f t="shared" si="331"/>
        <v>2460648.5749999993</v>
      </c>
      <c r="G740">
        <f t="shared" si="332"/>
        <v>0.2492422997946408</v>
      </c>
      <c r="H740">
        <f t="shared" si="333"/>
        <v>253.38114564202442</v>
      </c>
      <c r="I740">
        <f t="shared" si="334"/>
        <v>9330.0151851544215</v>
      </c>
      <c r="J740">
        <f t="shared" si="335"/>
        <v>1.6698148730621101E-2</v>
      </c>
      <c r="K740">
        <f t="shared" si="336"/>
        <v>-0.9738374114517705</v>
      </c>
      <c r="L740">
        <f t="shared" si="337"/>
        <v>252.40730823057265</v>
      </c>
      <c r="M740">
        <f t="shared" si="338"/>
        <v>9329.0413477429702</v>
      </c>
      <c r="N740">
        <f t="shared" si="339"/>
        <v>0.98560894974591295</v>
      </c>
      <c r="O740">
        <f t="shared" si="340"/>
        <v>252.40137043953243</v>
      </c>
      <c r="P740">
        <f t="shared" si="341"/>
        <v>23.43604992032073</v>
      </c>
      <c r="Q740">
        <f t="shared" si="342"/>
        <v>23.438606478268643</v>
      </c>
      <c r="R740">
        <f t="shared" si="343"/>
        <v>-109.07122535662219</v>
      </c>
      <c r="S740">
        <f t="shared" si="344"/>
        <v>-22.281035423994762</v>
      </c>
      <c r="T740">
        <f t="shared" si="345"/>
        <v>4.3031943828452636E-2</v>
      </c>
      <c r="U740">
        <f t="shared" si="346"/>
        <v>9.769848918322829</v>
      </c>
      <c r="V740">
        <f t="shared" si="347"/>
        <v>90.900219583429845</v>
      </c>
      <c r="W740">
        <f t="shared" si="348"/>
        <v>0.49321538269560911</v>
      </c>
      <c r="X740">
        <f t="shared" si="349"/>
        <v>0.24071477274163733</v>
      </c>
      <c r="Y740">
        <f t="shared" si="350"/>
        <v>0.74571599264958088</v>
      </c>
      <c r="Z740">
        <f t="shared" si="351"/>
        <v>727.20175666743876</v>
      </c>
      <c r="AA740">
        <f t="shared" si="352"/>
        <v>117.7698489183922</v>
      </c>
      <c r="AB740">
        <f t="shared" si="353"/>
        <v>-150.55753777040195</v>
      </c>
      <c r="AC740">
        <f t="shared" si="354"/>
        <v>143.69029511571298</v>
      </c>
      <c r="AD740">
        <f t="shared" si="355"/>
        <v>-53.690295115712985</v>
      </c>
      <c r="AE740">
        <f t="shared" si="356"/>
        <v>4.2399912628120007E-3</v>
      </c>
      <c r="AF740">
        <f t="shared" si="357"/>
        <v>-53.686055124450171</v>
      </c>
      <c r="AG740">
        <f t="shared" si="358"/>
        <v>129.81374738005201</v>
      </c>
    </row>
    <row r="741" spans="3:33" x14ac:dyDescent="0.3">
      <c r="C741">
        <v>45630.07916666595</v>
      </c>
      <c r="D741">
        <f t="shared" si="330"/>
        <v>45630.07916666595</v>
      </c>
      <c r="E741">
        <f t="shared" si="359"/>
        <v>3.0791666666667146</v>
      </c>
      <c r="F741">
        <f t="shared" si="331"/>
        <v>2460648.5791666661</v>
      </c>
      <c r="G741">
        <f t="shared" si="332"/>
        <v>0.24924241387176288</v>
      </c>
      <c r="H741">
        <f t="shared" si="333"/>
        <v>253.38525250625753</v>
      </c>
      <c r="I741">
        <f t="shared" si="334"/>
        <v>9330.0192918224675</v>
      </c>
      <c r="J741">
        <f t="shared" si="335"/>
        <v>1.6698148725818436E-2</v>
      </c>
      <c r="K741">
        <f t="shared" si="336"/>
        <v>-0.97371718869598467</v>
      </c>
      <c r="L741">
        <f t="shared" si="337"/>
        <v>252.41153531756154</v>
      </c>
      <c r="M741">
        <f t="shared" si="338"/>
        <v>9329.045574633772</v>
      </c>
      <c r="N741">
        <f t="shared" si="339"/>
        <v>0.98560833402477821</v>
      </c>
      <c r="O741">
        <f t="shared" si="340"/>
        <v>252.40559754490388</v>
      </c>
      <c r="P741">
        <f t="shared" si="341"/>
        <v>23.436049918837256</v>
      </c>
      <c r="Q741">
        <f t="shared" si="342"/>
        <v>23.438606477296197</v>
      </c>
      <c r="R741">
        <f t="shared" si="343"/>
        <v>-109.0666958969578</v>
      </c>
      <c r="S741">
        <f t="shared" si="344"/>
        <v>-22.281584746307484</v>
      </c>
      <c r="T741">
        <f t="shared" si="345"/>
        <v>4.3031943824780358E-2</v>
      </c>
      <c r="U741">
        <f t="shared" si="346"/>
        <v>9.7681528030273537</v>
      </c>
      <c r="V741">
        <f t="shared" si="347"/>
        <v>90.900223120204757</v>
      </c>
      <c r="W741">
        <f t="shared" si="348"/>
        <v>0.49321656055345325</v>
      </c>
      <c r="X741">
        <f t="shared" si="349"/>
        <v>0.24071594077510672</v>
      </c>
      <c r="Y741">
        <f t="shared" si="350"/>
        <v>0.74571718033179979</v>
      </c>
      <c r="Z741">
        <f t="shared" si="351"/>
        <v>727.20178496163805</v>
      </c>
      <c r="AA741">
        <f t="shared" si="352"/>
        <v>123.7681528030962</v>
      </c>
      <c r="AB741">
        <f t="shared" si="353"/>
        <v>-149.05796179922595</v>
      </c>
      <c r="AC741">
        <f t="shared" si="354"/>
        <v>142.52752801217258</v>
      </c>
      <c r="AD741">
        <f t="shared" si="355"/>
        <v>-52.527528012172581</v>
      </c>
      <c r="AE741">
        <f t="shared" si="356"/>
        <v>4.4230738626617741E-3</v>
      </c>
      <c r="AF741">
        <f t="shared" si="357"/>
        <v>-52.52310493830992</v>
      </c>
      <c r="AG741">
        <f t="shared" si="358"/>
        <v>128.55214925642417</v>
      </c>
    </row>
    <row r="742" spans="3:33" x14ac:dyDescent="0.3">
      <c r="C742">
        <v>45630.083333332615</v>
      </c>
      <c r="D742">
        <f t="shared" si="330"/>
        <v>45630.083333332615</v>
      </c>
      <c r="E742">
        <f t="shared" si="359"/>
        <v>3.0833333333333814</v>
      </c>
      <c r="F742">
        <f t="shared" si="331"/>
        <v>2460648.5833333326</v>
      </c>
      <c r="G742">
        <f t="shared" si="332"/>
        <v>0.24924252794887219</v>
      </c>
      <c r="H742">
        <f t="shared" si="333"/>
        <v>253.38935937003043</v>
      </c>
      <c r="I742">
        <f t="shared" si="334"/>
        <v>9330.0233984900533</v>
      </c>
      <c r="J742">
        <f t="shared" si="335"/>
        <v>1.6698148721015771E-2</v>
      </c>
      <c r="K742">
        <f t="shared" si="336"/>
        <v>-0.97359696067325718</v>
      </c>
      <c r="L742">
        <f t="shared" si="337"/>
        <v>252.41576240935717</v>
      </c>
      <c r="M742">
        <f t="shared" si="338"/>
        <v>9329.0498015293797</v>
      </c>
      <c r="N742">
        <f t="shared" si="339"/>
        <v>0.98560771837944283</v>
      </c>
      <c r="O742">
        <f t="shared" si="340"/>
        <v>252.4098246550821</v>
      </c>
      <c r="P742">
        <f t="shared" si="341"/>
        <v>23.436049917353778</v>
      </c>
      <c r="Q742">
        <f t="shared" si="342"/>
        <v>23.438606476323709</v>
      </c>
      <c r="R742">
        <f t="shared" si="343"/>
        <v>-109.06216639655852</v>
      </c>
      <c r="S742">
        <f t="shared" si="344"/>
        <v>-22.282133943614941</v>
      </c>
      <c r="T742">
        <f t="shared" si="345"/>
        <v>4.3031943821107928E-2</v>
      </c>
      <c r="U742">
        <f t="shared" si="346"/>
        <v>9.7664565262959915</v>
      </c>
      <c r="V742">
        <f t="shared" si="347"/>
        <v>90.900226656285341</v>
      </c>
      <c r="W742">
        <f t="shared" si="348"/>
        <v>0.49321773852340556</v>
      </c>
      <c r="X742">
        <f t="shared" si="349"/>
        <v>0.24071710892261294</v>
      </c>
      <c r="Y742">
        <f t="shared" si="350"/>
        <v>0.74571836812419812</v>
      </c>
      <c r="Z742">
        <f t="shared" si="351"/>
        <v>727.20181325028273</v>
      </c>
      <c r="AA742">
        <f t="shared" si="352"/>
        <v>129.76645652636489</v>
      </c>
      <c r="AB742">
        <f t="shared" si="353"/>
        <v>-147.55838586840878</v>
      </c>
      <c r="AC742">
        <f t="shared" si="354"/>
        <v>141.34488236859889</v>
      </c>
      <c r="AD742">
        <f t="shared" si="355"/>
        <v>-51.344882368598888</v>
      </c>
      <c r="AE742">
        <f t="shared" si="356"/>
        <v>4.6152253614833759E-3</v>
      </c>
      <c r="AF742">
        <f t="shared" si="357"/>
        <v>-51.340267143237405</v>
      </c>
      <c r="AG742">
        <f t="shared" si="358"/>
        <v>127.37480863075041</v>
      </c>
    </row>
    <row r="743" spans="3:33" x14ac:dyDescent="0.3">
      <c r="C743">
        <v>45630.087499999281</v>
      </c>
      <c r="D743">
        <f t="shared" si="330"/>
        <v>45630.087499999281</v>
      </c>
      <c r="E743">
        <f t="shared" si="359"/>
        <v>3.0875000000000483</v>
      </c>
      <c r="F743">
        <f t="shared" si="331"/>
        <v>2460648.5874999994</v>
      </c>
      <c r="G743">
        <f t="shared" si="332"/>
        <v>0.24924264202599428</v>
      </c>
      <c r="H743">
        <f t="shared" si="333"/>
        <v>253.39346623426172</v>
      </c>
      <c r="I743">
        <f t="shared" si="334"/>
        <v>9330.0275051580993</v>
      </c>
      <c r="J743">
        <f t="shared" si="335"/>
        <v>1.6698148716213106E-2</v>
      </c>
      <c r="K743">
        <f t="shared" si="336"/>
        <v>-0.97347672735719648</v>
      </c>
      <c r="L743">
        <f t="shared" si="337"/>
        <v>252.41998950690453</v>
      </c>
      <c r="M743">
        <f t="shared" si="338"/>
        <v>9329.0540284307426</v>
      </c>
      <c r="N743">
        <f t="shared" si="339"/>
        <v>0.98560710280977193</v>
      </c>
      <c r="O743">
        <f t="shared" si="340"/>
        <v>252.41405177101205</v>
      </c>
      <c r="P743">
        <f t="shared" si="341"/>
        <v>23.436049915870303</v>
      </c>
      <c r="Q743">
        <f t="shared" si="342"/>
        <v>23.438606475351186</v>
      </c>
      <c r="R743">
        <f t="shared" si="343"/>
        <v>-109.05763685441867</v>
      </c>
      <c r="S743">
        <f t="shared" si="344"/>
        <v>-22.282683016035001</v>
      </c>
      <c r="T743">
        <f t="shared" si="345"/>
        <v>4.3031943817435352E-2</v>
      </c>
      <c r="U743">
        <f t="shared" si="346"/>
        <v>9.764760087778944</v>
      </c>
      <c r="V743">
        <f t="shared" si="347"/>
        <v>90.900230191672293</v>
      </c>
      <c r="W743">
        <f t="shared" si="348"/>
        <v>0.49321891660570905</v>
      </c>
      <c r="X743">
        <f t="shared" si="349"/>
        <v>0.24071827718439714</v>
      </c>
      <c r="Y743">
        <f t="shared" si="350"/>
        <v>0.74571955602702089</v>
      </c>
      <c r="Z743">
        <f t="shared" si="351"/>
        <v>727.20184153337834</v>
      </c>
      <c r="AA743">
        <f t="shared" si="352"/>
        <v>135.76476008784812</v>
      </c>
      <c r="AB743">
        <f t="shared" si="353"/>
        <v>-146.05880997803797</v>
      </c>
      <c r="AC743">
        <f t="shared" si="354"/>
        <v>140.14416494540859</v>
      </c>
      <c r="AD743">
        <f t="shared" si="355"/>
        <v>-50.14416494540859</v>
      </c>
      <c r="AE743">
        <f t="shared" si="356"/>
        <v>4.8169166465139865E-3</v>
      </c>
      <c r="AF743">
        <f t="shared" si="357"/>
        <v>-50.139348028762079</v>
      </c>
      <c r="AG743">
        <f t="shared" si="358"/>
        <v>126.27560635179992</v>
      </c>
    </row>
    <row r="744" spans="3:33" x14ac:dyDescent="0.3">
      <c r="C744">
        <v>45630.091666665947</v>
      </c>
      <c r="D744">
        <f t="shared" si="330"/>
        <v>45630.091666665947</v>
      </c>
      <c r="E744">
        <f t="shared" si="359"/>
        <v>3.0916666666667152</v>
      </c>
      <c r="F744">
        <f t="shared" si="331"/>
        <v>2460648.5916666659</v>
      </c>
      <c r="G744">
        <f t="shared" si="332"/>
        <v>0.24924275610310362</v>
      </c>
      <c r="H744">
        <f t="shared" si="333"/>
        <v>253.39757309803463</v>
      </c>
      <c r="I744">
        <f t="shared" si="334"/>
        <v>9330.0316118256887</v>
      </c>
      <c r="J744">
        <f t="shared" si="335"/>
        <v>1.6698148711410444E-2</v>
      </c>
      <c r="K744">
        <f t="shared" si="336"/>
        <v>-0.9733564887752838</v>
      </c>
      <c r="L744">
        <f t="shared" si="337"/>
        <v>252.42421660925933</v>
      </c>
      <c r="M744">
        <f t="shared" si="338"/>
        <v>9329.0582553369131</v>
      </c>
      <c r="N744">
        <f t="shared" si="339"/>
        <v>0.98560648731590728</v>
      </c>
      <c r="O744">
        <f t="shared" si="340"/>
        <v>252.41827889174945</v>
      </c>
      <c r="P744">
        <f t="shared" si="341"/>
        <v>23.436049914386825</v>
      </c>
      <c r="Q744">
        <f t="shared" si="342"/>
        <v>23.43860647437862</v>
      </c>
      <c r="R744">
        <f t="shared" si="343"/>
        <v>-109.05310727155674</v>
      </c>
      <c r="S744">
        <f t="shared" si="344"/>
        <v>-22.28323196344013</v>
      </c>
      <c r="T744">
        <f t="shared" si="345"/>
        <v>4.3031943813762609E-2</v>
      </c>
      <c r="U744">
        <f t="shared" si="346"/>
        <v>9.7630634878851161</v>
      </c>
      <c r="V744">
        <f t="shared" si="347"/>
        <v>90.900233726364689</v>
      </c>
      <c r="W744">
        <f t="shared" si="348"/>
        <v>0.49322009480007978</v>
      </c>
      <c r="X744">
        <f t="shared" si="349"/>
        <v>0.24071944556017788</v>
      </c>
      <c r="Y744">
        <f t="shared" si="350"/>
        <v>0.74572074403998168</v>
      </c>
      <c r="Z744">
        <f t="shared" si="351"/>
        <v>727.20186981091751</v>
      </c>
      <c r="AA744">
        <f t="shared" si="352"/>
        <v>141.76306348795515</v>
      </c>
      <c r="AB744">
        <f t="shared" si="353"/>
        <v>-144.55923412801121</v>
      </c>
      <c r="AC744">
        <f t="shared" si="354"/>
        <v>138.9269989611175</v>
      </c>
      <c r="AD744">
        <f t="shared" si="355"/>
        <v>-48.926998961117505</v>
      </c>
      <c r="AE744">
        <f t="shared" si="356"/>
        <v>5.0287057116606198E-3</v>
      </c>
      <c r="AF744">
        <f t="shared" si="357"/>
        <v>-48.921970255405846</v>
      </c>
      <c r="AG744">
        <f t="shared" si="358"/>
        <v>125.24886764676484</v>
      </c>
    </row>
    <row r="745" spans="3:33" x14ac:dyDescent="0.3">
      <c r="C745">
        <v>45630.095833332613</v>
      </c>
      <c r="D745">
        <f t="shared" si="330"/>
        <v>45630.095833332613</v>
      </c>
      <c r="E745">
        <f t="shared" si="359"/>
        <v>3.0958333333333821</v>
      </c>
      <c r="F745">
        <f t="shared" si="331"/>
        <v>2460648.5958333327</v>
      </c>
      <c r="G745">
        <f t="shared" si="332"/>
        <v>0.2492428701802257</v>
      </c>
      <c r="H745">
        <f t="shared" si="333"/>
        <v>253.40167996226774</v>
      </c>
      <c r="I745">
        <f t="shared" si="334"/>
        <v>9330.0357184937329</v>
      </c>
      <c r="J745">
        <f t="shared" si="335"/>
        <v>1.6698148706607779E-2</v>
      </c>
      <c r="K745">
        <f t="shared" si="336"/>
        <v>-0.97323624490150717</v>
      </c>
      <c r="L745">
        <f t="shared" si="337"/>
        <v>252.42844371736624</v>
      </c>
      <c r="M745">
        <f t="shared" si="338"/>
        <v>9329.0624822488317</v>
      </c>
      <c r="N745">
        <f t="shared" si="339"/>
        <v>0.98560587189771498</v>
      </c>
      <c r="O745">
        <f t="shared" si="340"/>
        <v>252.42250601823895</v>
      </c>
      <c r="P745">
        <f t="shared" si="341"/>
        <v>23.43604991290335</v>
      </c>
      <c r="Q745">
        <f t="shared" si="342"/>
        <v>23.438606473406022</v>
      </c>
      <c r="R745">
        <f t="shared" si="343"/>
        <v>-109.04857764696733</v>
      </c>
      <c r="S745">
        <f t="shared" si="344"/>
        <v>-22.283780785948107</v>
      </c>
      <c r="T745">
        <f t="shared" si="345"/>
        <v>4.3031943810089755E-2</v>
      </c>
      <c r="U745">
        <f t="shared" si="346"/>
        <v>9.7613667262663153</v>
      </c>
      <c r="V745">
        <f t="shared" si="347"/>
        <v>90.900237260363241</v>
      </c>
      <c r="W745">
        <f t="shared" si="348"/>
        <v>0.49322127310675956</v>
      </c>
      <c r="X745">
        <f t="shared" si="349"/>
        <v>0.24072061405019501</v>
      </c>
      <c r="Y745">
        <f t="shared" si="350"/>
        <v>0.74572193216332416</v>
      </c>
      <c r="Z745">
        <f t="shared" si="351"/>
        <v>727.20189808290593</v>
      </c>
      <c r="AA745">
        <f t="shared" si="352"/>
        <v>147.76136672633675</v>
      </c>
      <c r="AB745">
        <f t="shared" si="353"/>
        <v>-143.05965831841581</v>
      </c>
      <c r="AC745">
        <f t="shared" si="354"/>
        <v>137.69484355996121</v>
      </c>
      <c r="AD745">
        <f t="shared" si="355"/>
        <v>-47.694843559961214</v>
      </c>
      <c r="AE745">
        <f t="shared" si="356"/>
        <v>5.2512453425332638E-3</v>
      </c>
      <c r="AF745">
        <f t="shared" si="357"/>
        <v>-47.689592314618679</v>
      </c>
      <c r="AG745">
        <f t="shared" si="358"/>
        <v>124.28935053896225</v>
      </c>
    </row>
    <row r="746" spans="3:33" x14ac:dyDescent="0.3">
      <c r="C746">
        <v>45630.099999999278</v>
      </c>
      <c r="D746">
        <f t="shared" si="330"/>
        <v>45630.099999999278</v>
      </c>
      <c r="E746">
        <f t="shared" si="359"/>
        <v>3.1000000000000489</v>
      </c>
      <c r="F746">
        <f t="shared" si="331"/>
        <v>2460648.5999999992</v>
      </c>
      <c r="G746">
        <f t="shared" si="332"/>
        <v>0.24924298425733502</v>
      </c>
      <c r="H746">
        <f t="shared" si="333"/>
        <v>253.40578682604064</v>
      </c>
      <c r="I746">
        <f t="shared" si="334"/>
        <v>9330.0398251613206</v>
      </c>
      <c r="J746">
        <f t="shared" si="335"/>
        <v>1.6698148701805113E-2</v>
      </c>
      <c r="K746">
        <f t="shared" si="336"/>
        <v>-0.97311599576315966</v>
      </c>
      <c r="L746">
        <f t="shared" si="337"/>
        <v>252.43267083027749</v>
      </c>
      <c r="M746">
        <f t="shared" si="338"/>
        <v>9329.0667091655578</v>
      </c>
      <c r="N746">
        <f t="shared" si="339"/>
        <v>0.98560525655533504</v>
      </c>
      <c r="O746">
        <f t="shared" si="340"/>
        <v>252.42673314953282</v>
      </c>
      <c r="P746">
        <f t="shared" si="341"/>
        <v>23.436049911419872</v>
      </c>
      <c r="Q746">
        <f t="shared" si="342"/>
        <v>23.438606472433381</v>
      </c>
      <c r="R746">
        <f t="shared" si="343"/>
        <v>-109.04404798167268</v>
      </c>
      <c r="S746">
        <f t="shared" si="344"/>
        <v>-22.284329483431002</v>
      </c>
      <c r="T746">
        <f t="shared" si="345"/>
        <v>4.3031943806416749E-2</v>
      </c>
      <c r="U746">
        <f t="shared" si="346"/>
        <v>9.7596698033317573</v>
      </c>
      <c r="V746">
        <f t="shared" si="347"/>
        <v>90.900240793667038</v>
      </c>
      <c r="W746">
        <f t="shared" si="348"/>
        <v>0.49322245152546401</v>
      </c>
      <c r="X746">
        <f t="shared" si="349"/>
        <v>0.24072178265416666</v>
      </c>
      <c r="Y746">
        <f t="shared" si="350"/>
        <v>0.74572312039676136</v>
      </c>
      <c r="Z746">
        <f t="shared" si="351"/>
        <v>727.2019263493363</v>
      </c>
      <c r="AA746">
        <f t="shared" si="352"/>
        <v>153.75966980340218</v>
      </c>
      <c r="AB746">
        <f t="shared" si="353"/>
        <v>-141.56008254914946</v>
      </c>
      <c r="AC746">
        <f t="shared" si="354"/>
        <v>136.44901152763649</v>
      </c>
      <c r="AD746">
        <f t="shared" si="355"/>
        <v>-46.449011527636486</v>
      </c>
      <c r="AE746">
        <f t="shared" si="356"/>
        <v>5.4852926986165415E-3</v>
      </c>
      <c r="AF746">
        <f t="shared" si="357"/>
        <v>-46.44352623493787</v>
      </c>
      <c r="AG746">
        <f t="shared" si="358"/>
        <v>123.39222735185422</v>
      </c>
    </row>
    <row r="747" spans="3:33" x14ac:dyDescent="0.3">
      <c r="C747">
        <v>45630.104166665944</v>
      </c>
      <c r="D747">
        <f t="shared" si="330"/>
        <v>45630.104166665944</v>
      </c>
      <c r="E747">
        <f t="shared" si="359"/>
        <v>3.1041666666667158</v>
      </c>
      <c r="F747">
        <f t="shared" si="331"/>
        <v>2460648.604166666</v>
      </c>
      <c r="G747">
        <f t="shared" si="332"/>
        <v>0.2492430983344571</v>
      </c>
      <c r="H747">
        <f t="shared" si="333"/>
        <v>253.40989369027193</v>
      </c>
      <c r="I747">
        <f t="shared" si="334"/>
        <v>9330.0439318293647</v>
      </c>
      <c r="J747">
        <f t="shared" si="335"/>
        <v>1.6698148697002448E-2</v>
      </c>
      <c r="K747">
        <f t="shared" si="336"/>
        <v>-0.97299574133417854</v>
      </c>
      <c r="L747">
        <f t="shared" si="337"/>
        <v>252.43689794893774</v>
      </c>
      <c r="M747">
        <f t="shared" si="338"/>
        <v>9329.0709360880301</v>
      </c>
      <c r="N747">
        <f t="shared" si="339"/>
        <v>0.98560464128863479</v>
      </c>
      <c r="O747">
        <f t="shared" si="340"/>
        <v>252.43096028657567</v>
      </c>
      <c r="P747">
        <f t="shared" si="341"/>
        <v>23.436049909936397</v>
      </c>
      <c r="Q747">
        <f t="shared" si="342"/>
        <v>23.438606471460709</v>
      </c>
      <c r="R747">
        <f t="shared" si="343"/>
        <v>-109.03951827466742</v>
      </c>
      <c r="S747">
        <f t="shared" si="344"/>
        <v>-22.284878056006541</v>
      </c>
      <c r="T747">
        <f t="shared" si="345"/>
        <v>4.3031943802743611E-2</v>
      </c>
      <c r="U747">
        <f t="shared" si="346"/>
        <v>9.7579727187329581</v>
      </c>
      <c r="V747">
        <f t="shared" si="347"/>
        <v>90.900244326276777</v>
      </c>
      <c r="W747">
        <f t="shared" si="348"/>
        <v>0.49322363005643544</v>
      </c>
      <c r="X747">
        <f t="shared" si="349"/>
        <v>0.24072295137233329</v>
      </c>
      <c r="Y747">
        <f t="shared" si="350"/>
        <v>0.74572430874053763</v>
      </c>
      <c r="Z747">
        <f t="shared" si="351"/>
        <v>727.20195461021422</v>
      </c>
      <c r="AA747">
        <f t="shared" si="352"/>
        <v>159.75797271880401</v>
      </c>
      <c r="AB747">
        <f t="shared" si="353"/>
        <v>-140.060506820299</v>
      </c>
      <c r="AC747">
        <f t="shared" si="354"/>
        <v>135.19068527893859</v>
      </c>
      <c r="AD747">
        <f t="shared" si="355"/>
        <v>-45.190685278938588</v>
      </c>
      <c r="AE747">
        <f t="shared" si="356"/>
        <v>5.7317211421090202E-3</v>
      </c>
      <c r="AF747">
        <f t="shared" si="357"/>
        <v>-45.184953557796476</v>
      </c>
      <c r="AG747">
        <f t="shared" si="358"/>
        <v>122.55306201169174</v>
      </c>
    </row>
    <row r="748" spans="3:33" x14ac:dyDescent="0.3">
      <c r="C748">
        <v>45630.10833333261</v>
      </c>
      <c r="D748">
        <f t="shared" si="330"/>
        <v>45630.10833333261</v>
      </c>
      <c r="E748">
        <f t="shared" si="359"/>
        <v>3.1083333333333827</v>
      </c>
      <c r="F748">
        <f t="shared" si="331"/>
        <v>2460648.6083333325</v>
      </c>
      <c r="G748">
        <f t="shared" si="332"/>
        <v>0.24924321241156644</v>
      </c>
      <c r="H748">
        <f t="shared" si="333"/>
        <v>253.41400055404665</v>
      </c>
      <c r="I748">
        <f t="shared" si="334"/>
        <v>9330.0480384969524</v>
      </c>
      <c r="J748">
        <f t="shared" si="335"/>
        <v>1.6698148692199783E-2</v>
      </c>
      <c r="K748">
        <f t="shared" si="336"/>
        <v>-0.97287548164190785</v>
      </c>
      <c r="L748">
        <f t="shared" si="337"/>
        <v>252.44112507240473</v>
      </c>
      <c r="M748">
        <f t="shared" si="338"/>
        <v>9329.07516301531</v>
      </c>
      <c r="N748">
        <f t="shared" si="339"/>
        <v>0.98560402609775399</v>
      </c>
      <c r="O748">
        <f t="shared" si="340"/>
        <v>252.43518742842525</v>
      </c>
      <c r="P748">
        <f t="shared" si="341"/>
        <v>23.436049908452919</v>
      </c>
      <c r="Q748">
        <f t="shared" si="342"/>
        <v>23.438606470487994</v>
      </c>
      <c r="R748">
        <f t="shared" si="343"/>
        <v>-109.03498852696791</v>
      </c>
      <c r="S748">
        <f t="shared" si="344"/>
        <v>-22.285426503547558</v>
      </c>
      <c r="T748">
        <f t="shared" si="345"/>
        <v>4.3031943799070306E-2</v>
      </c>
      <c r="U748">
        <f t="shared" si="346"/>
        <v>9.7562754728778742</v>
      </c>
      <c r="V748">
        <f t="shared" si="347"/>
        <v>90.900247858191562</v>
      </c>
      <c r="W748">
        <f t="shared" si="348"/>
        <v>0.49322480869939039</v>
      </c>
      <c r="X748">
        <f t="shared" si="349"/>
        <v>0.24072412020441381</v>
      </c>
      <c r="Y748">
        <f t="shared" si="350"/>
        <v>0.74572549719436698</v>
      </c>
      <c r="Z748">
        <f t="shared" si="351"/>
        <v>727.2019828655325</v>
      </c>
      <c r="AA748">
        <f t="shared" si="352"/>
        <v>165.7562754729488</v>
      </c>
      <c r="AB748">
        <f t="shared" si="353"/>
        <v>-138.5609311317628</v>
      </c>
      <c r="AC748">
        <f t="shared" si="354"/>
        <v>133.92093119637181</v>
      </c>
      <c r="AD748">
        <f t="shared" si="355"/>
        <v>-43.920931196371811</v>
      </c>
      <c r="AE748">
        <f t="shared" si="356"/>
        <v>5.9915347461694289E-3</v>
      </c>
      <c r="AF748">
        <f t="shared" si="357"/>
        <v>-43.914939661625638</v>
      </c>
      <c r="AG748">
        <f t="shared" si="358"/>
        <v>121.76778511136018</v>
      </c>
    </row>
    <row r="749" spans="3:33" x14ac:dyDescent="0.3">
      <c r="C749">
        <v>45630.112499999275</v>
      </c>
      <c r="D749">
        <f t="shared" si="330"/>
        <v>45630.112499999275</v>
      </c>
      <c r="E749">
        <f t="shared" si="359"/>
        <v>3.1125000000000496</v>
      </c>
      <c r="F749">
        <f t="shared" si="331"/>
        <v>2460648.6124999993</v>
      </c>
      <c r="G749">
        <f t="shared" si="332"/>
        <v>0.24924332648868852</v>
      </c>
      <c r="H749">
        <f t="shared" si="333"/>
        <v>253.41810741827794</v>
      </c>
      <c r="I749">
        <f t="shared" si="334"/>
        <v>9330.0521451649984</v>
      </c>
      <c r="J749">
        <f t="shared" si="335"/>
        <v>1.6698148687397118E-2</v>
      </c>
      <c r="K749">
        <f t="shared" si="336"/>
        <v>-0.97275521666023457</v>
      </c>
      <c r="L749">
        <f t="shared" si="337"/>
        <v>252.44535220161771</v>
      </c>
      <c r="M749">
        <f t="shared" si="338"/>
        <v>9329.0793899483378</v>
      </c>
      <c r="N749">
        <f t="shared" si="339"/>
        <v>0.98560341098255866</v>
      </c>
      <c r="O749">
        <f t="shared" si="340"/>
        <v>252.43941457602085</v>
      </c>
      <c r="P749">
        <f t="shared" si="341"/>
        <v>23.436049906969444</v>
      </c>
      <c r="Q749">
        <f t="shared" si="342"/>
        <v>23.438606469515243</v>
      </c>
      <c r="R749">
        <f t="shared" si="343"/>
        <v>-109.03045873757442</v>
      </c>
      <c r="S749">
        <f t="shared" si="344"/>
        <v>-22.285974826171046</v>
      </c>
      <c r="T749">
        <f t="shared" si="345"/>
        <v>4.3031943795396876E-2</v>
      </c>
      <c r="U749">
        <f t="shared" si="346"/>
        <v>9.7545780654193344</v>
      </c>
      <c r="V749">
        <f t="shared" si="347"/>
        <v>90.900251389412063</v>
      </c>
      <c r="W749">
        <f t="shared" si="348"/>
        <v>0.49322598745456991</v>
      </c>
      <c r="X749">
        <f t="shared" si="349"/>
        <v>0.2407252891506475</v>
      </c>
      <c r="Y749">
        <f t="shared" si="350"/>
        <v>0.74572668575849232</v>
      </c>
      <c r="Z749">
        <f t="shared" si="351"/>
        <v>727.2020111152965</v>
      </c>
      <c r="AA749">
        <f t="shared" si="352"/>
        <v>171.75457806549002</v>
      </c>
      <c r="AB749">
        <f t="shared" si="353"/>
        <v>-137.06135548362749</v>
      </c>
      <c r="AC749">
        <f t="shared" si="354"/>
        <v>132.64071243164398</v>
      </c>
      <c r="AD749">
        <f t="shared" si="355"/>
        <v>-42.640712431643976</v>
      </c>
      <c r="AE749">
        <f t="shared" si="356"/>
        <v>6.2658860257800509E-3</v>
      </c>
      <c r="AF749">
        <f t="shared" si="357"/>
        <v>-42.634446545618196</v>
      </c>
      <c r="AG749">
        <f t="shared" si="358"/>
        <v>121.03266813508662</v>
      </c>
    </row>
    <row r="750" spans="3:33" x14ac:dyDescent="0.3">
      <c r="C750">
        <v>45630.116666665941</v>
      </c>
      <c r="D750">
        <f t="shared" si="330"/>
        <v>45630.116666665941</v>
      </c>
      <c r="E750">
        <f t="shared" si="359"/>
        <v>3.1166666666667164</v>
      </c>
      <c r="F750">
        <f t="shared" si="331"/>
        <v>2460648.6166666658</v>
      </c>
      <c r="G750">
        <f t="shared" si="332"/>
        <v>0.24924344056579784</v>
      </c>
      <c r="H750">
        <f t="shared" si="333"/>
        <v>253.42221428205085</v>
      </c>
      <c r="I750">
        <f t="shared" si="334"/>
        <v>9330.056251832586</v>
      </c>
      <c r="J750">
        <f t="shared" si="335"/>
        <v>1.6698148682594456E-2</v>
      </c>
      <c r="K750">
        <f t="shared" si="336"/>
        <v>-0.97263494641660009</v>
      </c>
      <c r="L750">
        <f t="shared" si="337"/>
        <v>252.44957933563424</v>
      </c>
      <c r="M750">
        <f t="shared" si="338"/>
        <v>9329.0836168861697</v>
      </c>
      <c r="N750">
        <f t="shared" si="339"/>
        <v>0.98560279594319</v>
      </c>
      <c r="O750">
        <f t="shared" si="340"/>
        <v>252.44364172842</v>
      </c>
      <c r="P750">
        <f t="shared" si="341"/>
        <v>23.436049905485966</v>
      </c>
      <c r="Q750">
        <f t="shared" si="342"/>
        <v>23.438606468542449</v>
      </c>
      <c r="R750">
        <f t="shared" si="343"/>
        <v>-109.02592890750368</v>
      </c>
      <c r="S750">
        <f t="shared" si="344"/>
        <v>-22.286523023749854</v>
      </c>
      <c r="T750">
        <f t="shared" si="345"/>
        <v>4.3031943791723294E-2</v>
      </c>
      <c r="U750">
        <f t="shared" si="346"/>
        <v>9.7528804967657603</v>
      </c>
      <c r="V750">
        <f t="shared" si="347"/>
        <v>90.900254919937382</v>
      </c>
      <c r="W750">
        <f t="shared" si="348"/>
        <v>0.49322716632169045</v>
      </c>
      <c r="X750">
        <f t="shared" si="349"/>
        <v>0.24072645821075328</v>
      </c>
      <c r="Y750">
        <f t="shared" si="350"/>
        <v>0.74572787443262767</v>
      </c>
      <c r="Z750">
        <f t="shared" si="351"/>
        <v>727.20203935949905</v>
      </c>
      <c r="AA750">
        <f t="shared" si="352"/>
        <v>177.75288049683786</v>
      </c>
      <c r="AB750">
        <f t="shared" si="353"/>
        <v>-135.56177987579053</v>
      </c>
      <c r="AC750">
        <f t="shared" si="354"/>
        <v>131.35090029686725</v>
      </c>
      <c r="AD750">
        <f t="shared" si="355"/>
        <v>-41.350900296867252</v>
      </c>
      <c r="AE750">
        <f t="shared" si="356"/>
        <v>6.5560975802846262E-3</v>
      </c>
      <c r="AF750">
        <f t="shared" si="357"/>
        <v>-41.344344199286965</v>
      </c>
      <c r="AG750">
        <f t="shared" si="358"/>
        <v>120.34429780647497</v>
      </c>
    </row>
    <row r="751" spans="3:33" x14ac:dyDescent="0.3">
      <c r="C751">
        <v>45630.120833332607</v>
      </c>
      <c r="D751">
        <f t="shared" si="330"/>
        <v>45630.120833332607</v>
      </c>
      <c r="E751">
        <f t="shared" si="359"/>
        <v>3.1208333333333833</v>
      </c>
      <c r="F751">
        <f t="shared" si="331"/>
        <v>2460648.6208333327</v>
      </c>
      <c r="G751">
        <f t="shared" si="332"/>
        <v>0.24924355464291992</v>
      </c>
      <c r="H751">
        <f t="shared" si="333"/>
        <v>253.42632114628213</v>
      </c>
      <c r="I751">
        <f t="shared" si="334"/>
        <v>9330.060358500632</v>
      </c>
      <c r="J751">
        <f t="shared" si="335"/>
        <v>1.6698148677791791E-2</v>
      </c>
      <c r="K751">
        <f t="shared" si="336"/>
        <v>-0.972514670884842</v>
      </c>
      <c r="L751">
        <f t="shared" si="337"/>
        <v>252.4538064753973</v>
      </c>
      <c r="M751">
        <f t="shared" si="338"/>
        <v>9329.0878438297477</v>
      </c>
      <c r="N751">
        <f t="shared" si="339"/>
        <v>0.98560218097951435</v>
      </c>
      <c r="O751">
        <f t="shared" si="340"/>
        <v>252.44786888656569</v>
      </c>
      <c r="P751">
        <f t="shared" si="341"/>
        <v>23.436049904002491</v>
      </c>
      <c r="Q751">
        <f t="shared" si="342"/>
        <v>23.438606467569624</v>
      </c>
      <c r="R751">
        <f t="shared" si="343"/>
        <v>-109.02139903575188</v>
      </c>
      <c r="S751">
        <f t="shared" si="344"/>
        <v>-22.287071096401412</v>
      </c>
      <c r="T751">
        <f t="shared" si="345"/>
        <v>4.3031943788049573E-2</v>
      </c>
      <c r="U751">
        <f t="shared" si="346"/>
        <v>9.7511827665686504</v>
      </c>
      <c r="V751">
        <f t="shared" si="347"/>
        <v>90.900258449768245</v>
      </c>
      <c r="W751">
        <f t="shared" si="348"/>
        <v>0.49322834530099402</v>
      </c>
      <c r="X751">
        <f t="shared" si="349"/>
        <v>0.24072762738497111</v>
      </c>
      <c r="Y751">
        <f t="shared" si="350"/>
        <v>0.74572906321701693</v>
      </c>
      <c r="Z751">
        <f t="shared" si="351"/>
        <v>727.20206759814596</v>
      </c>
      <c r="AA751">
        <f t="shared" si="352"/>
        <v>183.75118276664034</v>
      </c>
      <c r="AB751">
        <f t="shared" si="353"/>
        <v>-134.06220430833991</v>
      </c>
      <c r="AC751">
        <f t="shared" si="354"/>
        <v>130.05228437804644</v>
      </c>
      <c r="AD751">
        <f t="shared" si="355"/>
        <v>-40.052284378046437</v>
      </c>
      <c r="AE751">
        <f t="shared" si="356"/>
        <v>6.8636885281147444E-3</v>
      </c>
      <c r="AF751">
        <f t="shared" si="357"/>
        <v>-40.045420689518323</v>
      </c>
      <c r="AG751">
        <f t="shared" si="358"/>
        <v>119.69955120910339</v>
      </c>
    </row>
    <row r="752" spans="3:33" x14ac:dyDescent="0.3">
      <c r="C752">
        <v>45630.124999999272</v>
      </c>
      <c r="D752">
        <f t="shared" si="330"/>
        <v>45630.124999999272</v>
      </c>
      <c r="E752">
        <f t="shared" si="359"/>
        <v>3.1250000000000502</v>
      </c>
      <c r="F752">
        <f t="shared" si="331"/>
        <v>2460648.6249999991</v>
      </c>
      <c r="G752">
        <f t="shared" si="332"/>
        <v>0.24924366872002926</v>
      </c>
      <c r="H752">
        <f t="shared" si="333"/>
        <v>253.43042801005686</v>
      </c>
      <c r="I752">
        <f t="shared" si="334"/>
        <v>9330.0644651682178</v>
      </c>
      <c r="J752">
        <f t="shared" si="335"/>
        <v>1.6698148672989126E-2</v>
      </c>
      <c r="K752">
        <f t="shared" si="336"/>
        <v>-0.97239439009245188</v>
      </c>
      <c r="L752">
        <f t="shared" si="337"/>
        <v>252.4580336199644</v>
      </c>
      <c r="M752">
        <f t="shared" si="338"/>
        <v>9329.0920707781261</v>
      </c>
      <c r="N752">
        <f t="shared" si="339"/>
        <v>0.98560156609167215</v>
      </c>
      <c r="O752">
        <f t="shared" si="340"/>
        <v>252.4520960495154</v>
      </c>
      <c r="P752">
        <f t="shared" si="341"/>
        <v>23.436049902519013</v>
      </c>
      <c r="Q752">
        <f t="shared" si="342"/>
        <v>23.438606466596756</v>
      </c>
      <c r="R752">
        <f t="shared" si="343"/>
        <v>-109.01686912333591</v>
      </c>
      <c r="S752">
        <f t="shared" si="344"/>
        <v>-22.287619043998603</v>
      </c>
      <c r="T752">
        <f t="shared" si="345"/>
        <v>4.3031943784375692E-2</v>
      </c>
      <c r="U752">
        <f t="shared" si="346"/>
        <v>9.7494848752367531</v>
      </c>
      <c r="V752">
        <f t="shared" si="347"/>
        <v>90.9002619789037</v>
      </c>
      <c r="W752">
        <f t="shared" si="348"/>
        <v>0.49322952439219675</v>
      </c>
      <c r="X752">
        <f t="shared" si="349"/>
        <v>0.24072879667301983</v>
      </c>
      <c r="Y752">
        <f t="shared" si="350"/>
        <v>0.74573025211137367</v>
      </c>
      <c r="Z752">
        <f t="shared" si="351"/>
        <v>727.2020958312296</v>
      </c>
      <c r="AA752">
        <f t="shared" si="352"/>
        <v>189.74948487530855</v>
      </c>
      <c r="AB752">
        <f t="shared" si="353"/>
        <v>-132.56262878117286</v>
      </c>
      <c r="AC752">
        <f t="shared" si="354"/>
        <v>128.74558150023699</v>
      </c>
      <c r="AD752">
        <f t="shared" si="355"/>
        <v>-38.745581500236995</v>
      </c>
      <c r="AE752">
        <f t="shared" si="356"/>
        <v>7.1904068674983699E-3</v>
      </c>
      <c r="AF752">
        <f t="shared" si="357"/>
        <v>-38.738391093369493</v>
      </c>
      <c r="AG752">
        <f t="shared" si="358"/>
        <v>119.09557208797253</v>
      </c>
    </row>
    <row r="753" spans="3:33" x14ac:dyDescent="0.3">
      <c r="C753">
        <v>45630.129166665938</v>
      </c>
      <c r="D753">
        <f t="shared" si="330"/>
        <v>45630.129166665938</v>
      </c>
      <c r="E753">
        <f t="shared" si="359"/>
        <v>3.1291666666667171</v>
      </c>
      <c r="F753">
        <f t="shared" si="331"/>
        <v>2460648.629166666</v>
      </c>
      <c r="G753">
        <f t="shared" si="332"/>
        <v>0.24924378279715134</v>
      </c>
      <c r="H753">
        <f t="shared" si="333"/>
        <v>253.43453487428815</v>
      </c>
      <c r="I753">
        <f t="shared" si="334"/>
        <v>9330.0685718362656</v>
      </c>
      <c r="J753">
        <f t="shared" si="335"/>
        <v>1.669814866818646E-2</v>
      </c>
      <c r="K753">
        <f t="shared" si="336"/>
        <v>-0.97227410401312131</v>
      </c>
      <c r="L753">
        <f t="shared" si="337"/>
        <v>252.46226077027504</v>
      </c>
      <c r="M753">
        <f t="shared" si="338"/>
        <v>9329.0962977322524</v>
      </c>
      <c r="N753">
        <f t="shared" si="339"/>
        <v>0.9856009512795294</v>
      </c>
      <c r="O753">
        <f t="shared" si="340"/>
        <v>252.45632321820867</v>
      </c>
      <c r="P753">
        <f t="shared" si="341"/>
        <v>23.436049901035538</v>
      </c>
      <c r="Q753">
        <f t="shared" si="342"/>
        <v>23.438606465623856</v>
      </c>
      <c r="R753">
        <f t="shared" si="343"/>
        <v>-109.01233916925563</v>
      </c>
      <c r="S753">
        <f t="shared" si="344"/>
        <v>-22.288166866658365</v>
      </c>
      <c r="T753">
        <f t="shared" si="345"/>
        <v>4.3031943780701701E-2</v>
      </c>
      <c r="U753">
        <f t="shared" si="346"/>
        <v>9.7477868224219151</v>
      </c>
      <c r="V753">
        <f t="shared" si="347"/>
        <v>90.900265507344471</v>
      </c>
      <c r="W753">
        <f t="shared" si="348"/>
        <v>0.49323070359554039</v>
      </c>
      <c r="X753">
        <f t="shared" si="349"/>
        <v>0.24072996607513908</v>
      </c>
      <c r="Y753">
        <f t="shared" si="350"/>
        <v>0.7457314411159417</v>
      </c>
      <c r="Z753">
        <f t="shared" si="351"/>
        <v>727.20212405875577</v>
      </c>
      <c r="AA753">
        <f t="shared" si="352"/>
        <v>195.74778682249507</v>
      </c>
      <c r="AB753">
        <f t="shared" si="353"/>
        <v>-131.06305329437623</v>
      </c>
      <c r="AC753">
        <f t="shared" si="354"/>
        <v>127.4314436684562</v>
      </c>
      <c r="AD753">
        <f t="shared" si="355"/>
        <v>-37.431443668456197</v>
      </c>
      <c r="AE753">
        <f t="shared" si="356"/>
        <v>7.538269233106477E-3</v>
      </c>
      <c r="AF753">
        <f t="shared" si="357"/>
        <v>-37.423905399223088</v>
      </c>
      <c r="AG753">
        <f t="shared" si="358"/>
        <v>118.52974857730146</v>
      </c>
    </row>
    <row r="754" spans="3:33" x14ac:dyDescent="0.3">
      <c r="C754">
        <v>45630.133333332604</v>
      </c>
      <c r="D754">
        <f t="shared" si="330"/>
        <v>45630.133333332604</v>
      </c>
      <c r="E754">
        <f t="shared" si="359"/>
        <v>3.1333333333333839</v>
      </c>
      <c r="F754">
        <f t="shared" si="331"/>
        <v>2460648.6333333328</v>
      </c>
      <c r="G754">
        <f t="shared" si="332"/>
        <v>0.24924389687427342</v>
      </c>
      <c r="H754">
        <f t="shared" si="333"/>
        <v>253.43864173852126</v>
      </c>
      <c r="I754">
        <f t="shared" si="334"/>
        <v>9330.0726785043098</v>
      </c>
      <c r="J754">
        <f t="shared" si="335"/>
        <v>1.6698148663383795E-2</v>
      </c>
      <c r="K754">
        <f t="shared" si="336"/>
        <v>-0.97215381266108403</v>
      </c>
      <c r="L754">
        <f t="shared" si="337"/>
        <v>252.46648792586018</v>
      </c>
      <c r="M754">
        <f t="shared" si="338"/>
        <v>9329.1005246916484</v>
      </c>
      <c r="N754">
        <f t="shared" si="339"/>
        <v>0.98560033654315882</v>
      </c>
      <c r="O754">
        <f t="shared" si="340"/>
        <v>252.46055039217643</v>
      </c>
      <c r="P754">
        <f t="shared" si="341"/>
        <v>23.43604989955206</v>
      </c>
      <c r="Q754">
        <f t="shared" si="342"/>
        <v>23.43860646465091</v>
      </c>
      <c r="R754">
        <f t="shared" si="343"/>
        <v>-109.00780917402042</v>
      </c>
      <c r="S754">
        <f t="shared" si="344"/>
        <v>-22.288714564314994</v>
      </c>
      <c r="T754">
        <f t="shared" si="345"/>
        <v>4.3031943777027522E-2</v>
      </c>
      <c r="U754">
        <f t="shared" si="346"/>
        <v>9.7460886083435891</v>
      </c>
      <c r="V754">
        <f t="shared" si="347"/>
        <v>90.900269035090048</v>
      </c>
      <c r="W754">
        <f t="shared" si="348"/>
        <v>0.4932318829108725</v>
      </c>
      <c r="X754">
        <f t="shared" si="349"/>
        <v>0.24073113559117792</v>
      </c>
      <c r="Y754">
        <f t="shared" si="350"/>
        <v>0.74573263023056713</v>
      </c>
      <c r="Z754">
        <f t="shared" si="351"/>
        <v>727.20215228072038</v>
      </c>
      <c r="AA754">
        <f t="shared" si="352"/>
        <v>201.74608860841636</v>
      </c>
      <c r="AB754">
        <f t="shared" si="353"/>
        <v>-129.56347784789591</v>
      </c>
      <c r="AC754">
        <f t="shared" si="354"/>
        <v>126.11046509844802</v>
      </c>
      <c r="AD754">
        <f t="shared" si="355"/>
        <v>-36.110465098448017</v>
      </c>
      <c r="AE754">
        <f t="shared" si="356"/>
        <v>7.9096099699090937E-3</v>
      </c>
      <c r="AF754">
        <f t="shared" si="357"/>
        <v>-36.10255548847811</v>
      </c>
      <c r="AG754">
        <f t="shared" si="358"/>
        <v>117.99969247400276</v>
      </c>
    </row>
    <row r="755" spans="3:33" x14ac:dyDescent="0.3">
      <c r="C755">
        <v>45630.137499999269</v>
      </c>
      <c r="D755">
        <f t="shared" si="330"/>
        <v>45630.137499999269</v>
      </c>
      <c r="E755">
        <f t="shared" si="359"/>
        <v>3.1375000000000508</v>
      </c>
      <c r="F755">
        <f t="shared" si="331"/>
        <v>2460648.6374999993</v>
      </c>
      <c r="G755">
        <f t="shared" si="332"/>
        <v>0.24924401095138274</v>
      </c>
      <c r="H755">
        <f t="shared" si="333"/>
        <v>253.44274860229234</v>
      </c>
      <c r="I755">
        <f t="shared" si="334"/>
        <v>9330.0767851718974</v>
      </c>
      <c r="J755">
        <f t="shared" si="335"/>
        <v>1.669814865858113E-2</v>
      </c>
      <c r="K755">
        <f t="shared" si="336"/>
        <v>-0.97203351605024113</v>
      </c>
      <c r="L755">
        <f t="shared" si="337"/>
        <v>252.47071508624211</v>
      </c>
      <c r="M755">
        <f t="shared" si="338"/>
        <v>9329.1047516558465</v>
      </c>
      <c r="N755">
        <f t="shared" si="339"/>
        <v>0.98559972188263167</v>
      </c>
      <c r="O755">
        <f t="shared" si="340"/>
        <v>252.46477757094101</v>
      </c>
      <c r="P755">
        <f t="shared" si="341"/>
        <v>23.436049898068585</v>
      </c>
      <c r="Q755">
        <f t="shared" si="342"/>
        <v>23.438606463677935</v>
      </c>
      <c r="R755">
        <f t="shared" si="343"/>
        <v>-109.00327913814905</v>
      </c>
      <c r="S755">
        <f t="shared" si="344"/>
        <v>-22.289262136901751</v>
      </c>
      <c r="T755">
        <f t="shared" si="345"/>
        <v>4.3031943773353253E-2</v>
      </c>
      <c r="U755">
        <f t="shared" si="346"/>
        <v>9.7443902332224663</v>
      </c>
      <c r="V755">
        <f t="shared" si="347"/>
        <v>90.900272562139918</v>
      </c>
      <c r="W755">
        <f t="shared" si="348"/>
        <v>0.49323306233803993</v>
      </c>
      <c r="X755">
        <f t="shared" si="349"/>
        <v>0.2407323052209846</v>
      </c>
      <c r="Y755">
        <f t="shared" si="350"/>
        <v>0.74573381945509531</v>
      </c>
      <c r="Z755">
        <f t="shared" si="351"/>
        <v>727.20218049711934</v>
      </c>
      <c r="AA755">
        <f t="shared" si="352"/>
        <v>207.74439023329523</v>
      </c>
      <c r="AB755">
        <f t="shared" si="353"/>
        <v>-128.06390244167619</v>
      </c>
      <c r="AC755">
        <f t="shared" si="354"/>
        <v>124.78318844260269</v>
      </c>
      <c r="AD755">
        <f t="shared" si="355"/>
        <v>-34.783188442602693</v>
      </c>
      <c r="AE755">
        <f t="shared" si="356"/>
        <v>8.3071420558832963E-3</v>
      </c>
      <c r="AF755">
        <f t="shared" si="357"/>
        <v>-34.774881300546809</v>
      </c>
      <c r="AG755">
        <f t="shared" si="358"/>
        <v>117.5032200980545</v>
      </c>
    </row>
    <row r="756" spans="3:33" x14ac:dyDescent="0.3">
      <c r="C756">
        <v>45630.141666665935</v>
      </c>
      <c r="D756">
        <f t="shared" si="330"/>
        <v>45630.141666665935</v>
      </c>
      <c r="E756">
        <f t="shared" si="359"/>
        <v>3.1416666666667177</v>
      </c>
      <c r="F756">
        <f t="shared" si="331"/>
        <v>2460648.6416666661</v>
      </c>
      <c r="G756">
        <f t="shared" si="332"/>
        <v>0.24924412502850482</v>
      </c>
      <c r="H756">
        <f t="shared" si="333"/>
        <v>253.44685546652545</v>
      </c>
      <c r="I756">
        <f t="shared" si="334"/>
        <v>9330.0808918399434</v>
      </c>
      <c r="J756">
        <f t="shared" si="335"/>
        <v>1.6698148653778465E-2</v>
      </c>
      <c r="K756">
        <f t="shared" si="336"/>
        <v>-0.97191321415447207</v>
      </c>
      <c r="L756">
        <f t="shared" si="337"/>
        <v>252.47494225237097</v>
      </c>
      <c r="M756">
        <f t="shared" si="338"/>
        <v>9329.108978625789</v>
      </c>
      <c r="N756">
        <f t="shared" si="339"/>
        <v>0.98559910729781453</v>
      </c>
      <c r="O756">
        <f t="shared" si="340"/>
        <v>252.46900475545249</v>
      </c>
      <c r="P756">
        <f t="shared" si="341"/>
        <v>23.436049896585107</v>
      </c>
      <c r="Q756">
        <f t="shared" si="342"/>
        <v>23.438606462704914</v>
      </c>
      <c r="R756">
        <f t="shared" si="343"/>
        <v>-108.99874906063012</v>
      </c>
      <c r="S756">
        <f t="shared" si="344"/>
        <v>-22.289809584536812</v>
      </c>
      <c r="T756">
        <f t="shared" si="345"/>
        <v>4.3031943769678803E-2</v>
      </c>
      <c r="U756">
        <f t="shared" si="346"/>
        <v>9.7426916967080182</v>
      </c>
      <c r="V756">
        <f t="shared" si="347"/>
        <v>90.900276088494778</v>
      </c>
      <c r="W756">
        <f t="shared" si="348"/>
        <v>0.49323424187728609</v>
      </c>
      <c r="X756">
        <f t="shared" si="349"/>
        <v>0.24073347496480058</v>
      </c>
      <c r="Y756">
        <f t="shared" si="350"/>
        <v>0.74573500878977161</v>
      </c>
      <c r="Z756">
        <f t="shared" si="351"/>
        <v>727.20220870795822</v>
      </c>
      <c r="AA756">
        <f t="shared" si="352"/>
        <v>213.74269169678155</v>
      </c>
      <c r="AB756">
        <f t="shared" si="353"/>
        <v>-126.56432707580461</v>
      </c>
      <c r="AC756">
        <f t="shared" si="354"/>
        <v>123.45011030549628</v>
      </c>
      <c r="AD756">
        <f t="shared" si="355"/>
        <v>-33.450110305496281</v>
      </c>
      <c r="AE756">
        <f t="shared" si="356"/>
        <v>8.7340332409422926E-3</v>
      </c>
      <c r="AF756">
        <f t="shared" si="357"/>
        <v>-33.44137627225534</v>
      </c>
      <c r="AG756">
        <f t="shared" si="358"/>
        <v>117.03833472109545</v>
      </c>
    </row>
    <row r="757" spans="3:33" x14ac:dyDescent="0.3">
      <c r="C757">
        <v>45630.145833332601</v>
      </c>
      <c r="D757">
        <f t="shared" si="330"/>
        <v>45630.145833332601</v>
      </c>
      <c r="E757">
        <f t="shared" si="359"/>
        <v>3.1458333333333846</v>
      </c>
      <c r="F757">
        <f t="shared" si="331"/>
        <v>2460648.6458333326</v>
      </c>
      <c r="G757">
        <f t="shared" si="332"/>
        <v>0.24924423910561416</v>
      </c>
      <c r="H757">
        <f t="shared" si="333"/>
        <v>253.45096233030017</v>
      </c>
      <c r="I757">
        <f t="shared" si="334"/>
        <v>9330.0849985075311</v>
      </c>
      <c r="J757">
        <f t="shared" si="335"/>
        <v>1.6698148648975803E-2</v>
      </c>
      <c r="K757">
        <f t="shared" si="336"/>
        <v>-0.97179290700122689</v>
      </c>
      <c r="L757">
        <f t="shared" si="337"/>
        <v>252.47916942329894</v>
      </c>
      <c r="M757">
        <f t="shared" si="338"/>
        <v>9329.1132056005299</v>
      </c>
      <c r="N757">
        <f t="shared" si="339"/>
        <v>0.98559849278884815</v>
      </c>
      <c r="O757">
        <f t="shared" si="340"/>
        <v>252.47323194476311</v>
      </c>
      <c r="P757">
        <f t="shared" si="341"/>
        <v>23.436049895101633</v>
      </c>
      <c r="Q757">
        <f t="shared" si="342"/>
        <v>23.438606461731862</v>
      </c>
      <c r="R757">
        <f t="shared" si="343"/>
        <v>-108.994218942486</v>
      </c>
      <c r="S757">
        <f t="shared" si="344"/>
        <v>-22.29035690709258</v>
      </c>
      <c r="T757">
        <f t="shared" si="345"/>
        <v>4.3031943766004235E-2</v>
      </c>
      <c r="U757">
        <f t="shared" si="346"/>
        <v>9.7409929992105226</v>
      </c>
      <c r="V757">
        <f t="shared" si="347"/>
        <v>90.900279614153746</v>
      </c>
      <c r="W757">
        <f t="shared" si="348"/>
        <v>0.493235421528326</v>
      </c>
      <c r="X757">
        <f t="shared" si="349"/>
        <v>0.24073464482234336</v>
      </c>
      <c r="Y757">
        <f t="shared" si="350"/>
        <v>0.7457361982343087</v>
      </c>
      <c r="Z757">
        <f t="shared" si="351"/>
        <v>727.20223691322997</v>
      </c>
      <c r="AA757">
        <f t="shared" si="352"/>
        <v>219.74099299928457</v>
      </c>
      <c r="AB757">
        <f t="shared" si="353"/>
        <v>-125.06475175017886</v>
      </c>
      <c r="AC757">
        <f t="shared" si="354"/>
        <v>122.1116861334894</v>
      </c>
      <c r="AD757">
        <f t="shared" si="355"/>
        <v>-32.1116861334894</v>
      </c>
      <c r="AE757">
        <f t="shared" si="356"/>
        <v>9.1940019261856545E-3</v>
      </c>
      <c r="AF757">
        <f t="shared" si="357"/>
        <v>-32.102492131563217</v>
      </c>
      <c r="AG757">
        <f t="shared" si="358"/>
        <v>116.60321050777651</v>
      </c>
    </row>
    <row r="758" spans="3:33" x14ac:dyDescent="0.3">
      <c r="C758">
        <v>45630.149999999267</v>
      </c>
      <c r="D758">
        <f t="shared" si="330"/>
        <v>45630.149999999267</v>
      </c>
      <c r="E758">
        <f t="shared" si="359"/>
        <v>3.1500000000000514</v>
      </c>
      <c r="F758">
        <f t="shared" si="331"/>
        <v>2460648.6499999994</v>
      </c>
      <c r="G758">
        <f t="shared" si="332"/>
        <v>0.24924435318273624</v>
      </c>
      <c r="H758">
        <f t="shared" si="333"/>
        <v>253.45506919453146</v>
      </c>
      <c r="I758">
        <f t="shared" si="334"/>
        <v>9330.0891051755771</v>
      </c>
      <c r="J758">
        <f t="shared" si="335"/>
        <v>1.6698148644173138E-2</v>
      </c>
      <c r="K758">
        <f t="shared" si="336"/>
        <v>-0.97167259456433475</v>
      </c>
      <c r="L758">
        <f t="shared" si="337"/>
        <v>252.48339659996714</v>
      </c>
      <c r="M758">
        <f t="shared" si="338"/>
        <v>9329.1174325810134</v>
      </c>
      <c r="N758">
        <f t="shared" si="339"/>
        <v>0.98559787835559809</v>
      </c>
      <c r="O758">
        <f t="shared" si="340"/>
        <v>252.47745913981396</v>
      </c>
      <c r="P758">
        <f t="shared" si="341"/>
        <v>23.436049893618154</v>
      </c>
      <c r="Q758">
        <f t="shared" si="342"/>
        <v>23.438606460758766</v>
      </c>
      <c r="R758">
        <f t="shared" si="343"/>
        <v>-108.98968878271499</v>
      </c>
      <c r="S758">
        <f t="shared" si="344"/>
        <v>-22.290904104686</v>
      </c>
      <c r="T758">
        <f t="shared" si="345"/>
        <v>4.3031943762329494E-2</v>
      </c>
      <c r="U758">
        <f t="shared" si="346"/>
        <v>9.7392941403817961</v>
      </c>
      <c r="V758">
        <f t="shared" si="347"/>
        <v>90.900283139117462</v>
      </c>
      <c r="W758">
        <f t="shared" si="348"/>
        <v>0.49323660129140151</v>
      </c>
      <c r="X758">
        <f t="shared" si="349"/>
        <v>0.24073581479385303</v>
      </c>
      <c r="Y758">
        <f t="shared" si="350"/>
        <v>0.74573738778894993</v>
      </c>
      <c r="Z758">
        <f t="shared" si="351"/>
        <v>727.2022651129397</v>
      </c>
      <c r="AA758">
        <f t="shared" si="352"/>
        <v>225.73929414045506</v>
      </c>
      <c r="AB758">
        <f t="shared" si="353"/>
        <v>-123.56517646488624</v>
      </c>
      <c r="AC758">
        <f t="shared" si="354"/>
        <v>120.76833455435541</v>
      </c>
      <c r="AD758">
        <f t="shared" si="355"/>
        <v>-30.768334554355405</v>
      </c>
      <c r="AE758">
        <f t="shared" si="356"/>
        <v>9.691438928508345E-3</v>
      </c>
      <c r="AF758">
        <f t="shared" si="357"/>
        <v>-30.758643115426896</v>
      </c>
      <c r="AG758">
        <f t="shared" si="358"/>
        <v>116.19617789458988</v>
      </c>
    </row>
    <row r="759" spans="3:33" x14ac:dyDescent="0.3">
      <c r="C759">
        <v>45630.154166665932</v>
      </c>
      <c r="D759">
        <f t="shared" si="330"/>
        <v>45630.154166665932</v>
      </c>
      <c r="E759">
        <f t="shared" si="359"/>
        <v>3.1541666666667183</v>
      </c>
      <c r="F759">
        <f t="shared" si="331"/>
        <v>2460648.6541666659</v>
      </c>
      <c r="G759">
        <f t="shared" si="332"/>
        <v>0.24924446725984556</v>
      </c>
      <c r="H759">
        <f t="shared" si="333"/>
        <v>253.45917605830255</v>
      </c>
      <c r="I759">
        <f t="shared" si="334"/>
        <v>9330.0932118431629</v>
      </c>
      <c r="J759">
        <f t="shared" si="335"/>
        <v>1.6698148639370473E-2</v>
      </c>
      <c r="K759">
        <f t="shared" si="336"/>
        <v>-0.97155227687129586</v>
      </c>
      <c r="L759">
        <f t="shared" si="337"/>
        <v>252.48762378143124</v>
      </c>
      <c r="M759">
        <f t="shared" si="338"/>
        <v>9329.1216595662918</v>
      </c>
      <c r="N759">
        <f t="shared" si="339"/>
        <v>0.9855972639982068</v>
      </c>
      <c r="O759">
        <f t="shared" si="340"/>
        <v>252.48168633966071</v>
      </c>
      <c r="P759">
        <f t="shared" si="341"/>
        <v>23.43604989213468</v>
      </c>
      <c r="Q759">
        <f t="shared" si="342"/>
        <v>23.438606459785635</v>
      </c>
      <c r="R759">
        <f t="shared" si="343"/>
        <v>-108.98515858233586</v>
      </c>
      <c r="S759">
        <f t="shared" si="344"/>
        <v>-22.291451177189991</v>
      </c>
      <c r="T759">
        <f t="shared" si="345"/>
        <v>4.3031943758654635E-2</v>
      </c>
      <c r="U759">
        <f t="shared" si="346"/>
        <v>9.7375951206313651</v>
      </c>
      <c r="V759">
        <f t="shared" si="347"/>
        <v>90.900286663385089</v>
      </c>
      <c r="W759">
        <f t="shared" si="348"/>
        <v>0.49323778116622824</v>
      </c>
      <c r="X759">
        <f t="shared" si="349"/>
        <v>0.24073698487904743</v>
      </c>
      <c r="Y759">
        <f t="shared" si="350"/>
        <v>0.7457385774534091</v>
      </c>
      <c r="Z759">
        <f t="shared" si="351"/>
        <v>727.20229330708071</v>
      </c>
      <c r="AA759">
        <f t="shared" si="352"/>
        <v>231.73759512070592</v>
      </c>
      <c r="AB759">
        <f t="shared" si="353"/>
        <v>-122.06560121982352</v>
      </c>
      <c r="AC759">
        <f t="shared" si="354"/>
        <v>119.42044123285214</v>
      </c>
      <c r="AD759">
        <f t="shared" si="355"/>
        <v>-29.420441232852141</v>
      </c>
      <c r="AE759">
        <f t="shared" si="356"/>
        <v>1.0231563579110661E-2</v>
      </c>
      <c r="AF759">
        <f t="shared" si="357"/>
        <v>-29.41020966927303</v>
      </c>
      <c r="AG759">
        <f t="shared" si="358"/>
        <v>115.81571031328872</v>
      </c>
    </row>
    <row r="760" spans="3:33" x14ac:dyDescent="0.3">
      <c r="C760">
        <v>45630.158333332598</v>
      </c>
      <c r="D760">
        <f t="shared" si="330"/>
        <v>45630.158333332598</v>
      </c>
      <c r="E760">
        <f t="shared" si="359"/>
        <v>3.1583333333333852</v>
      </c>
      <c r="F760">
        <f t="shared" si="331"/>
        <v>2460648.6583333327</v>
      </c>
      <c r="G760">
        <f t="shared" si="332"/>
        <v>0.24924458133696764</v>
      </c>
      <c r="H760">
        <f t="shared" si="333"/>
        <v>253.46328292253565</v>
      </c>
      <c r="I760">
        <f t="shared" si="334"/>
        <v>9330.0973185112089</v>
      </c>
      <c r="J760">
        <f t="shared" si="335"/>
        <v>1.6698148634567807E-2</v>
      </c>
      <c r="K760">
        <f t="shared" si="336"/>
        <v>-0.97143195389584169</v>
      </c>
      <c r="L760">
        <f t="shared" si="337"/>
        <v>252.49185096863982</v>
      </c>
      <c r="M760">
        <f t="shared" si="338"/>
        <v>9329.1258865573127</v>
      </c>
      <c r="N760">
        <f t="shared" si="339"/>
        <v>0.98559664971653826</v>
      </c>
      <c r="O760">
        <f t="shared" si="340"/>
        <v>252.48591354525195</v>
      </c>
      <c r="P760">
        <f t="shared" si="341"/>
        <v>23.436049890651201</v>
      </c>
      <c r="Q760">
        <f t="shared" si="342"/>
        <v>23.438606458812465</v>
      </c>
      <c r="R760">
        <f t="shared" si="343"/>
        <v>-108.98062834033878</v>
      </c>
      <c r="S760">
        <f t="shared" si="344"/>
        <v>-22.291998124722411</v>
      </c>
      <c r="T760">
        <f t="shared" si="345"/>
        <v>4.3031943754979617E-2</v>
      </c>
      <c r="U760">
        <f t="shared" si="346"/>
        <v>9.7358959396084401</v>
      </c>
      <c r="V760">
        <f t="shared" si="347"/>
        <v>90.900290186957278</v>
      </c>
      <c r="W760">
        <f t="shared" si="348"/>
        <v>0.49323896115304972</v>
      </c>
      <c r="X760">
        <f t="shared" si="349"/>
        <v>0.24073815507816837</v>
      </c>
      <c r="Y760">
        <f t="shared" si="350"/>
        <v>0.74573976722793112</v>
      </c>
      <c r="Z760">
        <f t="shared" si="351"/>
        <v>727.20232149565823</v>
      </c>
      <c r="AA760">
        <f t="shared" si="352"/>
        <v>237.73589593968336</v>
      </c>
      <c r="AB760">
        <f t="shared" si="353"/>
        <v>-120.56602601507916</v>
      </c>
      <c r="AC760">
        <f t="shared" si="354"/>
        <v>118.06836230191955</v>
      </c>
      <c r="AD760">
        <f t="shared" si="355"/>
        <v>-28.068362301919549</v>
      </c>
      <c r="AE760">
        <f t="shared" si="356"/>
        <v>1.0820625923331788E-2</v>
      </c>
      <c r="AF760">
        <f t="shared" si="357"/>
        <v>-28.057541675996216</v>
      </c>
      <c r="AG760">
        <f t="shared" si="358"/>
        <v>115.46041216558569</v>
      </c>
    </row>
    <row r="761" spans="3:33" x14ac:dyDescent="0.3">
      <c r="C761">
        <v>45630.162499999264</v>
      </c>
      <c r="D761">
        <f t="shared" si="330"/>
        <v>45630.162499999264</v>
      </c>
      <c r="E761">
        <f t="shared" si="359"/>
        <v>3.162500000000052</v>
      </c>
      <c r="F761">
        <f t="shared" si="331"/>
        <v>2460648.6624999992</v>
      </c>
      <c r="G761">
        <f t="shared" si="332"/>
        <v>0.24924469541407698</v>
      </c>
      <c r="H761">
        <f t="shared" si="333"/>
        <v>253.46738978631038</v>
      </c>
      <c r="I761">
        <f t="shared" si="334"/>
        <v>9330.1014251787965</v>
      </c>
      <c r="J761">
        <f t="shared" si="335"/>
        <v>1.6698148629765142E-2</v>
      </c>
      <c r="K761">
        <f t="shared" si="336"/>
        <v>-0.97131162566547502</v>
      </c>
      <c r="L761">
        <f t="shared" si="337"/>
        <v>252.49607816064491</v>
      </c>
      <c r="M761">
        <f t="shared" si="338"/>
        <v>9329.1301135531303</v>
      </c>
      <c r="N761">
        <f t="shared" si="339"/>
        <v>0.98559603551073427</v>
      </c>
      <c r="O761">
        <f t="shared" si="340"/>
        <v>252.49014075563969</v>
      </c>
      <c r="P761">
        <f t="shared" si="341"/>
        <v>23.436049889167727</v>
      </c>
      <c r="Q761">
        <f t="shared" si="342"/>
        <v>23.43860645783926</v>
      </c>
      <c r="R761">
        <f t="shared" si="343"/>
        <v>-108.97609805774654</v>
      </c>
      <c r="S761">
        <f t="shared" si="344"/>
        <v>-22.292544947155751</v>
      </c>
      <c r="T761">
        <f t="shared" si="345"/>
        <v>4.3031943751304466E-2</v>
      </c>
      <c r="U761">
        <f t="shared" si="346"/>
        <v>9.734196597723729</v>
      </c>
      <c r="V761">
        <f t="shared" si="347"/>
        <v>90.900293709833122</v>
      </c>
      <c r="W761">
        <f t="shared" si="348"/>
        <v>0.49324014125158072</v>
      </c>
      <c r="X761">
        <f t="shared" si="349"/>
        <v>0.24073932539093318</v>
      </c>
      <c r="Y761">
        <f t="shared" si="350"/>
        <v>0.74574095711222821</v>
      </c>
      <c r="Z761">
        <f t="shared" si="351"/>
        <v>727.20234967866497</v>
      </c>
      <c r="AA761">
        <f t="shared" si="352"/>
        <v>243.73419659779847</v>
      </c>
      <c r="AB761">
        <f t="shared" si="353"/>
        <v>-119.06645085055038</v>
      </c>
      <c r="AC761">
        <f t="shared" si="354"/>
        <v>116.71242742041316</v>
      </c>
      <c r="AD761">
        <f t="shared" si="355"/>
        <v>-26.712427420413164</v>
      </c>
      <c r="AE761">
        <f t="shared" si="356"/>
        <v>1.1466171650068732E-2</v>
      </c>
      <c r="AF761">
        <f t="shared" si="357"/>
        <v>-26.700961248763097</v>
      </c>
      <c r="AG761">
        <f t="shared" si="358"/>
        <v>115.12900794952645</v>
      </c>
    </row>
    <row r="762" spans="3:33" x14ac:dyDescent="0.3">
      <c r="C762">
        <v>45630.166666665929</v>
      </c>
      <c r="D762">
        <f t="shared" si="330"/>
        <v>45630.166666665929</v>
      </c>
      <c r="E762">
        <f t="shared" si="359"/>
        <v>3.1666666666667189</v>
      </c>
      <c r="F762">
        <f t="shared" si="331"/>
        <v>2460648.666666666</v>
      </c>
      <c r="G762">
        <f t="shared" si="332"/>
        <v>0.24924480949119907</v>
      </c>
      <c r="H762">
        <f t="shared" si="333"/>
        <v>253.47149665054167</v>
      </c>
      <c r="I762">
        <f t="shared" si="334"/>
        <v>9330.1055318468425</v>
      </c>
      <c r="J762">
        <f t="shared" si="335"/>
        <v>1.6698148624962477E-2</v>
      </c>
      <c r="K762">
        <f t="shared" si="336"/>
        <v>-0.97119129215402</v>
      </c>
      <c r="L762">
        <f t="shared" si="337"/>
        <v>252.50030535838764</v>
      </c>
      <c r="M762">
        <f t="shared" si="338"/>
        <v>9329.1343405546886</v>
      </c>
      <c r="N762">
        <f t="shared" si="339"/>
        <v>0.98559542138066103</v>
      </c>
      <c r="O762">
        <f t="shared" si="340"/>
        <v>252.49436797176506</v>
      </c>
      <c r="P762">
        <f t="shared" si="341"/>
        <v>23.436049887684248</v>
      </c>
      <c r="Q762">
        <f t="shared" si="342"/>
        <v>23.438606456866015</v>
      </c>
      <c r="R762">
        <f t="shared" si="343"/>
        <v>-108.97156773355727</v>
      </c>
      <c r="S762">
        <f t="shared" si="344"/>
        <v>-22.293091644606857</v>
      </c>
      <c r="T762">
        <f t="shared" si="345"/>
        <v>4.3031943747629163E-2</v>
      </c>
      <c r="U762">
        <f t="shared" si="346"/>
        <v>9.7324970946288669</v>
      </c>
      <c r="V762">
        <f t="shared" si="347"/>
        <v>90.90029723201333</v>
      </c>
      <c r="W762">
        <f t="shared" si="348"/>
        <v>0.49324132146206323</v>
      </c>
      <c r="X762">
        <f t="shared" si="349"/>
        <v>0.24074049581758178</v>
      </c>
      <c r="Y762">
        <f t="shared" si="350"/>
        <v>0.74574214710654463</v>
      </c>
      <c r="Z762">
        <f t="shared" si="351"/>
        <v>727.20237785610664</v>
      </c>
      <c r="AA762">
        <f t="shared" si="352"/>
        <v>249.73249709470474</v>
      </c>
      <c r="AB762">
        <f t="shared" si="353"/>
        <v>-117.56687572632381</v>
      </c>
      <c r="AC762">
        <f t="shared" si="354"/>
        <v>115.35294250378696</v>
      </c>
      <c r="AD762">
        <f t="shared" si="355"/>
        <v>-25.352942503786963</v>
      </c>
      <c r="AE762">
        <f t="shared" si="356"/>
        <v>1.2177393617559942E-2</v>
      </c>
      <c r="AF762">
        <f t="shared" si="357"/>
        <v>-25.340765110169404</v>
      </c>
      <c r="AG762">
        <f t="shared" si="358"/>
        <v>114.82033244539952</v>
      </c>
    </row>
    <row r="763" spans="3:33" x14ac:dyDescent="0.3">
      <c r="C763">
        <v>45630.170833332595</v>
      </c>
      <c r="D763">
        <f t="shared" si="330"/>
        <v>45630.170833332595</v>
      </c>
      <c r="E763">
        <f t="shared" si="359"/>
        <v>3.1708333333333858</v>
      </c>
      <c r="F763">
        <f t="shared" si="331"/>
        <v>2460648.6708333325</v>
      </c>
      <c r="G763">
        <f t="shared" si="332"/>
        <v>0.24924492356830841</v>
      </c>
      <c r="H763">
        <f t="shared" si="333"/>
        <v>253.47560351431639</v>
      </c>
      <c r="I763">
        <f t="shared" si="334"/>
        <v>9330.1096385144301</v>
      </c>
      <c r="J763">
        <f t="shared" si="335"/>
        <v>1.6698148620159815E-2</v>
      </c>
      <c r="K763">
        <f t="shared" si="336"/>
        <v>-0.97107095338893457</v>
      </c>
      <c r="L763">
        <f t="shared" si="337"/>
        <v>252.50453256092746</v>
      </c>
      <c r="M763">
        <f t="shared" si="338"/>
        <v>9329.1385675610418</v>
      </c>
      <c r="N763">
        <f t="shared" si="339"/>
        <v>0.98559480732645888</v>
      </c>
      <c r="O763">
        <f t="shared" si="340"/>
        <v>252.49859519268756</v>
      </c>
      <c r="P763">
        <f t="shared" si="341"/>
        <v>23.436049886200774</v>
      </c>
      <c r="Q763">
        <f t="shared" si="342"/>
        <v>23.438606455892732</v>
      </c>
      <c r="R763">
        <f t="shared" si="343"/>
        <v>-108.96703736878567</v>
      </c>
      <c r="S763">
        <f t="shared" si="344"/>
        <v>-22.293638216949258</v>
      </c>
      <c r="T763">
        <f t="shared" si="345"/>
        <v>4.3031943743953728E-2</v>
      </c>
      <c r="U763">
        <f t="shared" si="346"/>
        <v>9.7307974307323164</v>
      </c>
      <c r="V763">
        <f t="shared" si="347"/>
        <v>90.900300753497021</v>
      </c>
      <c r="W763">
        <f t="shared" si="348"/>
        <v>0.49324250178421369</v>
      </c>
      <c r="X763">
        <f t="shared" si="349"/>
        <v>0.24074166635783306</v>
      </c>
      <c r="Y763">
        <f t="shared" si="350"/>
        <v>0.74574333721059438</v>
      </c>
      <c r="Z763">
        <f t="shared" si="351"/>
        <v>727.20240602797617</v>
      </c>
      <c r="AA763">
        <f t="shared" si="352"/>
        <v>255.7307974308078</v>
      </c>
      <c r="AB763">
        <f t="shared" si="353"/>
        <v>-116.06730064229805</v>
      </c>
      <c r="AC763">
        <f t="shared" si="354"/>
        <v>113.99019216674765</v>
      </c>
      <c r="AD763">
        <f t="shared" si="355"/>
        <v>-23.990192166747647</v>
      </c>
      <c r="AE763">
        <f t="shared" si="356"/>
        <v>1.2965604829929476E-2</v>
      </c>
      <c r="AF763">
        <f t="shared" si="357"/>
        <v>-23.977226561917718</v>
      </c>
      <c r="AG763">
        <f t="shared" si="358"/>
        <v>114.53332186820603</v>
      </c>
    </row>
    <row r="764" spans="3:33" x14ac:dyDescent="0.3">
      <c r="C764">
        <v>45630.174999999261</v>
      </c>
      <c r="D764">
        <f t="shared" si="330"/>
        <v>45630.174999999261</v>
      </c>
      <c r="E764">
        <f t="shared" si="359"/>
        <v>3.1750000000000527</v>
      </c>
      <c r="F764">
        <f t="shared" si="331"/>
        <v>2460648.6749999993</v>
      </c>
      <c r="G764">
        <f t="shared" si="332"/>
        <v>0.24924503764543046</v>
      </c>
      <c r="H764">
        <f t="shared" si="333"/>
        <v>253.47971037854586</v>
      </c>
      <c r="I764">
        <f t="shared" si="334"/>
        <v>9330.1137451824743</v>
      </c>
      <c r="J764">
        <f t="shared" si="335"/>
        <v>1.669814861535715E-2</v>
      </c>
      <c r="K764">
        <f t="shared" si="336"/>
        <v>-0.9709506093440885</v>
      </c>
      <c r="L764">
        <f t="shared" si="337"/>
        <v>252.50875976920176</v>
      </c>
      <c r="M764">
        <f t="shared" si="338"/>
        <v>9329.1427945731302</v>
      </c>
      <c r="N764">
        <f t="shared" si="339"/>
        <v>0.98559419334799481</v>
      </c>
      <c r="O764">
        <f t="shared" si="340"/>
        <v>252.50282241934454</v>
      </c>
      <c r="P764">
        <f t="shared" si="341"/>
        <v>23.436049884717296</v>
      </c>
      <c r="Q764">
        <f t="shared" si="342"/>
        <v>23.438606454919409</v>
      </c>
      <c r="R764">
        <f t="shared" si="343"/>
        <v>-108.96250696243392</v>
      </c>
      <c r="S764">
        <f t="shared" si="344"/>
        <v>-22.294184664299252</v>
      </c>
      <c r="T764">
        <f t="shared" si="345"/>
        <v>4.3031943740278127E-2</v>
      </c>
      <c r="U764">
        <f t="shared" si="346"/>
        <v>9.7290976056869329</v>
      </c>
      <c r="V764">
        <f t="shared" si="347"/>
        <v>90.900304274284821</v>
      </c>
      <c r="W764">
        <f t="shared" si="348"/>
        <v>0.49324368221827297</v>
      </c>
      <c r="X764">
        <f t="shared" si="349"/>
        <v>0.24074283701192623</v>
      </c>
      <c r="Y764">
        <f t="shared" si="350"/>
        <v>0.74574452742461972</v>
      </c>
      <c r="Z764">
        <f t="shared" si="351"/>
        <v>727.20243419427857</v>
      </c>
      <c r="AA764">
        <f t="shared" si="352"/>
        <v>261.72909760576204</v>
      </c>
      <c r="AB764">
        <f t="shared" si="353"/>
        <v>-114.56772559855949</v>
      </c>
      <c r="AC764">
        <f t="shared" si="354"/>
        <v>112.62444191389781</v>
      </c>
      <c r="AD764">
        <f t="shared" si="355"/>
        <v>-22.624441913897812</v>
      </c>
      <c r="AE764">
        <f t="shared" si="356"/>
        <v>1.3844884740022658E-2</v>
      </c>
      <c r="AF764">
        <f t="shared" si="357"/>
        <v>-22.610597029157788</v>
      </c>
      <c r="AG764">
        <f t="shared" si="358"/>
        <v>114.26700590425565</v>
      </c>
    </row>
    <row r="765" spans="3:33" x14ac:dyDescent="0.3">
      <c r="C765">
        <v>45630.179166665926</v>
      </c>
      <c r="D765">
        <f t="shared" si="330"/>
        <v>45630.179166665926</v>
      </c>
      <c r="E765">
        <f t="shared" si="359"/>
        <v>3.1791666666667195</v>
      </c>
      <c r="F765">
        <f t="shared" si="331"/>
        <v>2460648.6791666658</v>
      </c>
      <c r="G765">
        <f t="shared" si="332"/>
        <v>0.2492451517225398</v>
      </c>
      <c r="H765">
        <f t="shared" si="333"/>
        <v>253.48381724232058</v>
      </c>
      <c r="I765">
        <f t="shared" si="334"/>
        <v>9330.1178518500619</v>
      </c>
      <c r="J765">
        <f t="shared" si="335"/>
        <v>1.6698148610554485E-2</v>
      </c>
      <c r="K765">
        <f t="shared" si="336"/>
        <v>-0.97083026004684592</v>
      </c>
      <c r="L765">
        <f t="shared" si="337"/>
        <v>252.51298698227373</v>
      </c>
      <c r="M765">
        <f t="shared" si="338"/>
        <v>9329.1470215900154</v>
      </c>
      <c r="N765">
        <f t="shared" si="339"/>
        <v>0.98559357944540826</v>
      </c>
      <c r="O765">
        <f t="shared" si="340"/>
        <v>252.50704965079916</v>
      </c>
      <c r="P765">
        <f t="shared" si="341"/>
        <v>23.436049883233821</v>
      </c>
      <c r="Q765">
        <f t="shared" si="342"/>
        <v>23.438606453946054</v>
      </c>
      <c r="R765">
        <f t="shared" si="343"/>
        <v>-108.95797651551293</v>
      </c>
      <c r="S765">
        <f t="shared" si="344"/>
        <v>-22.29473098653088</v>
      </c>
      <c r="T765">
        <f t="shared" si="345"/>
        <v>4.3031943736602421E-2</v>
      </c>
      <c r="U765">
        <f t="shared" si="346"/>
        <v>9.727397619899806</v>
      </c>
      <c r="V765">
        <f t="shared" si="347"/>
        <v>90.900307794375891</v>
      </c>
      <c r="W765">
        <f t="shared" si="348"/>
        <v>0.49324486276395851</v>
      </c>
      <c r="X765">
        <f t="shared" si="349"/>
        <v>0.24074400777958105</v>
      </c>
      <c r="Y765">
        <f t="shared" si="350"/>
        <v>0.74574571774833598</v>
      </c>
      <c r="Z765">
        <f t="shared" si="351"/>
        <v>727.20246235500713</v>
      </c>
      <c r="AA765">
        <f t="shared" si="352"/>
        <v>267.72739761997582</v>
      </c>
      <c r="AB765">
        <f t="shared" si="353"/>
        <v>-113.06815059500605</v>
      </c>
      <c r="AC765">
        <f t="shared" si="354"/>
        <v>111.25594010817731</v>
      </c>
      <c r="AD765">
        <f t="shared" si="355"/>
        <v>-21.255940108177313</v>
      </c>
      <c r="AE765">
        <f t="shared" si="356"/>
        <v>1.4832977735511701E-2</v>
      </c>
      <c r="AF765">
        <f t="shared" si="357"/>
        <v>-21.241107130441801</v>
      </c>
      <c r="AG765">
        <f t="shared" si="358"/>
        <v>114.0205005507143</v>
      </c>
    </row>
    <row r="766" spans="3:33" x14ac:dyDescent="0.3">
      <c r="C766">
        <v>45630.183333332592</v>
      </c>
      <c r="D766">
        <f t="shared" si="330"/>
        <v>45630.183333332592</v>
      </c>
      <c r="E766">
        <f t="shared" si="359"/>
        <v>3.1833333333333864</v>
      </c>
      <c r="F766">
        <f t="shared" si="331"/>
        <v>2460648.6833333327</v>
      </c>
      <c r="G766">
        <f t="shared" si="332"/>
        <v>0.24924526579966189</v>
      </c>
      <c r="H766">
        <f t="shared" si="333"/>
        <v>253.48792410655369</v>
      </c>
      <c r="I766">
        <f t="shared" si="334"/>
        <v>9330.1219585181079</v>
      </c>
      <c r="J766">
        <f t="shared" si="335"/>
        <v>1.669814860575182E-2</v>
      </c>
      <c r="K766">
        <f t="shared" si="336"/>
        <v>-0.97070990547107472</v>
      </c>
      <c r="L766">
        <f t="shared" si="337"/>
        <v>252.51721420108262</v>
      </c>
      <c r="M766">
        <f t="shared" si="338"/>
        <v>9329.1512486126376</v>
      </c>
      <c r="N766">
        <f t="shared" si="339"/>
        <v>0.98559296561856646</v>
      </c>
      <c r="O766">
        <f t="shared" si="340"/>
        <v>252.51127688799073</v>
      </c>
      <c r="P766">
        <f t="shared" si="341"/>
        <v>23.436049881750343</v>
      </c>
      <c r="Q766">
        <f t="shared" si="342"/>
        <v>23.438606452972657</v>
      </c>
      <c r="R766">
        <f t="shared" si="343"/>
        <v>-108.95344602702274</v>
      </c>
      <c r="S766">
        <f t="shared" si="344"/>
        <v>-22.295277183760653</v>
      </c>
      <c r="T766">
        <f t="shared" si="345"/>
        <v>4.3031943732926535E-2</v>
      </c>
      <c r="U766">
        <f t="shared" si="346"/>
        <v>9.7256974730231658</v>
      </c>
      <c r="V766">
        <f t="shared" si="347"/>
        <v>90.900311313770914</v>
      </c>
      <c r="W766">
        <f t="shared" si="348"/>
        <v>0.49324604342151168</v>
      </c>
      <c r="X766">
        <f t="shared" si="349"/>
        <v>0.2407451786610369</v>
      </c>
      <c r="Y766">
        <f t="shared" si="350"/>
        <v>0.74574690818198652</v>
      </c>
      <c r="Z766">
        <f t="shared" si="351"/>
        <v>727.20249051016731</v>
      </c>
      <c r="AA766">
        <f t="shared" si="352"/>
        <v>273.7256974730999</v>
      </c>
      <c r="AB766">
        <f t="shared" si="353"/>
        <v>-111.56857563172503</v>
      </c>
      <c r="AC766">
        <f t="shared" si="354"/>
        <v>109.8849197451478</v>
      </c>
      <c r="AD766">
        <f t="shared" si="355"/>
        <v>-19.884919745147798</v>
      </c>
      <c r="AE766">
        <f t="shared" si="356"/>
        <v>1.5952566526835694E-2</v>
      </c>
      <c r="AF766">
        <f t="shared" si="357"/>
        <v>-19.868967178620963</v>
      </c>
      <c r="AG766">
        <f t="shared" si="358"/>
        <v>113.79300168819037</v>
      </c>
    </row>
    <row r="767" spans="3:33" x14ac:dyDescent="0.3">
      <c r="C767">
        <v>45630.187499999258</v>
      </c>
      <c r="D767">
        <f t="shared" si="330"/>
        <v>45630.187499999258</v>
      </c>
      <c r="E767">
        <f t="shared" si="359"/>
        <v>3.1875000000000533</v>
      </c>
      <c r="F767">
        <f t="shared" si="331"/>
        <v>2460648.6874999991</v>
      </c>
      <c r="G767">
        <f t="shared" si="332"/>
        <v>0.24924537987677123</v>
      </c>
      <c r="H767">
        <f t="shared" si="333"/>
        <v>253.4920309703266</v>
      </c>
      <c r="I767">
        <f t="shared" si="334"/>
        <v>9330.1260651856956</v>
      </c>
      <c r="J767">
        <f t="shared" si="335"/>
        <v>1.6698148600949154E-2</v>
      </c>
      <c r="K767">
        <f t="shared" si="336"/>
        <v>-0.97058954564423727</v>
      </c>
      <c r="L767">
        <f t="shared" si="337"/>
        <v>252.52144142468237</v>
      </c>
      <c r="M767">
        <f t="shared" si="338"/>
        <v>9329.155475640051</v>
      </c>
      <c r="N767">
        <f t="shared" si="339"/>
        <v>0.98559235186760963</v>
      </c>
      <c r="O767">
        <f t="shared" si="340"/>
        <v>252.51550412997315</v>
      </c>
      <c r="P767">
        <f t="shared" si="341"/>
        <v>23.436049880266868</v>
      </c>
      <c r="Q767">
        <f t="shared" si="342"/>
        <v>23.438606451999224</v>
      </c>
      <c r="R767">
        <f t="shared" si="343"/>
        <v>-108.94891549798412</v>
      </c>
      <c r="S767">
        <f t="shared" si="344"/>
        <v>-22.295823255861482</v>
      </c>
      <c r="T767">
        <f t="shared" si="345"/>
        <v>4.3031943729250538E-2</v>
      </c>
      <c r="U767">
        <f t="shared" si="346"/>
        <v>9.7239971654672317</v>
      </c>
      <c r="V767">
        <f t="shared" si="347"/>
        <v>90.90031483246895</v>
      </c>
      <c r="W767">
        <f t="shared" si="348"/>
        <v>0.4932472241906477</v>
      </c>
      <c r="X767">
        <f t="shared" si="349"/>
        <v>0.24074634965601172</v>
      </c>
      <c r="Y767">
        <f t="shared" si="350"/>
        <v>0.74574809872528369</v>
      </c>
      <c r="Z767">
        <f t="shared" si="351"/>
        <v>727.2025186597516</v>
      </c>
      <c r="AA767">
        <f t="shared" si="352"/>
        <v>279.72399716554355</v>
      </c>
      <c r="AB767">
        <f t="shared" si="353"/>
        <v>-110.06900070861411</v>
      </c>
      <c r="AC767">
        <f t="shared" si="354"/>
        <v>108.51160005586907</v>
      </c>
      <c r="AD767">
        <f t="shared" si="355"/>
        <v>-18.511600055869067</v>
      </c>
      <c r="AE767">
        <f t="shared" si="356"/>
        <v>1.7233116516346438E-2</v>
      </c>
      <c r="AF767">
        <f t="shared" si="357"/>
        <v>-18.494366939352719</v>
      </c>
      <c r="AG767">
        <f t="shared" si="358"/>
        <v>113.58377931813817</v>
      </c>
    </row>
    <row r="768" spans="3:33" x14ac:dyDescent="0.3">
      <c r="C768">
        <v>45630.191666665924</v>
      </c>
      <c r="D768">
        <f t="shared" si="330"/>
        <v>45630.191666665924</v>
      </c>
      <c r="E768">
        <f t="shared" si="359"/>
        <v>3.1916666666667202</v>
      </c>
      <c r="F768">
        <f t="shared" si="331"/>
        <v>2460648.691666666</v>
      </c>
      <c r="G768">
        <f t="shared" si="332"/>
        <v>0.24924549395389331</v>
      </c>
      <c r="H768">
        <f t="shared" si="333"/>
        <v>253.49613783455789</v>
      </c>
      <c r="I768">
        <f t="shared" si="334"/>
        <v>9330.1301718537416</v>
      </c>
      <c r="J768">
        <f t="shared" si="335"/>
        <v>1.6698148596146489E-2</v>
      </c>
      <c r="K768">
        <f t="shared" si="336"/>
        <v>-0.97046918054015119</v>
      </c>
      <c r="L768">
        <f t="shared" si="337"/>
        <v>252.52566865401772</v>
      </c>
      <c r="M768">
        <f t="shared" si="338"/>
        <v>9329.1597026732015</v>
      </c>
      <c r="N768">
        <f t="shared" si="339"/>
        <v>0.98559173819240387</v>
      </c>
      <c r="O768">
        <f t="shared" si="340"/>
        <v>252.51973137769119</v>
      </c>
      <c r="P768">
        <f t="shared" si="341"/>
        <v>23.43604987878339</v>
      </c>
      <c r="Q768">
        <f t="shared" si="342"/>
        <v>23.438606451025748</v>
      </c>
      <c r="R768">
        <f t="shared" si="343"/>
        <v>-108.94438492739125</v>
      </c>
      <c r="S768">
        <f t="shared" si="344"/>
        <v>-22.296369202950522</v>
      </c>
      <c r="T768">
        <f t="shared" si="345"/>
        <v>4.3031943725574368E-2</v>
      </c>
      <c r="U768">
        <f t="shared" si="346"/>
        <v>9.7222966968824274</v>
      </c>
      <c r="V768">
        <f t="shared" si="347"/>
        <v>90.900318350470727</v>
      </c>
      <c r="W768">
        <f t="shared" si="348"/>
        <v>0.49324840507160944</v>
      </c>
      <c r="X768">
        <f t="shared" si="349"/>
        <v>0.24074752076474631</v>
      </c>
      <c r="Y768">
        <f t="shared" si="350"/>
        <v>0.74574928937847251</v>
      </c>
      <c r="Z768">
        <f t="shared" si="351"/>
        <v>727.20254680376581</v>
      </c>
      <c r="AA768">
        <f t="shared" si="352"/>
        <v>285.72229669695935</v>
      </c>
      <c r="AB768">
        <f t="shared" si="353"/>
        <v>-108.56942582576016</v>
      </c>
      <c r="AC768">
        <f t="shared" si="354"/>
        <v>107.13618796037362</v>
      </c>
      <c r="AD768">
        <f t="shared" si="355"/>
        <v>-17.136187960373618</v>
      </c>
      <c r="AE768">
        <f t="shared" si="356"/>
        <v>1.8713613903171517E-2</v>
      </c>
      <c r="AF768">
        <f t="shared" si="357"/>
        <v>-17.117474346470448</v>
      </c>
      <c r="AG768">
        <f t="shared" si="358"/>
        <v>113.39217240777731</v>
      </c>
    </row>
    <row r="769" spans="3:33" x14ac:dyDescent="0.3">
      <c r="C769">
        <v>45630.195833332589</v>
      </c>
      <c r="D769">
        <f t="shared" si="330"/>
        <v>45630.195833332589</v>
      </c>
      <c r="E769">
        <f t="shared" si="359"/>
        <v>3.195833333333387</v>
      </c>
      <c r="F769">
        <f t="shared" si="331"/>
        <v>2460648.6958333324</v>
      </c>
      <c r="G769">
        <f t="shared" si="332"/>
        <v>0.24924560803100262</v>
      </c>
      <c r="H769">
        <f t="shared" si="333"/>
        <v>253.50024469833079</v>
      </c>
      <c r="I769">
        <f t="shared" si="334"/>
        <v>9330.1342785213274</v>
      </c>
      <c r="J769">
        <f t="shared" si="335"/>
        <v>1.6698148591343828E-2</v>
      </c>
      <c r="K769">
        <f t="shared" si="336"/>
        <v>-0.97034881018637631</v>
      </c>
      <c r="L769">
        <f t="shared" si="337"/>
        <v>252.52989588814441</v>
      </c>
      <c r="M769">
        <f t="shared" si="338"/>
        <v>9329.1639297111415</v>
      </c>
      <c r="N769">
        <f t="shared" si="339"/>
        <v>0.98559112459309006</v>
      </c>
      <c r="O769">
        <f t="shared" si="340"/>
        <v>252.52395863020055</v>
      </c>
      <c r="P769">
        <f t="shared" si="341"/>
        <v>23.436049877299915</v>
      </c>
      <c r="Q769">
        <f t="shared" si="342"/>
        <v>23.438606450052241</v>
      </c>
      <c r="R769">
        <f t="shared" si="343"/>
        <v>-108.93985431626301</v>
      </c>
      <c r="S769">
        <f t="shared" si="344"/>
        <v>-22.296915024900969</v>
      </c>
      <c r="T769">
        <f t="shared" si="345"/>
        <v>4.3031943721898079E-2</v>
      </c>
      <c r="U769">
        <f t="shared" si="346"/>
        <v>9.7205960676788887</v>
      </c>
      <c r="V769">
        <f t="shared" si="347"/>
        <v>90.900321867775332</v>
      </c>
      <c r="W769">
        <f t="shared" si="348"/>
        <v>0.49324958606411184</v>
      </c>
      <c r="X769">
        <f t="shared" si="349"/>
        <v>0.24074869198695814</v>
      </c>
      <c r="Y769">
        <f t="shared" si="350"/>
        <v>0.74575048014126555</v>
      </c>
      <c r="Z769">
        <f t="shared" si="351"/>
        <v>727.20257494220266</v>
      </c>
      <c r="AA769">
        <f t="shared" si="352"/>
        <v>291.72059606775656</v>
      </c>
      <c r="AB769">
        <f t="shared" si="353"/>
        <v>-107.06985098306086</v>
      </c>
      <c r="AC769">
        <f t="shared" si="354"/>
        <v>105.75887938913885</v>
      </c>
      <c r="AD769">
        <f t="shared" si="355"/>
        <v>-15.758879389138855</v>
      </c>
      <c r="AE769">
        <f t="shared" si="356"/>
        <v>2.0446747112395833E-2</v>
      </c>
      <c r="AF769">
        <f t="shared" si="357"/>
        <v>-15.738432642026458</v>
      </c>
      <c r="AG769">
        <f t="shared" si="358"/>
        <v>113.21758428658524</v>
      </c>
    </row>
    <row r="770" spans="3:33" x14ac:dyDescent="0.3">
      <c r="C770">
        <v>45630.199999999255</v>
      </c>
      <c r="D770">
        <f t="shared" ref="D770:D833" si="360">C770</f>
        <v>45630.199999999255</v>
      </c>
      <c r="E770">
        <f t="shared" si="359"/>
        <v>3.2000000000000539</v>
      </c>
      <c r="F770">
        <f t="shared" ref="F770:F833" si="361">D770+2415018.5-$B$5/24</f>
        <v>2460648.6999999993</v>
      </c>
      <c r="G770">
        <f t="shared" ref="G770:G833" si="362">(F770-2451545)/36525</f>
        <v>0.24924572210812471</v>
      </c>
      <c r="H770">
        <f t="shared" ref="H770:H833" si="363">MOD(280.46646+G770*(36000.76983 + G770*0.0003032),360)</f>
        <v>253.5043515625639</v>
      </c>
      <c r="I770">
        <f t="shared" ref="I770:I833" si="364">357.52911+G770*(35999.05029 - 0.0001537*G770)</f>
        <v>9330.1383851893752</v>
      </c>
      <c r="J770">
        <f t="shared" ref="J770:J833" si="365">0.016708634-G770*(0.000042037+0.0000001267*G770)</f>
        <v>1.6698148586541162E-2</v>
      </c>
      <c r="K770">
        <f t="shared" ref="K770:K833" si="366">SIN(RADIANS(I770))*(1.914602-G770*(0.004817+0.000014*G770))+SIN(RADIANS(2*I770))*(0.019993-0.000101*G770)+SIN(RADIANS(3*I770))*0.000289</f>
        <v>-0.97022843455644203</v>
      </c>
      <c r="L770">
        <f t="shared" ref="L770:L833" si="367">H770+K770</f>
        <v>252.53412312800745</v>
      </c>
      <c r="M770">
        <f t="shared" ref="M770:M833" si="368">I770+K770</f>
        <v>9329.1681567548185</v>
      </c>
      <c r="N770">
        <f t="shared" ref="N770:N833" si="369">(1.000001018*(1-J770*J770))/(1+J770*COS(RADIANS(M770)))</f>
        <v>0.98559051106953433</v>
      </c>
      <c r="O770">
        <f t="shared" ref="O770:O833" si="370">L770-0.00569-0.00478*SIN(RADIANS(125.04-1934.136*G770))</f>
        <v>252.5281858884463</v>
      </c>
      <c r="P770">
        <f t="shared" ref="P770:P833" si="371">23+(26+((21.448-G770*(46.815+G770*(0.00059-G770*0.001813))))/60)/60</f>
        <v>23.436049875816437</v>
      </c>
      <c r="Q770">
        <f t="shared" ref="Q770:Q833" si="372">P770+0.00256*COS(RADIANS(125.04-1934.136*G770))</f>
        <v>23.438606449078691</v>
      </c>
      <c r="R770">
        <f t="shared" ref="R770:R833" si="373">DEGREES(ATAN2(COS(RADIANS(O770)),COS(RADIANS(Q770))*SIN(RADIANS(O770))))</f>
        <v>-108.93532366359327</v>
      </c>
      <c r="S770">
        <f t="shared" ref="S770:S833" si="374">DEGREES(ASIN(SIN(RADIANS(Q770))*SIN(RADIANS(O770))))</f>
        <v>-22.297460721829982</v>
      </c>
      <c r="T770">
        <f t="shared" ref="T770:T833" si="375">TAN(RADIANS(Q770/2))*TAN(RADIANS(Q770/2))</f>
        <v>4.3031943718221617E-2</v>
      </c>
      <c r="U770">
        <f t="shared" ref="U770:U833" si="376">4*DEGREES(T770*SIN(2*RADIANS(H770))-2*J770*SIN(RADIANS(I770))+4*J770*T770*SIN(RADIANS(I770))*COS(2*RADIANS(H770))-0.5*T770*T770*SIN(4*RADIANS(H770))-1.25*J770*J770*SIN(2*RADIANS(I770)))</f>
        <v>9.7188952775057604</v>
      </c>
      <c r="V770">
        <f t="shared" ref="V770:V833" si="377">DEGREES(ACOS(COS(RADIANS(90.833))/(COS(RADIANS($B$3))*COS(RADIANS(S770)))-TAN(RADIANS($B$3))*TAN(RADIANS(S770))))</f>
        <v>90.90032538438345</v>
      </c>
      <c r="W770">
        <f t="shared" ref="W770:W833" si="378">(720-4*$B$4-U770+$B$5*60)/1440</f>
        <v>0.49325076716839877</v>
      </c>
      <c r="X770">
        <f t="shared" ref="X770:X833" si="379">W770-V770*4/1440</f>
        <v>0.24074986332288917</v>
      </c>
      <c r="Y770">
        <f t="shared" ref="Y770:Y833" si="380">W770+V770*4/1440</f>
        <v>0.74575167101390838</v>
      </c>
      <c r="Z770">
        <f t="shared" ref="Z770:Z833" si="381">8*V770</f>
        <v>727.2026030750676</v>
      </c>
      <c r="AA770">
        <f t="shared" ref="AA770:AA833" si="382">MOD(E770*1440+U770+4*$B$4-60*$B$5,1440)</f>
        <v>297.71889527758321</v>
      </c>
      <c r="AB770">
        <f t="shared" ref="AB770:AB833" si="383">IF(AA770/4&lt;0,AA770/4+180,AA770/4-180)</f>
        <v>-105.5702761806042</v>
      </c>
      <c r="AC770">
        <f t="shared" ref="AC770:AC833" si="384">DEGREES(ACOS(SIN(RADIANS($B$3))*SIN(RADIANS(S770))+COS(RADIANS($B$3))*COS(RADIANS(S770))*COS(RADIANS(AB770))))</f>
        <v>104.37986049001648</v>
      </c>
      <c r="AD770">
        <f t="shared" ref="AD770:AD833" si="385">90-AC770</f>
        <v>-14.379860490016483</v>
      </c>
      <c r="AE770">
        <f t="shared" ref="AE770:AE833" si="386">IF(AD770&gt;85,0,IF(AD770&gt;5,58.1/TAN(RADIANS(AD770))-0.07/POWER(TAN(RADIANS(AD770)),3)+0.000086/POWER(TAN(RADIANS(AD770)),5),IF(AD770&gt;-0.575,1735+AD770*(-518.2+AD770*(103.4+AD770*(-12.79+AD770*0.711))),-20.772/TAN(RADIANS(AD770)))))/3600</f>
        <v>2.2505504583541697E-2</v>
      </c>
      <c r="AF770">
        <f t="shared" ref="AF770:AF833" si="387">AD770+AE770</f>
        <v>-14.357354985432941</v>
      </c>
      <c r="AG770">
        <f t="shared" ref="AG770:AG833" si="388">IF(AB770&gt;0,MOD(DEGREES(ACOS(((SIN(RADIANS($B$3))*COS(RADIANS(AC770)))-SIN(RADIANS(S770)))/(COS(RADIANS($B$3))*SIN(RADIANS(AC770)))))+180,360),MOD(540-DEGREES(ACOS(((SIN(RADIANS($B$3))*COS(RADIANS(AC770)))-SIN(RADIANS(S770)))/(COS(RADIANS($B$3))*SIN(RADIANS(AC770))))),360))</f>
        <v>113.05947854858726</v>
      </c>
    </row>
    <row r="771" spans="3:33" x14ac:dyDescent="0.3">
      <c r="C771">
        <v>45630.204166665921</v>
      </c>
      <c r="D771">
        <f t="shared" si="360"/>
        <v>45630.204166665921</v>
      </c>
      <c r="E771">
        <f t="shared" ref="E771:E834" si="389">E770+0.1/24</f>
        <v>3.2041666666667208</v>
      </c>
      <c r="F771">
        <f t="shared" si="361"/>
        <v>2460648.7041666661</v>
      </c>
      <c r="G771">
        <f t="shared" si="362"/>
        <v>0.24924583618524679</v>
      </c>
      <c r="H771">
        <f t="shared" si="363"/>
        <v>253.50845842679519</v>
      </c>
      <c r="I771">
        <f t="shared" si="364"/>
        <v>9330.1424918574194</v>
      </c>
      <c r="J771">
        <f t="shared" si="365"/>
        <v>1.6698148581738497E-2</v>
      </c>
      <c r="K771">
        <f t="shared" si="366"/>
        <v>-0.9701080536647354</v>
      </c>
      <c r="L771">
        <f t="shared" si="367"/>
        <v>252.53835037313044</v>
      </c>
      <c r="M771">
        <f t="shared" si="368"/>
        <v>9329.1723838037542</v>
      </c>
      <c r="N771">
        <f t="shared" si="369"/>
        <v>0.98558989762180915</v>
      </c>
      <c r="O771">
        <f t="shared" si="370"/>
        <v>252.53241315195197</v>
      </c>
      <c r="P771">
        <f t="shared" si="371"/>
        <v>23.436049874332962</v>
      </c>
      <c r="Q771">
        <f t="shared" si="372"/>
        <v>23.438606448105105</v>
      </c>
      <c r="R771">
        <f t="shared" si="373"/>
        <v>-108.93079296989956</v>
      </c>
      <c r="S771">
        <f t="shared" si="374"/>
        <v>-22.298006293671158</v>
      </c>
      <c r="T771">
        <f t="shared" si="375"/>
        <v>4.3031943714545044E-2</v>
      </c>
      <c r="U771">
        <f t="shared" si="376"/>
        <v>9.7171943265855738</v>
      </c>
      <c r="V771">
        <f t="shared" si="377"/>
        <v>90.900328900294582</v>
      </c>
      <c r="W771">
        <f t="shared" si="378"/>
        <v>0.49325194838431552</v>
      </c>
      <c r="X771">
        <f t="shared" si="379"/>
        <v>0.24075103477238613</v>
      </c>
      <c r="Y771">
        <f t="shared" si="380"/>
        <v>0.74575286199624491</v>
      </c>
      <c r="Z771">
        <f t="shared" si="381"/>
        <v>727.20263120235666</v>
      </c>
      <c r="AA771">
        <f t="shared" si="382"/>
        <v>303.71719432666396</v>
      </c>
      <c r="AB771">
        <f t="shared" si="383"/>
        <v>-104.07070141833401</v>
      </c>
      <c r="AC771">
        <f t="shared" si="384"/>
        <v>102.99930873402775</v>
      </c>
      <c r="AD771">
        <f t="shared" si="385"/>
        <v>-12.99930873402775</v>
      </c>
      <c r="AE771">
        <f t="shared" si="386"/>
        <v>2.4993991561943017E-2</v>
      </c>
      <c r="AF771">
        <f t="shared" si="387"/>
        <v>-12.974314742465808</v>
      </c>
      <c r="AG771">
        <f t="shared" si="388"/>
        <v>112.9173754154948</v>
      </c>
    </row>
    <row r="772" spans="3:33" x14ac:dyDescent="0.3">
      <c r="C772">
        <v>45630.208333332586</v>
      </c>
      <c r="D772">
        <f t="shared" si="360"/>
        <v>45630.208333332586</v>
      </c>
      <c r="E772">
        <f t="shared" si="389"/>
        <v>3.2083333333333877</v>
      </c>
      <c r="F772">
        <f t="shared" si="361"/>
        <v>2460648.7083333326</v>
      </c>
      <c r="G772">
        <f t="shared" si="362"/>
        <v>0.24924595026235613</v>
      </c>
      <c r="H772">
        <f t="shared" si="363"/>
        <v>253.51256529056809</v>
      </c>
      <c r="I772">
        <f t="shared" si="364"/>
        <v>9330.146598525007</v>
      </c>
      <c r="J772">
        <f t="shared" si="365"/>
        <v>1.6698148576935832E-2</v>
      </c>
      <c r="K772">
        <f t="shared" si="366"/>
        <v>-0.96998766752512056</v>
      </c>
      <c r="L772">
        <f t="shared" si="367"/>
        <v>252.54257762304297</v>
      </c>
      <c r="M772">
        <f t="shared" si="368"/>
        <v>9329.1766108574811</v>
      </c>
      <c r="N772">
        <f t="shared" si="369"/>
        <v>0.98558928424998571</v>
      </c>
      <c r="O772">
        <f t="shared" si="370"/>
        <v>252.53664042024721</v>
      </c>
      <c r="P772">
        <f t="shared" si="371"/>
        <v>23.436049872849484</v>
      </c>
      <c r="Q772">
        <f t="shared" si="372"/>
        <v>23.43860644713148</v>
      </c>
      <c r="R772">
        <f t="shared" si="373"/>
        <v>-108.92626223569268</v>
      </c>
      <c r="S772">
        <f t="shared" si="374"/>
        <v>-22.298551740358956</v>
      </c>
      <c r="T772">
        <f t="shared" si="375"/>
        <v>4.3031943710868312E-2</v>
      </c>
      <c r="U772">
        <f t="shared" si="376"/>
        <v>9.7154932151371192</v>
      </c>
      <c r="V772">
        <f t="shared" si="377"/>
        <v>90.900332415508231</v>
      </c>
      <c r="W772">
        <f t="shared" si="378"/>
        <v>0.49325312971171031</v>
      </c>
      <c r="X772">
        <f t="shared" si="379"/>
        <v>0.24075220633529854</v>
      </c>
      <c r="Y772">
        <f t="shared" si="380"/>
        <v>0.74575405308812215</v>
      </c>
      <c r="Z772">
        <f t="shared" si="381"/>
        <v>727.20265932406585</v>
      </c>
      <c r="AA772">
        <f t="shared" si="382"/>
        <v>309.71549321521525</v>
      </c>
      <c r="AB772">
        <f t="shared" si="383"/>
        <v>-102.57112669619619</v>
      </c>
      <c r="AC772">
        <f t="shared" si="384"/>
        <v>101.61739393383917</v>
      </c>
      <c r="AD772">
        <f t="shared" si="385"/>
        <v>-11.617393933839168</v>
      </c>
      <c r="AE772">
        <f t="shared" si="386"/>
        <v>2.8065988793325437E-2</v>
      </c>
      <c r="AF772">
        <f t="shared" si="387"/>
        <v>-11.589327945045842</v>
      </c>
      <c r="AG772">
        <f t="shared" si="388"/>
        <v>112.79084852451149</v>
      </c>
    </row>
    <row r="773" spans="3:33" x14ac:dyDescent="0.3">
      <c r="C773">
        <v>45630.212499999252</v>
      </c>
      <c r="D773">
        <f t="shared" si="360"/>
        <v>45630.212499999252</v>
      </c>
      <c r="E773">
        <f t="shared" si="389"/>
        <v>3.2125000000000545</v>
      </c>
      <c r="F773">
        <f t="shared" si="361"/>
        <v>2460648.7124999994</v>
      </c>
      <c r="G773">
        <f t="shared" si="362"/>
        <v>0.24924606433947818</v>
      </c>
      <c r="H773">
        <f t="shared" si="363"/>
        <v>253.51667215479938</v>
      </c>
      <c r="I773">
        <f t="shared" si="364"/>
        <v>9330.150705193053</v>
      </c>
      <c r="J773">
        <f t="shared" si="365"/>
        <v>1.6698148572133167E-2</v>
      </c>
      <c r="K773">
        <f t="shared" si="366"/>
        <v>-0.9698672761114574</v>
      </c>
      <c r="L773">
        <f t="shared" si="367"/>
        <v>252.54680487868794</v>
      </c>
      <c r="M773">
        <f t="shared" si="368"/>
        <v>9329.1808379169415</v>
      </c>
      <c r="N773">
        <f t="shared" si="369"/>
        <v>0.98558867095393066</v>
      </c>
      <c r="O773">
        <f t="shared" si="370"/>
        <v>252.54086769427488</v>
      </c>
      <c r="P773">
        <f t="shared" si="371"/>
        <v>23.436049871366009</v>
      </c>
      <c r="Q773">
        <f t="shared" si="372"/>
        <v>23.43860644615782</v>
      </c>
      <c r="R773">
        <f t="shared" si="373"/>
        <v>-108.92173145996892</v>
      </c>
      <c r="S773">
        <f t="shared" si="374"/>
        <v>-22.299097062010176</v>
      </c>
      <c r="T773">
        <f t="shared" si="375"/>
        <v>4.3031943707191447E-2</v>
      </c>
      <c r="U773">
        <f t="shared" si="376"/>
        <v>9.7137919428113957</v>
      </c>
      <c r="V773">
        <f t="shared" si="377"/>
        <v>90.900335930025079</v>
      </c>
      <c r="W773">
        <f t="shared" si="378"/>
        <v>0.49325431115082541</v>
      </c>
      <c r="X773">
        <f t="shared" si="379"/>
        <v>0.24075337801186686</v>
      </c>
      <c r="Y773">
        <f t="shared" si="380"/>
        <v>0.7457552442897839</v>
      </c>
      <c r="Z773">
        <f t="shared" si="381"/>
        <v>727.20268744020063</v>
      </c>
      <c r="AA773">
        <f t="shared" si="382"/>
        <v>315.71379194288966</v>
      </c>
      <c r="AB773">
        <f t="shared" si="383"/>
        <v>-101.07155201427759</v>
      </c>
      <c r="AC773">
        <f t="shared" si="384"/>
        <v>100.2342791861077</v>
      </c>
      <c r="AD773">
        <f t="shared" si="385"/>
        <v>-10.234279186107699</v>
      </c>
      <c r="AE773">
        <f t="shared" si="386"/>
        <v>3.1958593269396908E-2</v>
      </c>
      <c r="AF773">
        <f t="shared" si="387"/>
        <v>-10.202320592838301</v>
      </c>
      <c r="AG773">
        <f t="shared" si="388"/>
        <v>112.67952210668238</v>
      </c>
    </row>
    <row r="774" spans="3:33" x14ac:dyDescent="0.3">
      <c r="C774">
        <v>45630.216666665918</v>
      </c>
      <c r="D774">
        <f t="shared" si="360"/>
        <v>45630.216666665918</v>
      </c>
      <c r="E774">
        <f t="shared" si="389"/>
        <v>3.2166666666667214</v>
      </c>
      <c r="F774">
        <f t="shared" si="361"/>
        <v>2460648.7166666659</v>
      </c>
      <c r="G774">
        <f t="shared" si="362"/>
        <v>0.24924617841658753</v>
      </c>
      <c r="H774">
        <f t="shared" si="363"/>
        <v>253.5207790185741</v>
      </c>
      <c r="I774">
        <f t="shared" si="364"/>
        <v>9330.1548118606406</v>
      </c>
      <c r="J774">
        <f t="shared" si="365"/>
        <v>1.6698148567330501E-2</v>
      </c>
      <c r="K774">
        <f t="shared" si="366"/>
        <v>-0.96974687945121663</v>
      </c>
      <c r="L774">
        <f t="shared" si="367"/>
        <v>252.5510321391229</v>
      </c>
      <c r="M774">
        <f t="shared" si="368"/>
        <v>9329.1850649811895</v>
      </c>
      <c r="N774">
        <f t="shared" si="369"/>
        <v>0.98558805773378477</v>
      </c>
      <c r="O774">
        <f t="shared" si="370"/>
        <v>252.54509497309255</v>
      </c>
      <c r="P774">
        <f t="shared" si="371"/>
        <v>23.436049869882531</v>
      </c>
      <c r="Q774">
        <f t="shared" si="372"/>
        <v>23.438606445184117</v>
      </c>
      <c r="R774">
        <f t="shared" si="373"/>
        <v>-108.91720064374522</v>
      </c>
      <c r="S774">
        <f t="shared" si="374"/>
        <v>-22.29964225849837</v>
      </c>
      <c r="T774">
        <f t="shared" si="375"/>
        <v>4.3031943703514416E-2</v>
      </c>
      <c r="U774">
        <f t="shared" si="376"/>
        <v>9.7120905100178252</v>
      </c>
      <c r="V774">
        <f t="shared" si="377"/>
        <v>90.900339443844246</v>
      </c>
      <c r="W774">
        <f t="shared" si="378"/>
        <v>0.49325549270137653</v>
      </c>
      <c r="X774">
        <f t="shared" si="379"/>
        <v>0.24075454980180916</v>
      </c>
      <c r="Y774">
        <f t="shared" si="380"/>
        <v>0.74575643560094385</v>
      </c>
      <c r="Z774">
        <f t="shared" si="381"/>
        <v>727.20271555075396</v>
      </c>
      <c r="AA774">
        <f t="shared" si="382"/>
        <v>321.71209051009737</v>
      </c>
      <c r="AB774">
        <f t="shared" si="383"/>
        <v>-99.571977372475658</v>
      </c>
      <c r="AC774">
        <f t="shared" si="384"/>
        <v>98.850121747677036</v>
      </c>
      <c r="AD774">
        <f t="shared" si="385"/>
        <v>-8.8501217476770364</v>
      </c>
      <c r="AE774">
        <f t="shared" si="386"/>
        <v>3.7057480610053241E-2</v>
      </c>
      <c r="AF774">
        <f t="shared" si="387"/>
        <v>-8.8130642670669825</v>
      </c>
      <c r="AG774">
        <f t="shared" si="388"/>
        <v>112.58306852590169</v>
      </c>
    </row>
    <row r="775" spans="3:33" x14ac:dyDescent="0.3">
      <c r="C775">
        <v>45630.220833332583</v>
      </c>
      <c r="D775">
        <f t="shared" si="360"/>
        <v>45630.220833332583</v>
      </c>
      <c r="E775">
        <f t="shared" si="389"/>
        <v>3.2208333333333883</v>
      </c>
      <c r="F775">
        <f t="shared" si="361"/>
        <v>2460648.7208333327</v>
      </c>
      <c r="G775">
        <f t="shared" si="362"/>
        <v>0.24924629249370961</v>
      </c>
      <c r="H775">
        <f t="shared" si="363"/>
        <v>253.52488588280721</v>
      </c>
      <c r="I775">
        <f t="shared" si="364"/>
        <v>9330.1589185286866</v>
      </c>
      <c r="J775">
        <f t="shared" si="365"/>
        <v>1.6698148562527836E-2</v>
      </c>
      <c r="K775">
        <f t="shared" si="366"/>
        <v>-0.96962647751820807</v>
      </c>
      <c r="L775">
        <f t="shared" si="367"/>
        <v>252.55525940528901</v>
      </c>
      <c r="M775">
        <f t="shared" si="368"/>
        <v>9329.1892920511691</v>
      </c>
      <c r="N775">
        <f t="shared" si="369"/>
        <v>0.98558744458941416</v>
      </c>
      <c r="O775">
        <f t="shared" si="370"/>
        <v>252.54932225764136</v>
      </c>
      <c r="P775">
        <f t="shared" si="371"/>
        <v>23.436049868399056</v>
      </c>
      <c r="Q775">
        <f t="shared" si="372"/>
        <v>23.438606444210382</v>
      </c>
      <c r="R775">
        <f t="shared" si="373"/>
        <v>-108.91266978601955</v>
      </c>
      <c r="S775">
        <f t="shared" si="374"/>
        <v>-22.30018732994008</v>
      </c>
      <c r="T775">
        <f t="shared" si="375"/>
        <v>4.3031943699837261E-2</v>
      </c>
      <c r="U775">
        <f t="shared" si="376"/>
        <v>9.7103889164076485</v>
      </c>
      <c r="V775">
        <f t="shared" si="377"/>
        <v>90.900342956966384</v>
      </c>
      <c r="W775">
        <f t="shared" si="378"/>
        <v>0.49325667436360582</v>
      </c>
      <c r="X775">
        <f t="shared" si="379"/>
        <v>0.24075572170536585</v>
      </c>
      <c r="Y775">
        <f t="shared" si="380"/>
        <v>0.74575762702184578</v>
      </c>
      <c r="Z775">
        <f t="shared" si="381"/>
        <v>727.20274365573107</v>
      </c>
      <c r="AA775">
        <f t="shared" si="382"/>
        <v>327.71038891648641</v>
      </c>
      <c r="AB775">
        <f t="shared" si="383"/>
        <v>-98.072402770878398</v>
      </c>
      <c r="AC775">
        <f t="shared" si="384"/>
        <v>97.465073855956916</v>
      </c>
      <c r="AD775">
        <f t="shared" si="385"/>
        <v>-7.4650738559569163</v>
      </c>
      <c r="AE775">
        <f t="shared" si="386"/>
        <v>4.4034908547787056E-2</v>
      </c>
      <c r="AF775">
        <f t="shared" si="387"/>
        <v>-7.4210389474091292</v>
      </c>
      <c r="AG775">
        <f t="shared" si="388"/>
        <v>112.5012061548112</v>
      </c>
    </row>
    <row r="776" spans="3:33" x14ac:dyDescent="0.3">
      <c r="C776">
        <v>45630.224999999249</v>
      </c>
      <c r="D776">
        <f t="shared" si="360"/>
        <v>45630.224999999249</v>
      </c>
      <c r="E776">
        <f t="shared" si="389"/>
        <v>3.2250000000000552</v>
      </c>
      <c r="F776">
        <f t="shared" si="361"/>
        <v>2460648.7249999992</v>
      </c>
      <c r="G776">
        <f t="shared" si="362"/>
        <v>0.24924640657081895</v>
      </c>
      <c r="H776">
        <f t="shared" si="363"/>
        <v>253.5289927465783</v>
      </c>
      <c r="I776">
        <f t="shared" si="364"/>
        <v>9330.1630251962724</v>
      </c>
      <c r="J776">
        <f t="shared" si="365"/>
        <v>1.6698148557725175E-2</v>
      </c>
      <c r="K776">
        <f t="shared" si="366"/>
        <v>-0.96950607034000003</v>
      </c>
      <c r="L776">
        <f t="shared" si="367"/>
        <v>252.55948667623829</v>
      </c>
      <c r="M776">
        <f t="shared" si="368"/>
        <v>9329.1935191259327</v>
      </c>
      <c r="N776">
        <f t="shared" si="369"/>
        <v>0.98558683152095983</v>
      </c>
      <c r="O776">
        <f t="shared" si="370"/>
        <v>252.55354954697336</v>
      </c>
      <c r="P776">
        <f t="shared" si="371"/>
        <v>23.436049866915578</v>
      </c>
      <c r="Q776">
        <f t="shared" si="372"/>
        <v>23.438606443236605</v>
      </c>
      <c r="R776">
        <f t="shared" si="373"/>
        <v>-108.90813888781477</v>
      </c>
      <c r="S776">
        <f t="shared" si="374"/>
        <v>-22.300732276208187</v>
      </c>
      <c r="T776">
        <f t="shared" si="375"/>
        <v>4.3031943696159952E-2</v>
      </c>
      <c r="U776">
        <f t="shared" si="376"/>
        <v>9.7086871623923656</v>
      </c>
      <c r="V776">
        <f t="shared" si="377"/>
        <v>90.900346469390627</v>
      </c>
      <c r="W776">
        <f t="shared" si="378"/>
        <v>0.4932578561372275</v>
      </c>
      <c r="X776">
        <f t="shared" si="379"/>
        <v>0.24075689372225356</v>
      </c>
      <c r="Y776">
        <f t="shared" si="380"/>
        <v>0.7457588185522015</v>
      </c>
      <c r="Z776">
        <f t="shared" si="381"/>
        <v>727.20277175512501</v>
      </c>
      <c r="AA776">
        <f t="shared" si="382"/>
        <v>333.70868716247151</v>
      </c>
      <c r="AB776">
        <f t="shared" si="383"/>
        <v>-96.572828209382124</v>
      </c>
      <c r="AC776">
        <f t="shared" si="384"/>
        <v>96.079283500793622</v>
      </c>
      <c r="AD776">
        <f t="shared" si="385"/>
        <v>-6.0792835007936219</v>
      </c>
      <c r="AE776">
        <f t="shared" si="386"/>
        <v>5.4176631425457818E-2</v>
      </c>
      <c r="AF776">
        <f t="shared" si="387"/>
        <v>-6.0251068693681642</v>
      </c>
      <c r="AG776">
        <f t="shared" si="388"/>
        <v>112.43369756372022</v>
      </c>
    </row>
    <row r="777" spans="3:33" x14ac:dyDescent="0.3">
      <c r="C777">
        <v>45630.229166665915</v>
      </c>
      <c r="D777">
        <f t="shared" si="360"/>
        <v>45630.229166665915</v>
      </c>
      <c r="E777">
        <f t="shared" si="389"/>
        <v>3.229166666666722</v>
      </c>
      <c r="F777">
        <f t="shared" si="361"/>
        <v>2460648.729166666</v>
      </c>
      <c r="G777">
        <f t="shared" si="362"/>
        <v>0.24924652064794103</v>
      </c>
      <c r="H777">
        <f t="shared" si="363"/>
        <v>253.53309961081141</v>
      </c>
      <c r="I777">
        <f t="shared" si="364"/>
        <v>9330.1671318643203</v>
      </c>
      <c r="J777">
        <f t="shared" si="365"/>
        <v>1.6698148552922509E-2</v>
      </c>
      <c r="K777">
        <f t="shared" si="366"/>
        <v>-0.96938565789011355</v>
      </c>
      <c r="L777">
        <f t="shared" si="367"/>
        <v>252.56371395292129</v>
      </c>
      <c r="M777">
        <f t="shared" si="368"/>
        <v>9329.1977462064297</v>
      </c>
      <c r="N777">
        <f t="shared" si="369"/>
        <v>0.98558621852828698</v>
      </c>
      <c r="O777">
        <f t="shared" si="370"/>
        <v>252.55777684203906</v>
      </c>
      <c r="P777">
        <f t="shared" si="371"/>
        <v>23.436049865432103</v>
      </c>
      <c r="Q777">
        <f t="shared" si="372"/>
        <v>23.438606442262792</v>
      </c>
      <c r="R777">
        <f t="shared" si="373"/>
        <v>-108.90360794811893</v>
      </c>
      <c r="S777">
        <f t="shared" si="374"/>
        <v>-22.301277097420392</v>
      </c>
      <c r="T777">
        <f t="shared" si="375"/>
        <v>4.3031943692482512E-2</v>
      </c>
      <c r="U777">
        <f t="shared" si="376"/>
        <v>9.7069852476193148</v>
      </c>
      <c r="V777">
        <f t="shared" si="377"/>
        <v>90.900349981117643</v>
      </c>
      <c r="W777">
        <f t="shared" si="378"/>
        <v>0.49325903802248661</v>
      </c>
      <c r="X777">
        <f t="shared" si="379"/>
        <v>0.24075806585271536</v>
      </c>
      <c r="Y777">
        <f t="shared" si="380"/>
        <v>0.74576001019225791</v>
      </c>
      <c r="Z777">
        <f t="shared" si="381"/>
        <v>727.20279984894114</v>
      </c>
      <c r="AA777">
        <f t="shared" si="382"/>
        <v>339.70698524769978</v>
      </c>
      <c r="AB777">
        <f t="shared" si="383"/>
        <v>-95.073253688075056</v>
      </c>
      <c r="AC777">
        <f t="shared" si="384"/>
        <v>94.692895156913863</v>
      </c>
      <c r="AD777">
        <f t="shared" si="385"/>
        <v>-4.6928951569138633</v>
      </c>
      <c r="AE777">
        <f t="shared" si="386"/>
        <v>7.0288599671095645E-2</v>
      </c>
      <c r="AF777">
        <f t="shared" si="387"/>
        <v>-4.6226065572427677</v>
      </c>
      <c r="AG777">
        <f t="shared" si="388"/>
        <v>112.38034800607778</v>
      </c>
    </row>
    <row r="778" spans="3:33" x14ac:dyDescent="0.3">
      <c r="C778">
        <v>45630.233333332581</v>
      </c>
      <c r="D778">
        <f t="shared" si="360"/>
        <v>45630.233333332581</v>
      </c>
      <c r="E778">
        <f t="shared" si="389"/>
        <v>3.2333333333333889</v>
      </c>
      <c r="F778">
        <f t="shared" si="361"/>
        <v>2460648.7333333325</v>
      </c>
      <c r="G778">
        <f t="shared" si="362"/>
        <v>0.24924663472505035</v>
      </c>
      <c r="H778">
        <f t="shared" si="363"/>
        <v>253.53720647458431</v>
      </c>
      <c r="I778">
        <f t="shared" si="364"/>
        <v>9330.1712385319061</v>
      </c>
      <c r="J778">
        <f t="shared" si="365"/>
        <v>1.6698148548119844E-2</v>
      </c>
      <c r="K778">
        <f t="shared" si="366"/>
        <v>-0.96926524019640625</v>
      </c>
      <c r="L778">
        <f t="shared" si="367"/>
        <v>252.56794123438792</v>
      </c>
      <c r="M778">
        <f t="shared" si="368"/>
        <v>9329.2019732917088</v>
      </c>
      <c r="N778">
        <f t="shared" si="369"/>
        <v>0.98558560561153741</v>
      </c>
      <c r="O778">
        <f t="shared" si="370"/>
        <v>252.56200414188839</v>
      </c>
      <c r="P778">
        <f t="shared" si="371"/>
        <v>23.436049863948625</v>
      </c>
      <c r="Q778">
        <f t="shared" si="372"/>
        <v>23.43860644128894</v>
      </c>
      <c r="R778">
        <f t="shared" si="373"/>
        <v>-108.89907696795707</v>
      </c>
      <c r="S778">
        <f t="shared" si="374"/>
        <v>-22.301821793449374</v>
      </c>
      <c r="T778">
        <f t="shared" si="375"/>
        <v>4.3031943688804912E-2</v>
      </c>
      <c r="U778">
        <f t="shared" si="376"/>
        <v>9.7052831725017938</v>
      </c>
      <c r="V778">
        <f t="shared" si="377"/>
        <v>90.900353492146564</v>
      </c>
      <c r="W778">
        <f t="shared" si="378"/>
        <v>0.49326022001909597</v>
      </c>
      <c r="X778">
        <f t="shared" si="379"/>
        <v>0.24075923809646665</v>
      </c>
      <c r="Y778">
        <f t="shared" si="380"/>
        <v>0.74576120194172524</v>
      </c>
      <c r="Z778">
        <f t="shared" si="381"/>
        <v>727.20282793717251</v>
      </c>
      <c r="AA778">
        <f t="shared" si="382"/>
        <v>345.7052831725814</v>
      </c>
      <c r="AB778">
        <f t="shared" si="383"/>
        <v>-93.573679206854649</v>
      </c>
      <c r="AC778">
        <f t="shared" si="384"/>
        <v>93.306050482856719</v>
      </c>
      <c r="AD778">
        <f t="shared" si="385"/>
        <v>-3.306050482856719</v>
      </c>
      <c r="AE778">
        <f t="shared" si="386"/>
        <v>9.9886455259732415E-2</v>
      </c>
      <c r="AF778">
        <f t="shared" si="387"/>
        <v>-3.2061640275969867</v>
      </c>
      <c r="AG778">
        <f t="shared" si="388"/>
        <v>112.34100418298732</v>
      </c>
    </row>
    <row r="779" spans="3:33" x14ac:dyDescent="0.3">
      <c r="C779">
        <v>45630.237499999246</v>
      </c>
      <c r="D779">
        <f t="shared" si="360"/>
        <v>45630.237499999246</v>
      </c>
      <c r="E779">
        <f t="shared" si="389"/>
        <v>3.2375000000000558</v>
      </c>
      <c r="F779">
        <f t="shared" si="361"/>
        <v>2460648.7374999993</v>
      </c>
      <c r="G779">
        <f t="shared" si="362"/>
        <v>0.24924674880217243</v>
      </c>
      <c r="H779">
        <f t="shared" si="363"/>
        <v>253.54131333881742</v>
      </c>
      <c r="I779">
        <f t="shared" si="364"/>
        <v>9330.1753451999521</v>
      </c>
      <c r="J779">
        <f t="shared" si="365"/>
        <v>1.6698148543317179E-2</v>
      </c>
      <c r="K779">
        <f t="shared" si="366"/>
        <v>-0.96914481723234913</v>
      </c>
      <c r="L779">
        <f t="shared" si="367"/>
        <v>252.57216852158507</v>
      </c>
      <c r="M779">
        <f t="shared" si="368"/>
        <v>9329.2062003827195</v>
      </c>
      <c r="N779">
        <f t="shared" si="369"/>
        <v>0.98558499277057687</v>
      </c>
      <c r="O779">
        <f t="shared" si="370"/>
        <v>252.56623144746828</v>
      </c>
      <c r="P779">
        <f t="shared" si="371"/>
        <v>23.436049862465151</v>
      </c>
      <c r="Q779">
        <f t="shared" si="372"/>
        <v>23.438606440315052</v>
      </c>
      <c r="R779">
        <f t="shared" si="373"/>
        <v>-108.89454594632116</v>
      </c>
      <c r="S779">
        <f t="shared" si="374"/>
        <v>-22.302366364412293</v>
      </c>
      <c r="T779">
        <f t="shared" si="375"/>
        <v>4.3031943685127201E-2</v>
      </c>
      <c r="U779">
        <f t="shared" si="376"/>
        <v>9.7035809366879544</v>
      </c>
      <c r="V779">
        <f t="shared" si="377"/>
        <v>90.900357002478046</v>
      </c>
      <c r="W779">
        <f t="shared" si="378"/>
        <v>0.49326140212730007</v>
      </c>
      <c r="X779">
        <f t="shared" si="379"/>
        <v>0.24076041045374996</v>
      </c>
      <c r="Y779">
        <f t="shared" si="380"/>
        <v>0.74576239380085019</v>
      </c>
      <c r="Z779">
        <f t="shared" si="381"/>
        <v>727.20285601982437</v>
      </c>
      <c r="AA779">
        <f t="shared" si="382"/>
        <v>351.70358093676805</v>
      </c>
      <c r="AB779">
        <f t="shared" si="383"/>
        <v>-92.074104765807988</v>
      </c>
      <c r="AC779">
        <f t="shared" si="384"/>
        <v>91.918888994445695</v>
      </c>
      <c r="AD779">
        <f t="shared" si="385"/>
        <v>-1.9188889944456946</v>
      </c>
      <c r="AE779">
        <f t="shared" si="386"/>
        <v>0.17222102777089326</v>
      </c>
      <c r="AF779">
        <f t="shared" si="387"/>
        <v>-1.7466679666748013</v>
      </c>
      <c r="AG779">
        <f t="shared" si="388"/>
        <v>112.31555327624739</v>
      </c>
    </row>
    <row r="780" spans="3:33" x14ac:dyDescent="0.3">
      <c r="C780">
        <v>45630.241666665912</v>
      </c>
      <c r="D780">
        <f t="shared" si="360"/>
        <v>45630.241666665912</v>
      </c>
      <c r="E780">
        <f t="shared" si="389"/>
        <v>3.2416666666667227</v>
      </c>
      <c r="F780">
        <f t="shared" si="361"/>
        <v>2460648.7416666658</v>
      </c>
      <c r="G780">
        <f t="shared" si="362"/>
        <v>0.24924686287928177</v>
      </c>
      <c r="H780">
        <f t="shared" si="363"/>
        <v>253.5454202025885</v>
      </c>
      <c r="I780">
        <f t="shared" si="364"/>
        <v>9330.1794518675397</v>
      </c>
      <c r="J780">
        <f t="shared" si="365"/>
        <v>1.6698148538514514E-2</v>
      </c>
      <c r="K780">
        <f t="shared" si="366"/>
        <v>-0.96902438902565846</v>
      </c>
      <c r="L780">
        <f t="shared" si="367"/>
        <v>252.57639581356284</v>
      </c>
      <c r="M780">
        <f t="shared" si="368"/>
        <v>9329.2104274785142</v>
      </c>
      <c r="N780">
        <f t="shared" si="369"/>
        <v>0.9855843800055456</v>
      </c>
      <c r="O780">
        <f t="shared" si="370"/>
        <v>252.57045875782879</v>
      </c>
      <c r="P780">
        <f t="shared" si="371"/>
        <v>23.436049860981672</v>
      </c>
      <c r="Q780">
        <f t="shared" si="372"/>
        <v>23.438606439341122</v>
      </c>
      <c r="R780">
        <f t="shared" si="373"/>
        <v>-108.89001488423605</v>
      </c>
      <c r="S780">
        <f t="shared" si="374"/>
        <v>-22.30291081018192</v>
      </c>
      <c r="T780">
        <f t="shared" si="375"/>
        <v>4.3031943681449317E-2</v>
      </c>
      <c r="U780">
        <f t="shared" si="376"/>
        <v>9.7018785405905348</v>
      </c>
      <c r="V780">
        <f t="shared" si="377"/>
        <v>90.900360512111206</v>
      </c>
      <c r="W780">
        <f t="shared" si="378"/>
        <v>0.49326258434681214</v>
      </c>
      <c r="X780">
        <f t="shared" si="379"/>
        <v>0.24076158292428101</v>
      </c>
      <c r="Y780">
        <f t="shared" si="380"/>
        <v>0.74576358576934321</v>
      </c>
      <c r="Z780">
        <f t="shared" si="381"/>
        <v>727.20288409688965</v>
      </c>
      <c r="AA780">
        <f t="shared" si="382"/>
        <v>357.70187854067171</v>
      </c>
      <c r="AB780">
        <f t="shared" si="383"/>
        <v>-90.574530364832071</v>
      </c>
      <c r="AC780">
        <f t="shared" si="384"/>
        <v>90.531548717823071</v>
      </c>
      <c r="AD780">
        <f t="shared" si="385"/>
        <v>-0.53154871782307112</v>
      </c>
      <c r="AE780">
        <f t="shared" si="386"/>
        <v>0.56712256586921395</v>
      </c>
      <c r="AF780">
        <f t="shared" si="387"/>
        <v>3.5573848046142831E-2</v>
      </c>
      <c r="AG780">
        <f t="shared" si="388"/>
        <v>112.30392223808815</v>
      </c>
    </row>
    <row r="781" spans="3:33" x14ac:dyDescent="0.3">
      <c r="C781">
        <v>45630.245833332578</v>
      </c>
      <c r="D781">
        <f t="shared" si="360"/>
        <v>45630.245833332578</v>
      </c>
      <c r="E781">
        <f t="shared" si="389"/>
        <v>3.2458333333333895</v>
      </c>
      <c r="F781">
        <f t="shared" si="361"/>
        <v>2460648.7458333327</v>
      </c>
      <c r="G781">
        <f t="shared" si="362"/>
        <v>0.24924697695640385</v>
      </c>
      <c r="H781">
        <f t="shared" si="363"/>
        <v>253.54952706682161</v>
      </c>
      <c r="I781">
        <f t="shared" si="364"/>
        <v>9330.1835585355857</v>
      </c>
      <c r="J781">
        <f t="shared" si="365"/>
        <v>1.6698148533711848E-2</v>
      </c>
      <c r="K781">
        <f t="shared" si="366"/>
        <v>-0.96890395554994646</v>
      </c>
      <c r="L781">
        <f t="shared" si="367"/>
        <v>252.58062311127168</v>
      </c>
      <c r="M781">
        <f t="shared" si="368"/>
        <v>9329.2146545800351</v>
      </c>
      <c r="N781">
        <f t="shared" si="369"/>
        <v>0.98558376731631037</v>
      </c>
      <c r="O781">
        <f t="shared" si="370"/>
        <v>252.57468607392033</v>
      </c>
      <c r="P781">
        <f t="shared" si="371"/>
        <v>23.436049859498198</v>
      </c>
      <c r="Q781">
        <f t="shared" si="372"/>
        <v>23.43860643836716</v>
      </c>
      <c r="R781">
        <f t="shared" si="373"/>
        <v>-108.88548378068987</v>
      </c>
      <c r="S781">
        <f t="shared" si="374"/>
        <v>-22.303455130875822</v>
      </c>
      <c r="T781">
        <f t="shared" si="375"/>
        <v>4.30319436777713E-2</v>
      </c>
      <c r="U781">
        <f t="shared" si="376"/>
        <v>9.700175983857207</v>
      </c>
      <c r="V781">
        <f t="shared" si="377"/>
        <v>90.900364021046713</v>
      </c>
      <c r="W781">
        <f t="shared" si="378"/>
        <v>0.49326376667787691</v>
      </c>
      <c r="X781">
        <f t="shared" si="379"/>
        <v>0.24076275550830273</v>
      </c>
      <c r="Y781">
        <f t="shared" si="380"/>
        <v>0.7457647778474511</v>
      </c>
      <c r="Z781">
        <f t="shared" si="381"/>
        <v>727.2029121683737</v>
      </c>
      <c r="AA781">
        <f t="shared" si="382"/>
        <v>363.70017598393861</v>
      </c>
      <c r="AB781">
        <f t="shared" si="383"/>
        <v>-89.074956004015348</v>
      </c>
      <c r="AC781">
        <f t="shared" si="384"/>
        <v>89.144166829466428</v>
      </c>
      <c r="AD781">
        <f t="shared" si="385"/>
        <v>0.85583317053357177</v>
      </c>
      <c r="AE781">
        <f t="shared" si="386"/>
        <v>0.37766849549852671</v>
      </c>
      <c r="AF781">
        <f t="shared" si="387"/>
        <v>1.2335016660320985</v>
      </c>
      <c r="AG781">
        <f t="shared" si="388"/>
        <v>112.30607733241902</v>
      </c>
    </row>
    <row r="782" spans="3:33" x14ac:dyDescent="0.3">
      <c r="C782">
        <v>45630.249999999243</v>
      </c>
      <c r="D782">
        <f t="shared" si="360"/>
        <v>45630.249999999243</v>
      </c>
      <c r="E782">
        <f t="shared" si="389"/>
        <v>3.2500000000000564</v>
      </c>
      <c r="F782">
        <f t="shared" si="361"/>
        <v>2460648.7499999991</v>
      </c>
      <c r="G782">
        <f t="shared" si="362"/>
        <v>0.24924709103351317</v>
      </c>
      <c r="H782">
        <f t="shared" si="363"/>
        <v>253.55363393059451</v>
      </c>
      <c r="I782">
        <f t="shared" si="364"/>
        <v>9330.1876652031715</v>
      </c>
      <c r="J782">
        <f t="shared" si="365"/>
        <v>1.6698148528909183E-2</v>
      </c>
      <c r="K782">
        <f t="shared" si="366"/>
        <v>-0.96878351683293196</v>
      </c>
      <c r="L782">
        <f t="shared" si="367"/>
        <v>252.58485041376159</v>
      </c>
      <c r="M782">
        <f t="shared" si="368"/>
        <v>9329.2188816863381</v>
      </c>
      <c r="N782">
        <f t="shared" si="369"/>
        <v>0.98558315470301161</v>
      </c>
      <c r="O782">
        <f t="shared" si="370"/>
        <v>252.57891339479298</v>
      </c>
      <c r="P782">
        <f t="shared" si="371"/>
        <v>23.436049858014719</v>
      </c>
      <c r="Q782">
        <f t="shared" si="372"/>
        <v>23.438606437393155</v>
      </c>
      <c r="R782">
        <f t="shared" si="373"/>
        <v>-108.88095263670763</v>
      </c>
      <c r="S782">
        <f t="shared" si="374"/>
        <v>-22.303999326366799</v>
      </c>
      <c r="T782">
        <f t="shared" si="375"/>
        <v>4.3031943674093125E-2</v>
      </c>
      <c r="U782">
        <f t="shared" si="376"/>
        <v>9.6984732669007983</v>
      </c>
      <c r="V782">
        <f t="shared" si="377"/>
        <v>90.900367529283713</v>
      </c>
      <c r="W782">
        <f t="shared" si="378"/>
        <v>0.4932649491202078</v>
      </c>
      <c r="X782">
        <f t="shared" si="379"/>
        <v>0.24076392820553083</v>
      </c>
      <c r="Y782">
        <f t="shared" si="380"/>
        <v>0.74576597003488476</v>
      </c>
      <c r="Z782">
        <f t="shared" si="381"/>
        <v>727.2029402342697</v>
      </c>
      <c r="AA782">
        <f t="shared" si="382"/>
        <v>369.69847326698164</v>
      </c>
      <c r="AB782">
        <f t="shared" si="383"/>
        <v>-87.575381683254591</v>
      </c>
      <c r="AC782">
        <f t="shared" si="384"/>
        <v>87.756880287684538</v>
      </c>
      <c r="AD782">
        <f t="shared" si="385"/>
        <v>2.2431197123154618</v>
      </c>
      <c r="AE782">
        <f t="shared" si="386"/>
        <v>0.26847998741230228</v>
      </c>
      <c r="AF782">
        <f t="shared" si="387"/>
        <v>2.5115996997277641</v>
      </c>
      <c r="AG782">
        <f t="shared" si="388"/>
        <v>112.32202392095184</v>
      </c>
    </row>
    <row r="783" spans="3:33" x14ac:dyDescent="0.3">
      <c r="C783">
        <v>45630.254166665909</v>
      </c>
      <c r="D783">
        <f t="shared" si="360"/>
        <v>45630.254166665909</v>
      </c>
      <c r="E783">
        <f t="shared" si="389"/>
        <v>3.2541666666667233</v>
      </c>
      <c r="F783">
        <f t="shared" si="361"/>
        <v>2460648.754166666</v>
      </c>
      <c r="G783">
        <f t="shared" si="362"/>
        <v>0.24924720511063525</v>
      </c>
      <c r="H783">
        <f t="shared" si="363"/>
        <v>253.55774079482762</v>
      </c>
      <c r="I783">
        <f t="shared" si="364"/>
        <v>9330.1917718712193</v>
      </c>
      <c r="J783">
        <f t="shared" si="365"/>
        <v>1.6698148524106518E-2</v>
      </c>
      <c r="K783">
        <f t="shared" si="366"/>
        <v>-0.96866307284812947</v>
      </c>
      <c r="L783">
        <f t="shared" si="367"/>
        <v>252.58907772197949</v>
      </c>
      <c r="M783">
        <f t="shared" si="368"/>
        <v>9329.223108798371</v>
      </c>
      <c r="N783">
        <f t="shared" si="369"/>
        <v>0.98558254216551566</v>
      </c>
      <c r="O783">
        <f t="shared" si="370"/>
        <v>252.58314072139362</v>
      </c>
      <c r="P783">
        <f t="shared" si="371"/>
        <v>23.436049856531245</v>
      </c>
      <c r="Q783">
        <f t="shared" si="372"/>
        <v>23.438606436419114</v>
      </c>
      <c r="R783">
        <f t="shared" si="373"/>
        <v>-108.87642145128122</v>
      </c>
      <c r="S783">
        <f t="shared" si="374"/>
        <v>-22.304543396771916</v>
      </c>
      <c r="T783">
        <f t="shared" si="375"/>
        <v>4.3031943670414838E-2</v>
      </c>
      <c r="U783">
        <f t="shared" si="376"/>
        <v>9.6967703893695347</v>
      </c>
      <c r="V783">
        <f t="shared" si="377"/>
        <v>90.900371036822847</v>
      </c>
      <c r="W783">
        <f t="shared" si="378"/>
        <v>0.49326613167404887</v>
      </c>
      <c r="X783">
        <f t="shared" si="379"/>
        <v>0.24076510101620763</v>
      </c>
      <c r="Y783">
        <f t="shared" si="380"/>
        <v>0.74576716233189011</v>
      </c>
      <c r="Z783">
        <f t="shared" si="381"/>
        <v>727.20296829458277</v>
      </c>
      <c r="AA783">
        <f t="shared" si="382"/>
        <v>375.69677038945156</v>
      </c>
      <c r="AB783">
        <f t="shared" si="383"/>
        <v>-86.07580740263711</v>
      </c>
      <c r="AC783">
        <f t="shared" si="384"/>
        <v>86.369826462749643</v>
      </c>
      <c r="AD783">
        <f t="shared" si="385"/>
        <v>3.6301735372503572</v>
      </c>
      <c r="AE783">
        <f t="shared" si="386"/>
        <v>0.20224442647819718</v>
      </c>
      <c r="AF783">
        <f t="shared" si="387"/>
        <v>3.8324179637285543</v>
      </c>
      <c r="AG783">
        <f t="shared" si="388"/>
        <v>112.3518064939953</v>
      </c>
    </row>
    <row r="784" spans="3:33" x14ac:dyDescent="0.3">
      <c r="C784">
        <v>45630.258333332575</v>
      </c>
      <c r="D784">
        <f t="shared" si="360"/>
        <v>45630.258333332575</v>
      </c>
      <c r="E784">
        <f t="shared" si="389"/>
        <v>3.2583333333333901</v>
      </c>
      <c r="F784">
        <f t="shared" si="361"/>
        <v>2460648.7583333324</v>
      </c>
      <c r="G784">
        <f t="shared" si="362"/>
        <v>0.24924731918774459</v>
      </c>
      <c r="H784">
        <f t="shared" si="363"/>
        <v>253.56184765859871</v>
      </c>
      <c r="I784">
        <f t="shared" si="364"/>
        <v>9330.1958785388051</v>
      </c>
      <c r="J784">
        <f t="shared" si="365"/>
        <v>1.6698148519303856E-2</v>
      </c>
      <c r="K784">
        <f t="shared" si="366"/>
        <v>-0.96854262362325982</v>
      </c>
      <c r="L784">
        <f t="shared" si="367"/>
        <v>252.59330503497546</v>
      </c>
      <c r="M784">
        <f t="shared" si="368"/>
        <v>9329.2273359151823</v>
      </c>
      <c r="N784">
        <f t="shared" si="369"/>
        <v>0.98558192970396297</v>
      </c>
      <c r="O784">
        <f t="shared" si="370"/>
        <v>252.58736805277232</v>
      </c>
      <c r="P784">
        <f t="shared" si="371"/>
        <v>23.436049855047766</v>
      </c>
      <c r="Q784">
        <f t="shared" si="372"/>
        <v>23.438606435445035</v>
      </c>
      <c r="R784">
        <f t="shared" si="373"/>
        <v>-108.87189022543564</v>
      </c>
      <c r="S784">
        <f t="shared" si="374"/>
        <v>-22.305087341964047</v>
      </c>
      <c r="T784">
        <f t="shared" si="375"/>
        <v>4.3031943666736384E-2</v>
      </c>
      <c r="U784">
        <f t="shared" si="376"/>
        <v>9.6950673516763306</v>
      </c>
      <c r="V784">
        <f t="shared" si="377"/>
        <v>90.900374543663233</v>
      </c>
      <c r="W784">
        <f t="shared" si="378"/>
        <v>0.49326731433911364</v>
      </c>
      <c r="X784">
        <f t="shared" si="379"/>
        <v>0.24076627394004912</v>
      </c>
      <c r="Y784">
        <f t="shared" si="380"/>
        <v>0.74576835473817815</v>
      </c>
      <c r="Z784">
        <f t="shared" si="381"/>
        <v>727.20299634930586</v>
      </c>
      <c r="AA784">
        <f t="shared" si="382"/>
        <v>381.69506735175855</v>
      </c>
      <c r="AB784">
        <f t="shared" si="383"/>
        <v>-84.576233162060362</v>
      </c>
      <c r="AC784">
        <f t="shared" si="384"/>
        <v>84.983143769979307</v>
      </c>
      <c r="AD784">
        <f t="shared" si="385"/>
        <v>5.0168562300206929</v>
      </c>
      <c r="AE784">
        <f t="shared" si="386"/>
        <v>0.15968471746784688</v>
      </c>
      <c r="AF784">
        <f t="shared" si="387"/>
        <v>5.1765409474885402</v>
      </c>
      <c r="AG784">
        <f t="shared" si="388"/>
        <v>112.39550894424019</v>
      </c>
    </row>
    <row r="785" spans="3:33" x14ac:dyDescent="0.3">
      <c r="C785">
        <v>45630.26249999924</v>
      </c>
      <c r="D785">
        <f t="shared" si="360"/>
        <v>45630.26249999924</v>
      </c>
      <c r="E785">
        <f t="shared" si="389"/>
        <v>3.262500000000057</v>
      </c>
      <c r="F785">
        <f t="shared" si="361"/>
        <v>2460648.7624999993</v>
      </c>
      <c r="G785">
        <f t="shared" si="362"/>
        <v>0.24924743326486667</v>
      </c>
      <c r="H785">
        <f t="shared" si="363"/>
        <v>253.56595452283182</v>
      </c>
      <c r="I785">
        <f t="shared" si="364"/>
        <v>9330.1999852068511</v>
      </c>
      <c r="J785">
        <f t="shared" si="365"/>
        <v>1.6698148514501191E-2</v>
      </c>
      <c r="K785">
        <f t="shared" si="366"/>
        <v>-0.96842216913197854</v>
      </c>
      <c r="L785">
        <f t="shared" si="367"/>
        <v>252.59753235369985</v>
      </c>
      <c r="M785">
        <f t="shared" si="368"/>
        <v>9329.2315630377198</v>
      </c>
      <c r="N785">
        <f t="shared" si="369"/>
        <v>0.98558131731821996</v>
      </c>
      <c r="O785">
        <f t="shared" si="370"/>
        <v>252.59159538987947</v>
      </c>
      <c r="P785">
        <f t="shared" si="371"/>
        <v>23.436049853564292</v>
      </c>
      <c r="Q785">
        <f t="shared" si="372"/>
        <v>23.43860643447092</v>
      </c>
      <c r="R785">
        <f t="shared" si="373"/>
        <v>-108.8673589581589</v>
      </c>
      <c r="S785">
        <f t="shared" si="374"/>
        <v>-22.305631162060653</v>
      </c>
      <c r="T785">
        <f t="shared" si="375"/>
        <v>4.3031943663057792E-2</v>
      </c>
      <c r="U785">
        <f t="shared" si="376"/>
        <v>9.6933641534689166</v>
      </c>
      <c r="V785">
        <f t="shared" si="377"/>
        <v>90.900378049805582</v>
      </c>
      <c r="W785">
        <f t="shared" si="378"/>
        <v>0.49326849711564658</v>
      </c>
      <c r="X785">
        <f t="shared" si="379"/>
        <v>0.24076744697729774</v>
      </c>
      <c r="Y785">
        <f t="shared" si="380"/>
        <v>0.74576954725399536</v>
      </c>
      <c r="Z785">
        <f t="shared" si="381"/>
        <v>727.20302439844465</v>
      </c>
      <c r="AA785">
        <f t="shared" si="382"/>
        <v>387.69336415355065</v>
      </c>
      <c r="AB785">
        <f t="shared" si="383"/>
        <v>-83.076658961612338</v>
      </c>
      <c r="AC785">
        <f t="shared" si="384"/>
        <v>83.596972312978522</v>
      </c>
      <c r="AD785">
        <f t="shared" si="385"/>
        <v>6.4030276870214777</v>
      </c>
      <c r="AE785">
        <f t="shared" si="386"/>
        <v>0.13139663982414204</v>
      </c>
      <c r="AF785">
        <f t="shared" si="387"/>
        <v>6.5344243268456195</v>
      </c>
      <c r="AG785">
        <f t="shared" si="388"/>
        <v>112.45325508820076</v>
      </c>
    </row>
    <row r="786" spans="3:33" x14ac:dyDescent="0.3">
      <c r="C786">
        <v>45630.266666665906</v>
      </c>
      <c r="D786">
        <f t="shared" si="360"/>
        <v>45630.266666665906</v>
      </c>
      <c r="E786">
        <f t="shared" si="389"/>
        <v>3.2666666666667239</v>
      </c>
      <c r="F786">
        <f t="shared" si="361"/>
        <v>2460648.7666666657</v>
      </c>
      <c r="G786">
        <f t="shared" si="362"/>
        <v>0.24924754734197599</v>
      </c>
      <c r="H786">
        <f t="shared" si="363"/>
        <v>253.57006138660472</v>
      </c>
      <c r="I786">
        <f t="shared" si="364"/>
        <v>9330.2040918744369</v>
      </c>
      <c r="J786">
        <f t="shared" si="365"/>
        <v>1.6698148509698526E-2</v>
      </c>
      <c r="K786">
        <f t="shared" si="366"/>
        <v>-0.96830170940186622</v>
      </c>
      <c r="L786">
        <f t="shared" si="367"/>
        <v>252.60175967720286</v>
      </c>
      <c r="M786">
        <f t="shared" si="368"/>
        <v>9329.2357901650357</v>
      </c>
      <c r="N786">
        <f t="shared" si="369"/>
        <v>0.98558070500842732</v>
      </c>
      <c r="O786">
        <f t="shared" si="370"/>
        <v>252.59582273176522</v>
      </c>
      <c r="P786">
        <f t="shared" si="371"/>
        <v>23.436049852080814</v>
      </c>
      <c r="Q786">
        <f t="shared" si="372"/>
        <v>23.438606433496762</v>
      </c>
      <c r="R786">
        <f t="shared" si="373"/>
        <v>-108.86282765047609</v>
      </c>
      <c r="S786">
        <f t="shared" si="374"/>
        <v>-22.306174856934657</v>
      </c>
      <c r="T786">
        <f t="shared" si="375"/>
        <v>4.3031943659379041E-2</v>
      </c>
      <c r="U786">
        <f t="shared" si="376"/>
        <v>9.6916607951596809</v>
      </c>
      <c r="V786">
        <f t="shared" si="377"/>
        <v>90.90038155524897</v>
      </c>
      <c r="W786">
        <f t="shared" si="378"/>
        <v>0.4932696800033613</v>
      </c>
      <c r="X786">
        <f t="shared" si="379"/>
        <v>0.2407686201276697</v>
      </c>
      <c r="Y786">
        <f t="shared" si="380"/>
        <v>0.74577073987905296</v>
      </c>
      <c r="Z786">
        <f t="shared" si="381"/>
        <v>727.20305244199176</v>
      </c>
      <c r="AA786">
        <f t="shared" si="382"/>
        <v>393.69166079524257</v>
      </c>
      <c r="AB786">
        <f t="shared" si="383"/>
        <v>-81.577084801189358</v>
      </c>
      <c r="AC786">
        <f t="shared" si="384"/>
        <v>82.211454541506413</v>
      </c>
      <c r="AD786">
        <f t="shared" si="385"/>
        <v>7.7885454584935871</v>
      </c>
      <c r="AE786">
        <f t="shared" si="386"/>
        <v>0.11089256946461085</v>
      </c>
      <c r="AF786">
        <f t="shared" si="387"/>
        <v>7.8994380279581984</v>
      </c>
      <c r="AG786">
        <f t="shared" si="388"/>
        <v>112.52520943859537</v>
      </c>
    </row>
    <row r="787" spans="3:33" x14ac:dyDescent="0.3">
      <c r="C787">
        <v>45630.270833332572</v>
      </c>
      <c r="D787">
        <f t="shared" si="360"/>
        <v>45630.270833332572</v>
      </c>
      <c r="E787">
        <f t="shared" si="389"/>
        <v>3.2708333333333908</v>
      </c>
      <c r="F787">
        <f t="shared" si="361"/>
        <v>2460648.7708333326</v>
      </c>
      <c r="G787">
        <f t="shared" si="362"/>
        <v>0.24924766141909807</v>
      </c>
      <c r="H787">
        <f t="shared" si="363"/>
        <v>253.57416825083783</v>
      </c>
      <c r="I787">
        <f t="shared" si="364"/>
        <v>9330.2081985424848</v>
      </c>
      <c r="J787">
        <f t="shared" si="365"/>
        <v>1.6698148504895861E-2</v>
      </c>
      <c r="K787">
        <f t="shared" si="366"/>
        <v>-0.96818124440657549</v>
      </c>
      <c r="L787">
        <f t="shared" si="367"/>
        <v>252.60598700643126</v>
      </c>
      <c r="M787">
        <f t="shared" si="368"/>
        <v>9329.2400172980779</v>
      </c>
      <c r="N787">
        <f t="shared" si="369"/>
        <v>0.98558009277445069</v>
      </c>
      <c r="O787">
        <f t="shared" si="370"/>
        <v>252.60005007937639</v>
      </c>
      <c r="P787">
        <f t="shared" si="371"/>
        <v>23.436049850597339</v>
      </c>
      <c r="Q787">
        <f t="shared" si="372"/>
        <v>23.438606432522572</v>
      </c>
      <c r="R787">
        <f t="shared" si="373"/>
        <v>-108.85829630137901</v>
      </c>
      <c r="S787">
        <f t="shared" si="374"/>
        <v>-22.306718426703018</v>
      </c>
      <c r="T787">
        <f t="shared" si="375"/>
        <v>4.3031943655700192E-2</v>
      </c>
      <c r="U787">
        <f t="shared" si="376"/>
        <v>9.6899572763973367</v>
      </c>
      <c r="V787">
        <f t="shared" si="377"/>
        <v>90.900385059994079</v>
      </c>
      <c r="W787">
        <f t="shared" si="378"/>
        <v>0.49327086300250189</v>
      </c>
      <c r="X787">
        <f t="shared" si="379"/>
        <v>0.24076979339140725</v>
      </c>
      <c r="Y787">
        <f t="shared" si="380"/>
        <v>0.74577193261359653</v>
      </c>
      <c r="Z787">
        <f t="shared" si="381"/>
        <v>727.20308047995263</v>
      </c>
      <c r="AA787">
        <f t="shared" si="382"/>
        <v>399.68995727648053</v>
      </c>
      <c r="AB787">
        <f t="shared" si="383"/>
        <v>-80.077510680879868</v>
      </c>
      <c r="AC787">
        <f t="shared" si="384"/>
        <v>80.826735931574902</v>
      </c>
      <c r="AD787">
        <f t="shared" si="385"/>
        <v>9.1732640684250981</v>
      </c>
      <c r="AE787">
        <f t="shared" si="386"/>
        <v>9.5540160711372515E-2</v>
      </c>
      <c r="AF787">
        <f t="shared" si="387"/>
        <v>9.268804229136471</v>
      </c>
      <c r="AG787">
        <f t="shared" si="388"/>
        <v>112.61157823734163</v>
      </c>
    </row>
    <row r="788" spans="3:33" x14ac:dyDescent="0.3">
      <c r="C788">
        <v>45630.274999999237</v>
      </c>
      <c r="D788">
        <f t="shared" si="360"/>
        <v>45630.274999999237</v>
      </c>
      <c r="E788">
        <f t="shared" si="389"/>
        <v>3.2750000000000576</v>
      </c>
      <c r="F788">
        <f t="shared" si="361"/>
        <v>2460648.7749999994</v>
      </c>
      <c r="G788">
        <f t="shared" si="362"/>
        <v>0.24924777549622015</v>
      </c>
      <c r="H788">
        <f t="shared" si="363"/>
        <v>253.57827511506912</v>
      </c>
      <c r="I788">
        <f t="shared" si="364"/>
        <v>9330.2123052105289</v>
      </c>
      <c r="J788">
        <f t="shared" si="365"/>
        <v>1.6698148500093195E-2</v>
      </c>
      <c r="K788">
        <f t="shared" si="366"/>
        <v>-0.96806077416036118</v>
      </c>
      <c r="L788">
        <f t="shared" si="367"/>
        <v>252.61021434090875</v>
      </c>
      <c r="M788">
        <f t="shared" si="368"/>
        <v>9329.2442444363678</v>
      </c>
      <c r="N788">
        <f t="shared" si="369"/>
        <v>0.98557948061636325</v>
      </c>
      <c r="O788">
        <f t="shared" si="370"/>
        <v>252.60427743223664</v>
      </c>
      <c r="P788">
        <f t="shared" si="371"/>
        <v>23.436049849113861</v>
      </c>
      <c r="Q788">
        <f t="shared" si="372"/>
        <v>23.43860643154834</v>
      </c>
      <c r="R788">
        <f t="shared" si="373"/>
        <v>-108.85376491138506</v>
      </c>
      <c r="S788">
        <f t="shared" si="374"/>
        <v>-22.307261871299605</v>
      </c>
      <c r="T788">
        <f t="shared" si="375"/>
        <v>4.3031943652021162E-2</v>
      </c>
      <c r="U788">
        <f t="shared" si="376"/>
        <v>9.688253597404147</v>
      </c>
      <c r="V788">
        <f t="shared" si="377"/>
        <v>90.900388564040441</v>
      </c>
      <c r="W788">
        <f t="shared" si="378"/>
        <v>0.49327204611291381</v>
      </c>
      <c r="X788">
        <f t="shared" si="379"/>
        <v>0.24077096676835702</v>
      </c>
      <c r="Y788">
        <f t="shared" si="380"/>
        <v>0.74577312545747065</v>
      </c>
      <c r="Z788">
        <f t="shared" si="381"/>
        <v>727.20310851232352</v>
      </c>
      <c r="AA788">
        <f t="shared" si="382"/>
        <v>405.68825359748735</v>
      </c>
      <c r="AB788">
        <f t="shared" si="383"/>
        <v>-78.577936600628163</v>
      </c>
      <c r="AC788">
        <f t="shared" si="384"/>
        <v>79.442965692772205</v>
      </c>
      <c r="AD788">
        <f t="shared" si="385"/>
        <v>10.557034307227795</v>
      </c>
      <c r="AE788">
        <f t="shared" si="386"/>
        <v>8.3698905519087305E-2</v>
      </c>
      <c r="AF788">
        <f t="shared" si="387"/>
        <v>10.640733212746882</v>
      </c>
      <c r="AG788">
        <f t="shared" si="388"/>
        <v>112.71261075772281</v>
      </c>
    </row>
    <row r="789" spans="3:33" x14ac:dyDescent="0.3">
      <c r="C789">
        <v>45630.279166665903</v>
      </c>
      <c r="D789">
        <f t="shared" si="360"/>
        <v>45630.279166665903</v>
      </c>
      <c r="E789">
        <f t="shared" si="389"/>
        <v>3.2791666666667245</v>
      </c>
      <c r="F789">
        <f t="shared" si="361"/>
        <v>2460648.7791666659</v>
      </c>
      <c r="G789">
        <f t="shared" si="362"/>
        <v>0.2492478895733295</v>
      </c>
      <c r="H789">
        <f t="shared" si="363"/>
        <v>253.58238197884202</v>
      </c>
      <c r="I789">
        <f t="shared" si="364"/>
        <v>9330.2164118781166</v>
      </c>
      <c r="J789">
        <f t="shared" si="365"/>
        <v>1.669814849529053E-2</v>
      </c>
      <c r="K789">
        <f t="shared" si="366"/>
        <v>-0.96794029867714548</v>
      </c>
      <c r="L789">
        <f t="shared" si="367"/>
        <v>252.61444168016487</v>
      </c>
      <c r="M789">
        <f t="shared" si="368"/>
        <v>9329.2484715794399</v>
      </c>
      <c r="N789">
        <f t="shared" si="369"/>
        <v>0.98557886853423549</v>
      </c>
      <c r="O789">
        <f t="shared" si="370"/>
        <v>252.6085047898755</v>
      </c>
      <c r="P789">
        <f t="shared" si="371"/>
        <v>23.436049847630386</v>
      </c>
      <c r="Q789">
        <f t="shared" si="372"/>
        <v>23.438606430574072</v>
      </c>
      <c r="R789">
        <f t="shared" si="373"/>
        <v>-108.84923348100544</v>
      </c>
      <c r="S789">
        <f t="shared" si="374"/>
        <v>-22.307805190659099</v>
      </c>
      <c r="T789">
        <f t="shared" si="375"/>
        <v>4.3031943648341994E-2</v>
      </c>
      <c r="U789">
        <f t="shared" si="376"/>
        <v>9.6865497583995115</v>
      </c>
      <c r="V789">
        <f t="shared" si="377"/>
        <v>90.900392067387529</v>
      </c>
      <c r="W789">
        <f t="shared" si="378"/>
        <v>0.49327322933444473</v>
      </c>
      <c r="X789">
        <f t="shared" si="379"/>
        <v>0.24077214025836824</v>
      </c>
      <c r="Y789">
        <f t="shared" si="380"/>
        <v>0.74577431841052122</v>
      </c>
      <c r="Z789">
        <f t="shared" si="381"/>
        <v>727.20313653910023</v>
      </c>
      <c r="AA789">
        <f t="shared" si="382"/>
        <v>411.68654975848312</v>
      </c>
      <c r="AB789">
        <f t="shared" si="383"/>
        <v>-77.078362560379219</v>
      </c>
      <c r="AC789">
        <f t="shared" si="384"/>
        <v>78.060297510835838</v>
      </c>
      <c r="AD789">
        <f t="shared" si="385"/>
        <v>11.939702489164162</v>
      </c>
      <c r="AE789">
        <f t="shared" si="386"/>
        <v>7.432236554178058E-2</v>
      </c>
      <c r="AF789">
        <f t="shared" si="387"/>
        <v>12.014024854705943</v>
      </c>
      <c r="AG789">
        <f t="shared" si="388"/>
        <v>112.82860089038394</v>
      </c>
    </row>
    <row r="790" spans="3:33" x14ac:dyDescent="0.3">
      <c r="C790">
        <v>45630.283333332569</v>
      </c>
      <c r="D790">
        <f t="shared" si="360"/>
        <v>45630.283333332569</v>
      </c>
      <c r="E790">
        <f t="shared" si="389"/>
        <v>3.2833333333333914</v>
      </c>
      <c r="F790">
        <f t="shared" si="361"/>
        <v>2460648.7833333327</v>
      </c>
      <c r="G790">
        <f t="shared" si="362"/>
        <v>0.24924800365045158</v>
      </c>
      <c r="H790">
        <f t="shared" si="363"/>
        <v>253.58648884307513</v>
      </c>
      <c r="I790">
        <f t="shared" si="364"/>
        <v>9330.2205185461644</v>
      </c>
      <c r="J790">
        <f t="shared" si="365"/>
        <v>1.6698148490487865E-2</v>
      </c>
      <c r="K790">
        <f t="shared" si="366"/>
        <v>-0.96781981793072136</v>
      </c>
      <c r="L790">
        <f t="shared" si="367"/>
        <v>252.61866902514441</v>
      </c>
      <c r="M790">
        <f t="shared" si="368"/>
        <v>9329.2526987282345</v>
      </c>
      <c r="N790">
        <f t="shared" si="369"/>
        <v>0.98557825652793429</v>
      </c>
      <c r="O790">
        <f t="shared" si="370"/>
        <v>252.6127321532378</v>
      </c>
      <c r="P790">
        <f t="shared" si="371"/>
        <v>23.436049846146908</v>
      </c>
      <c r="Q790">
        <f t="shared" si="372"/>
        <v>23.438606429599766</v>
      </c>
      <c r="R790">
        <f t="shared" si="373"/>
        <v>-108.84470200923404</v>
      </c>
      <c r="S790">
        <f t="shared" si="374"/>
        <v>-22.308348384898103</v>
      </c>
      <c r="T790">
        <f t="shared" si="375"/>
        <v>4.303194364466268E-2</v>
      </c>
      <c r="U790">
        <f t="shared" si="376"/>
        <v>9.6848457590331591</v>
      </c>
      <c r="V790">
        <f t="shared" si="377"/>
        <v>90.900395570036025</v>
      </c>
      <c r="W790">
        <f t="shared" si="378"/>
        <v>0.49327441266733812</v>
      </c>
      <c r="X790">
        <f t="shared" si="379"/>
        <v>0.24077331386168249</v>
      </c>
      <c r="Y790">
        <f t="shared" si="380"/>
        <v>0.74577551147299381</v>
      </c>
      <c r="Z790">
        <f t="shared" si="381"/>
        <v>727.2031645602882</v>
      </c>
      <c r="AA790">
        <f t="shared" si="382"/>
        <v>417.6848457591168</v>
      </c>
      <c r="AB790">
        <f t="shared" si="383"/>
        <v>-75.578788560220801</v>
      </c>
      <c r="AC790">
        <f t="shared" si="384"/>
        <v>76.678890332364588</v>
      </c>
      <c r="AD790">
        <f t="shared" si="385"/>
        <v>13.321109667635412</v>
      </c>
      <c r="AE790">
        <f t="shared" si="386"/>
        <v>6.6727465642976866E-2</v>
      </c>
      <c r="AF790">
        <f t="shared" si="387"/>
        <v>13.387837133278389</v>
      </c>
      <c r="AG790">
        <f t="shared" si="388"/>
        <v>112.9598890286577</v>
      </c>
    </row>
    <row r="791" spans="3:33" x14ac:dyDescent="0.3">
      <c r="C791">
        <v>45630.287499999235</v>
      </c>
      <c r="D791">
        <f t="shared" si="360"/>
        <v>45630.287499999235</v>
      </c>
      <c r="E791">
        <f t="shared" si="389"/>
        <v>3.2875000000000583</v>
      </c>
      <c r="F791">
        <f t="shared" si="361"/>
        <v>2460648.7874999992</v>
      </c>
      <c r="G791">
        <f t="shared" si="362"/>
        <v>0.24924811772756089</v>
      </c>
      <c r="H791">
        <f t="shared" si="363"/>
        <v>253.59059570684803</v>
      </c>
      <c r="I791">
        <f t="shared" si="364"/>
        <v>9330.2246252137484</v>
      </c>
      <c r="J791">
        <f t="shared" si="365"/>
        <v>1.66981484856852E-2</v>
      </c>
      <c r="K791">
        <f t="shared" si="366"/>
        <v>-0.96769933194877078</v>
      </c>
      <c r="L791">
        <f t="shared" si="367"/>
        <v>252.62289637489926</v>
      </c>
      <c r="M791">
        <f t="shared" si="368"/>
        <v>9329.2569258818003</v>
      </c>
      <c r="N791">
        <f t="shared" si="369"/>
        <v>0.98557764459760144</v>
      </c>
      <c r="O791">
        <f t="shared" si="370"/>
        <v>252.61695952137541</v>
      </c>
      <c r="P791">
        <f t="shared" si="371"/>
        <v>23.436049844663433</v>
      </c>
      <c r="Q791">
        <f t="shared" si="372"/>
        <v>23.438606428625423</v>
      </c>
      <c r="R791">
        <f t="shared" si="373"/>
        <v>-108.84017049709414</v>
      </c>
      <c r="S791">
        <f t="shared" si="374"/>
        <v>-22.308891453889935</v>
      </c>
      <c r="T791">
        <f t="shared" si="375"/>
        <v>4.3031943640983242E-2</v>
      </c>
      <c r="U791">
        <f t="shared" si="376"/>
        <v>9.6831415997175725</v>
      </c>
      <c r="V791">
        <f t="shared" si="377"/>
        <v>90.900399071985049</v>
      </c>
      <c r="W791">
        <f t="shared" si="378"/>
        <v>0.49327559611130722</v>
      </c>
      <c r="X791">
        <f t="shared" si="379"/>
        <v>0.24077448757801539</v>
      </c>
      <c r="Y791">
        <f t="shared" si="380"/>
        <v>0.74577670464459911</v>
      </c>
      <c r="Z791">
        <f t="shared" si="381"/>
        <v>727.20319257588039</v>
      </c>
      <c r="AA791">
        <f t="shared" si="382"/>
        <v>423.68314159980127</v>
      </c>
      <c r="AB791">
        <f t="shared" si="383"/>
        <v>-74.079214600049681</v>
      </c>
      <c r="AC791">
        <f t="shared" si="384"/>
        <v>75.29890919914375</v>
      </c>
      <c r="AD791">
        <f t="shared" si="385"/>
        <v>14.70109080085625</v>
      </c>
      <c r="AE791">
        <f t="shared" si="386"/>
        <v>6.0455577459835402E-2</v>
      </c>
      <c r="AF791">
        <f t="shared" si="387"/>
        <v>14.761546378316085</v>
      </c>
      <c r="AG791">
        <f t="shared" si="388"/>
        <v>113.10686427187306</v>
      </c>
    </row>
    <row r="792" spans="3:33" x14ac:dyDescent="0.3">
      <c r="C792">
        <v>45630.2916666659</v>
      </c>
      <c r="D792">
        <f t="shared" si="360"/>
        <v>45630.2916666659</v>
      </c>
      <c r="E792">
        <f t="shared" si="389"/>
        <v>3.2916666666667251</v>
      </c>
      <c r="F792">
        <f t="shared" si="361"/>
        <v>2460648.791666666</v>
      </c>
      <c r="G792">
        <f t="shared" si="362"/>
        <v>0.24924823180468297</v>
      </c>
      <c r="H792">
        <f t="shared" si="363"/>
        <v>253.59470257107932</v>
      </c>
      <c r="I792">
        <f t="shared" si="364"/>
        <v>9330.2287318817962</v>
      </c>
      <c r="J792">
        <f t="shared" si="365"/>
        <v>1.6698148480882538E-2</v>
      </c>
      <c r="K792">
        <f t="shared" si="366"/>
        <v>-0.96757884070479783</v>
      </c>
      <c r="L792">
        <f t="shared" si="367"/>
        <v>252.62712373037454</v>
      </c>
      <c r="M792">
        <f t="shared" si="368"/>
        <v>9329.2611530410923</v>
      </c>
      <c r="N792">
        <f t="shared" si="369"/>
        <v>0.98557703274310138</v>
      </c>
      <c r="O792">
        <f t="shared" si="370"/>
        <v>252.62118689523348</v>
      </c>
      <c r="P792">
        <f t="shared" si="371"/>
        <v>23.436049843179955</v>
      </c>
      <c r="Q792">
        <f t="shared" si="372"/>
        <v>23.438606427651038</v>
      </c>
      <c r="R792">
        <f t="shared" si="373"/>
        <v>-108.83563894357933</v>
      </c>
      <c r="S792">
        <f t="shared" si="374"/>
        <v>-22.309434397751161</v>
      </c>
      <c r="T792">
        <f t="shared" si="375"/>
        <v>4.3031943637303637E-2</v>
      </c>
      <c r="U792">
        <f t="shared" si="376"/>
        <v>9.6814372801011999</v>
      </c>
      <c r="V792">
        <f t="shared" si="377"/>
        <v>90.900402573235283</v>
      </c>
      <c r="W792">
        <f t="shared" si="378"/>
        <v>0.49327677966659633</v>
      </c>
      <c r="X792">
        <f t="shared" si="379"/>
        <v>0.24077566140760942</v>
      </c>
      <c r="Y792">
        <f t="shared" si="380"/>
        <v>0.74577789792558324</v>
      </c>
      <c r="Z792">
        <f t="shared" si="381"/>
        <v>727.20322058588226</v>
      </c>
      <c r="AA792">
        <f t="shared" si="382"/>
        <v>429.68143728018549</v>
      </c>
      <c r="AB792">
        <f t="shared" si="383"/>
        <v>-72.579640679953627</v>
      </c>
      <c r="AC792">
        <f t="shared" si="384"/>
        <v>73.92052614203682</v>
      </c>
      <c r="AD792">
        <f t="shared" si="385"/>
        <v>16.07947385796318</v>
      </c>
      <c r="AE792">
        <f t="shared" si="386"/>
        <v>5.518987622873571E-2</v>
      </c>
      <c r="AF792">
        <f t="shared" si="387"/>
        <v>16.134663734191914</v>
      </c>
      <c r="AG792">
        <f t="shared" si="388"/>
        <v>113.26996697066045</v>
      </c>
    </row>
    <row r="793" spans="3:33" x14ac:dyDescent="0.3">
      <c r="C793">
        <v>45630.295833332566</v>
      </c>
      <c r="D793">
        <f t="shared" si="360"/>
        <v>45630.295833332566</v>
      </c>
      <c r="E793">
        <f t="shared" si="389"/>
        <v>3.295833333333392</v>
      </c>
      <c r="F793">
        <f t="shared" si="361"/>
        <v>2460648.7958333325</v>
      </c>
      <c r="G793">
        <f t="shared" si="362"/>
        <v>0.24924834588179232</v>
      </c>
      <c r="H793">
        <f t="shared" si="363"/>
        <v>253.59880943485223</v>
      </c>
      <c r="I793">
        <f t="shared" si="364"/>
        <v>9330.232838549382</v>
      </c>
      <c r="J793">
        <f t="shared" si="365"/>
        <v>1.6698148476079873E-2</v>
      </c>
      <c r="K793">
        <f t="shared" si="366"/>
        <v>-0.96745834422653454</v>
      </c>
      <c r="L793">
        <f t="shared" si="367"/>
        <v>252.63135109062569</v>
      </c>
      <c r="M793">
        <f t="shared" si="368"/>
        <v>9329.2653802051555</v>
      </c>
      <c r="N793">
        <f t="shared" si="369"/>
        <v>0.98557642096457565</v>
      </c>
      <c r="O793">
        <f t="shared" si="370"/>
        <v>252.62541427386739</v>
      </c>
      <c r="P793">
        <f t="shared" si="371"/>
        <v>23.43604984169648</v>
      </c>
      <c r="Q793">
        <f t="shared" si="372"/>
        <v>23.438606426676618</v>
      </c>
      <c r="R793">
        <f t="shared" si="373"/>
        <v>-108.83110734970906</v>
      </c>
      <c r="S793">
        <f t="shared" si="374"/>
        <v>-22.309977216355616</v>
      </c>
      <c r="T793">
        <f t="shared" si="375"/>
        <v>4.3031943633623906E-2</v>
      </c>
      <c r="U793">
        <f t="shared" si="376"/>
        <v>9.6797328005957723</v>
      </c>
      <c r="V793">
        <f t="shared" si="377"/>
        <v>90.900406073785831</v>
      </c>
      <c r="W793">
        <f t="shared" si="378"/>
        <v>0.49327796333291962</v>
      </c>
      <c r="X793">
        <f t="shared" si="379"/>
        <v>0.24077683535018118</v>
      </c>
      <c r="Y793">
        <f t="shared" si="380"/>
        <v>0.74577909131565812</v>
      </c>
      <c r="Z793">
        <f t="shared" si="381"/>
        <v>727.20324859028665</v>
      </c>
      <c r="AA793">
        <f t="shared" si="382"/>
        <v>435.67973280068054</v>
      </c>
      <c r="AB793">
        <f t="shared" si="383"/>
        <v>-71.080066799829865</v>
      </c>
      <c r="AC793">
        <f t="shared" si="384"/>
        <v>72.543921142509745</v>
      </c>
      <c r="AD793">
        <f t="shared" si="385"/>
        <v>17.456078857490255</v>
      </c>
      <c r="AE793">
        <f t="shared" si="386"/>
        <v>5.0705598190079054E-2</v>
      </c>
      <c r="AF793">
        <f t="shared" si="387"/>
        <v>17.506784455680332</v>
      </c>
      <c r="AG793">
        <f t="shared" si="388"/>
        <v>113.449691638628</v>
      </c>
    </row>
    <row r="794" spans="3:33" x14ac:dyDescent="0.3">
      <c r="C794">
        <v>45630.299999999232</v>
      </c>
      <c r="D794">
        <f t="shared" si="360"/>
        <v>45630.299999999232</v>
      </c>
      <c r="E794">
        <f t="shared" si="389"/>
        <v>3.3000000000000589</v>
      </c>
      <c r="F794">
        <f t="shared" si="361"/>
        <v>2460648.7999999993</v>
      </c>
      <c r="G794">
        <f t="shared" si="362"/>
        <v>0.2492484599589144</v>
      </c>
      <c r="H794">
        <f t="shared" si="363"/>
        <v>253.60291629908534</v>
      </c>
      <c r="I794">
        <f t="shared" si="364"/>
        <v>9330.2369452174298</v>
      </c>
      <c r="J794">
        <f t="shared" si="365"/>
        <v>1.6698148471277208E-2</v>
      </c>
      <c r="K794">
        <f t="shared" si="366"/>
        <v>-0.96733784248757815</v>
      </c>
      <c r="L794">
        <f t="shared" si="367"/>
        <v>252.63557845659776</v>
      </c>
      <c r="M794">
        <f t="shared" si="368"/>
        <v>9329.269607374943</v>
      </c>
      <c r="N794">
        <f t="shared" si="369"/>
        <v>0.98557580926189059</v>
      </c>
      <c r="O794">
        <f t="shared" si="370"/>
        <v>252.62964165822223</v>
      </c>
      <c r="P794">
        <f t="shared" si="371"/>
        <v>23.436049840213002</v>
      </c>
      <c r="Q794">
        <f t="shared" si="372"/>
        <v>23.438606425702158</v>
      </c>
      <c r="R794">
        <f t="shared" si="373"/>
        <v>-108.82657571447696</v>
      </c>
      <c r="S794">
        <f t="shared" si="374"/>
        <v>-22.310519909819835</v>
      </c>
      <c r="T794">
        <f t="shared" si="375"/>
        <v>4.3031943629944017E-2</v>
      </c>
      <c r="U794">
        <f t="shared" si="376"/>
        <v>9.6780281608500829</v>
      </c>
      <c r="V794">
        <f t="shared" si="377"/>
        <v>90.90040957363739</v>
      </c>
      <c r="W794">
        <f t="shared" si="378"/>
        <v>0.49327914711052079</v>
      </c>
      <c r="X794">
        <f t="shared" si="379"/>
        <v>0.24077800940597249</v>
      </c>
      <c r="Y794">
        <f t="shared" si="380"/>
        <v>0.74578028481506908</v>
      </c>
      <c r="Z794">
        <f t="shared" si="381"/>
        <v>727.20327658909912</v>
      </c>
      <c r="AA794">
        <f t="shared" si="382"/>
        <v>441.67802816093445</v>
      </c>
      <c r="AB794">
        <f t="shared" si="383"/>
        <v>-69.580492959766389</v>
      </c>
      <c r="AC794">
        <f t="shared" si="384"/>
        <v>71.169283174038398</v>
      </c>
      <c r="AD794">
        <f t="shared" si="385"/>
        <v>18.830716825961602</v>
      </c>
      <c r="AE794">
        <f t="shared" si="386"/>
        <v>4.6839407420528154E-2</v>
      </c>
      <c r="AF794">
        <f t="shared" si="387"/>
        <v>18.87755623338213</v>
      </c>
      <c r="AG794">
        <f t="shared" si="388"/>
        <v>113.6465902623122</v>
      </c>
    </row>
    <row r="795" spans="3:33" x14ac:dyDescent="0.3">
      <c r="C795">
        <v>45630.304166665897</v>
      </c>
      <c r="D795">
        <f t="shared" si="360"/>
        <v>45630.304166665897</v>
      </c>
      <c r="E795">
        <f t="shared" si="389"/>
        <v>3.3041666666667258</v>
      </c>
      <c r="F795">
        <f t="shared" si="361"/>
        <v>2460648.8041666658</v>
      </c>
      <c r="G795">
        <f t="shared" si="362"/>
        <v>0.24924857403602371</v>
      </c>
      <c r="H795">
        <f t="shared" si="363"/>
        <v>253.60702316285824</v>
      </c>
      <c r="I795">
        <f t="shared" si="364"/>
        <v>9330.2410518850156</v>
      </c>
      <c r="J795">
        <f t="shared" si="365"/>
        <v>1.6698148466474542E-2</v>
      </c>
      <c r="K795">
        <f t="shared" si="366"/>
        <v>-0.9672173355156154</v>
      </c>
      <c r="L795">
        <f t="shared" si="367"/>
        <v>252.63980582734263</v>
      </c>
      <c r="M795">
        <f t="shared" si="368"/>
        <v>9329.2738345495</v>
      </c>
      <c r="N795">
        <f t="shared" si="369"/>
        <v>0.9855751976351862</v>
      </c>
      <c r="O795">
        <f t="shared" si="370"/>
        <v>252.63386904734989</v>
      </c>
      <c r="P795">
        <f t="shared" si="371"/>
        <v>23.436049838729527</v>
      </c>
      <c r="Q795">
        <f t="shared" si="372"/>
        <v>23.438606424727666</v>
      </c>
      <c r="R795">
        <f t="shared" si="373"/>
        <v>-108.82204403890628</v>
      </c>
      <c r="S795">
        <f t="shared" si="374"/>
        <v>-22.311062478017238</v>
      </c>
      <c r="T795">
        <f t="shared" si="375"/>
        <v>4.3031943626264009E-2</v>
      </c>
      <c r="U795">
        <f t="shared" si="376"/>
        <v>9.6763233612767756</v>
      </c>
      <c r="V795">
        <f t="shared" si="377"/>
        <v>90.900413072789036</v>
      </c>
      <c r="W795">
        <f t="shared" si="378"/>
        <v>0.49328033099911334</v>
      </c>
      <c r="X795">
        <f t="shared" si="379"/>
        <v>0.24077918357469935</v>
      </c>
      <c r="Y795">
        <f t="shared" si="380"/>
        <v>0.74578147842352727</v>
      </c>
      <c r="Z795">
        <f t="shared" si="381"/>
        <v>727.20330458231228</v>
      </c>
      <c r="AA795">
        <f t="shared" si="382"/>
        <v>447.67632336136194</v>
      </c>
      <c r="AB795">
        <f t="shared" si="383"/>
        <v>-68.080919159659516</v>
      </c>
      <c r="AC795">
        <f t="shared" si="384"/>
        <v>69.796811333641884</v>
      </c>
      <c r="AD795">
        <f t="shared" si="385"/>
        <v>20.203188666358116</v>
      </c>
      <c r="AE795">
        <f t="shared" si="386"/>
        <v>4.3470028344709491E-2</v>
      </c>
      <c r="AF795">
        <f t="shared" si="387"/>
        <v>20.246658694702827</v>
      </c>
      <c r="AG795">
        <f t="shared" si="388"/>
        <v>113.86127604182911</v>
      </c>
    </row>
    <row r="796" spans="3:33" x14ac:dyDescent="0.3">
      <c r="C796">
        <v>45630.308333332563</v>
      </c>
      <c r="D796">
        <f t="shared" si="360"/>
        <v>45630.308333332563</v>
      </c>
      <c r="E796">
        <f t="shared" si="389"/>
        <v>3.3083333333333926</v>
      </c>
      <c r="F796">
        <f t="shared" si="361"/>
        <v>2460648.8083333327</v>
      </c>
      <c r="G796">
        <f t="shared" si="362"/>
        <v>0.24924868811314579</v>
      </c>
      <c r="H796">
        <f t="shared" si="363"/>
        <v>253.61113002708953</v>
      </c>
      <c r="I796">
        <f t="shared" si="364"/>
        <v>9330.2451585530616</v>
      </c>
      <c r="J796">
        <f t="shared" si="365"/>
        <v>1.6698148461671877E-2</v>
      </c>
      <c r="K796">
        <f t="shared" si="366"/>
        <v>-0.96709682328428925</v>
      </c>
      <c r="L796">
        <f t="shared" si="367"/>
        <v>252.64403320380524</v>
      </c>
      <c r="M796">
        <f t="shared" si="368"/>
        <v>9329.2780617297776</v>
      </c>
      <c r="N796">
        <f t="shared" si="369"/>
        <v>0.98557458608432924</v>
      </c>
      <c r="O796">
        <f t="shared" si="370"/>
        <v>252.63809644219529</v>
      </c>
      <c r="P796">
        <f t="shared" si="371"/>
        <v>23.436049837246049</v>
      </c>
      <c r="Q796">
        <f t="shared" si="372"/>
        <v>23.438606423753129</v>
      </c>
      <c r="R796">
        <f t="shared" si="373"/>
        <v>-108.81751232199085</v>
      </c>
      <c r="S796">
        <f t="shared" si="374"/>
        <v>-22.311604921064269</v>
      </c>
      <c r="T796">
        <f t="shared" si="375"/>
        <v>4.3031943622583835E-2</v>
      </c>
      <c r="U796">
        <f t="shared" si="376"/>
        <v>9.6746184015247962</v>
      </c>
      <c r="V796">
        <f t="shared" si="377"/>
        <v>90.900416571241493</v>
      </c>
      <c r="W796">
        <f t="shared" si="378"/>
        <v>0.49328151499894113</v>
      </c>
      <c r="X796">
        <f t="shared" si="379"/>
        <v>0.24078035785660362</v>
      </c>
      <c r="Y796">
        <f t="shared" si="380"/>
        <v>0.74578267214127858</v>
      </c>
      <c r="Z796">
        <f t="shared" si="381"/>
        <v>727.20333256993194</v>
      </c>
      <c r="AA796">
        <f t="shared" si="382"/>
        <v>453.67461840161013</v>
      </c>
      <c r="AB796">
        <f t="shared" si="383"/>
        <v>-66.581345399597467</v>
      </c>
      <c r="AC796">
        <f t="shared" si="384"/>
        <v>68.426716078471046</v>
      </c>
      <c r="AD796">
        <f t="shared" si="385"/>
        <v>21.573283921528954</v>
      </c>
      <c r="AE796">
        <f t="shared" si="386"/>
        <v>4.0505674882140109E-2</v>
      </c>
      <c r="AF796">
        <f t="shared" si="387"/>
        <v>21.613789596411095</v>
      </c>
      <c r="AG796">
        <f t="shared" si="388"/>
        <v>114.09442760287169</v>
      </c>
    </row>
    <row r="797" spans="3:33" x14ac:dyDescent="0.3">
      <c r="C797">
        <v>45630.312499999229</v>
      </c>
      <c r="D797">
        <f t="shared" si="360"/>
        <v>45630.312499999229</v>
      </c>
      <c r="E797">
        <f t="shared" si="389"/>
        <v>3.3125000000000595</v>
      </c>
      <c r="F797">
        <f t="shared" si="361"/>
        <v>2460648.8124999991</v>
      </c>
      <c r="G797">
        <f t="shared" si="362"/>
        <v>0.24924880219025514</v>
      </c>
      <c r="H797">
        <f t="shared" si="363"/>
        <v>253.61523689086243</v>
      </c>
      <c r="I797">
        <f t="shared" si="364"/>
        <v>9330.2492652206492</v>
      </c>
      <c r="J797">
        <f t="shared" si="365"/>
        <v>1.6698148456869212E-2</v>
      </c>
      <c r="K797">
        <f t="shared" si="366"/>
        <v>-0.96697630582114558</v>
      </c>
      <c r="L797">
        <f t="shared" si="367"/>
        <v>252.6482605850413</v>
      </c>
      <c r="M797">
        <f t="shared" si="368"/>
        <v>9329.2822889148283</v>
      </c>
      <c r="N797">
        <f t="shared" si="369"/>
        <v>0.98557397460946028</v>
      </c>
      <c r="O797">
        <f t="shared" si="370"/>
        <v>252.64232384181412</v>
      </c>
      <c r="P797">
        <f t="shared" si="371"/>
        <v>23.436049835762574</v>
      </c>
      <c r="Q797">
        <f t="shared" si="372"/>
        <v>23.438606422778559</v>
      </c>
      <c r="R797">
        <f t="shared" si="373"/>
        <v>-108.81298056474979</v>
      </c>
      <c r="S797">
        <f t="shared" si="374"/>
        <v>-22.312147238834918</v>
      </c>
      <c r="T797">
        <f t="shared" si="375"/>
        <v>4.3031943618903529E-2</v>
      </c>
      <c r="U797">
        <f t="shared" si="376"/>
        <v>9.6729132820051937</v>
      </c>
      <c r="V797">
        <f t="shared" si="377"/>
        <v>90.900420068993824</v>
      </c>
      <c r="W797">
        <f t="shared" si="378"/>
        <v>0.49328269910971861</v>
      </c>
      <c r="X797">
        <f t="shared" si="379"/>
        <v>0.24078153225140242</v>
      </c>
      <c r="Y797">
        <f t="shared" si="380"/>
        <v>0.74578386596803481</v>
      </c>
      <c r="Z797">
        <f t="shared" si="381"/>
        <v>727.2033605519506</v>
      </c>
      <c r="AA797">
        <f t="shared" si="382"/>
        <v>459.67291328209103</v>
      </c>
      <c r="AB797">
        <f t="shared" si="383"/>
        <v>-65.081771679477242</v>
      </c>
      <c r="AC797">
        <f t="shared" si="384"/>
        <v>67.05922058071873</v>
      </c>
      <c r="AD797">
        <f t="shared" si="385"/>
        <v>22.94077941928127</v>
      </c>
      <c r="AE797">
        <f t="shared" si="386"/>
        <v>3.7875685494214696E-2</v>
      </c>
      <c r="AF797">
        <f t="shared" si="387"/>
        <v>22.978655104775484</v>
      </c>
      <c r="AG797">
        <f t="shared" si="388"/>
        <v>114.34679372194677</v>
      </c>
    </row>
    <row r="798" spans="3:33" x14ac:dyDescent="0.3">
      <c r="C798">
        <v>45630.316666665894</v>
      </c>
      <c r="D798">
        <f t="shared" si="360"/>
        <v>45630.316666665894</v>
      </c>
      <c r="E798">
        <f t="shared" si="389"/>
        <v>3.3166666666667264</v>
      </c>
      <c r="F798">
        <f t="shared" si="361"/>
        <v>2460648.816666666</v>
      </c>
      <c r="G798">
        <f t="shared" si="362"/>
        <v>0.24924891626737722</v>
      </c>
      <c r="H798">
        <f t="shared" si="363"/>
        <v>253.61934375509554</v>
      </c>
      <c r="I798">
        <f t="shared" si="364"/>
        <v>9330.2533718886934</v>
      </c>
      <c r="J798">
        <f t="shared" si="365"/>
        <v>1.6698148452066547E-2</v>
      </c>
      <c r="K798">
        <f t="shared" si="366"/>
        <v>-0.96685578310001585</v>
      </c>
      <c r="L798">
        <f t="shared" si="367"/>
        <v>252.65248797199553</v>
      </c>
      <c r="M798">
        <f t="shared" si="368"/>
        <v>9329.2865161055943</v>
      </c>
      <c r="N798">
        <f t="shared" si="369"/>
        <v>0.98557336321044542</v>
      </c>
      <c r="O798">
        <f t="shared" si="370"/>
        <v>252.64655124715117</v>
      </c>
      <c r="P798">
        <f t="shared" si="371"/>
        <v>23.436049834279096</v>
      </c>
      <c r="Q798">
        <f t="shared" si="372"/>
        <v>23.438606421803946</v>
      </c>
      <c r="R798">
        <f t="shared" si="373"/>
        <v>-108.80844876617711</v>
      </c>
      <c r="S798">
        <f t="shared" si="374"/>
        <v>-22.312689431445541</v>
      </c>
      <c r="T798">
        <f t="shared" si="375"/>
        <v>4.3031943615223063E-2</v>
      </c>
      <c r="U798">
        <f t="shared" si="376"/>
        <v>9.6712080023676545</v>
      </c>
      <c r="V798">
        <f t="shared" si="377"/>
        <v>90.900423566046754</v>
      </c>
      <c r="W798">
        <f t="shared" si="378"/>
        <v>0.49328388333168915</v>
      </c>
      <c r="X798">
        <f t="shared" si="379"/>
        <v>0.24078270675933705</v>
      </c>
      <c r="Y798">
        <f t="shared" si="380"/>
        <v>0.7457850599040412</v>
      </c>
      <c r="Z798">
        <f t="shared" si="381"/>
        <v>727.20338852837403</v>
      </c>
      <c r="AA798">
        <f t="shared" si="382"/>
        <v>465.67120800245448</v>
      </c>
      <c r="AB798">
        <f t="shared" si="383"/>
        <v>-63.582197999386381</v>
      </c>
      <c r="AC798">
        <f t="shared" si="384"/>
        <v>65.694562219376422</v>
      </c>
      <c r="AD798">
        <f t="shared" si="385"/>
        <v>24.305437780623578</v>
      </c>
      <c r="AE798">
        <f t="shared" si="386"/>
        <v>3.5524827311979507E-2</v>
      </c>
      <c r="AF798">
        <f t="shared" si="387"/>
        <v>24.340962607935559</v>
      </c>
      <c r="AG798">
        <f t="shared" si="388"/>
        <v>114.61919861566639</v>
      </c>
    </row>
    <row r="799" spans="3:33" x14ac:dyDescent="0.3">
      <c r="C799">
        <v>45630.32083333256</v>
      </c>
      <c r="D799">
        <f t="shared" si="360"/>
        <v>45630.32083333256</v>
      </c>
      <c r="E799">
        <f t="shared" si="389"/>
        <v>3.3208333333333933</v>
      </c>
      <c r="F799">
        <f t="shared" si="361"/>
        <v>2460648.8208333324</v>
      </c>
      <c r="G799">
        <f t="shared" si="362"/>
        <v>0.24924903034448653</v>
      </c>
      <c r="H799">
        <f t="shared" si="363"/>
        <v>253.62345061886845</v>
      </c>
      <c r="I799">
        <f t="shared" si="364"/>
        <v>9330.2574785562811</v>
      </c>
      <c r="J799">
        <f t="shared" si="365"/>
        <v>1.6698148447263882E-2</v>
      </c>
      <c r="K799">
        <f t="shared" si="366"/>
        <v>-0.96673525514830505</v>
      </c>
      <c r="L799">
        <f t="shared" si="367"/>
        <v>252.65671536372014</v>
      </c>
      <c r="M799">
        <f t="shared" si="368"/>
        <v>9329.2907433011333</v>
      </c>
      <c r="N799">
        <f t="shared" si="369"/>
        <v>0.9855727518874251</v>
      </c>
      <c r="O799">
        <f t="shared" si="370"/>
        <v>252.65077865725857</v>
      </c>
      <c r="P799">
        <f t="shared" si="371"/>
        <v>23.436049832795621</v>
      </c>
      <c r="Q799">
        <f t="shared" si="372"/>
        <v>23.438606420829302</v>
      </c>
      <c r="R799">
        <f t="shared" si="373"/>
        <v>-108.80391692729577</v>
      </c>
      <c r="S799">
        <f t="shared" si="374"/>
        <v>-22.313231498769738</v>
      </c>
      <c r="T799">
        <f t="shared" si="375"/>
        <v>4.3031943611542479E-2</v>
      </c>
      <c r="U799">
        <f t="shared" si="376"/>
        <v>9.6695025630237872</v>
      </c>
      <c r="V799">
        <f t="shared" si="377"/>
        <v>90.900427062399373</v>
      </c>
      <c r="W799">
        <f t="shared" si="378"/>
        <v>0.49328506766456681</v>
      </c>
      <c r="X799">
        <f t="shared" si="379"/>
        <v>0.24078388138012413</v>
      </c>
      <c r="Y799">
        <f t="shared" si="380"/>
        <v>0.74578625394900944</v>
      </c>
      <c r="Z799">
        <f t="shared" si="381"/>
        <v>727.20341649919499</v>
      </c>
      <c r="AA799">
        <f t="shared" si="382"/>
        <v>471.66950256310975</v>
      </c>
      <c r="AB799">
        <f t="shared" si="383"/>
        <v>-62.082624359222564</v>
      </c>
      <c r="AC799">
        <f t="shared" si="384"/>
        <v>64.332994226182677</v>
      </c>
      <c r="AD799">
        <f t="shared" si="385"/>
        <v>25.667005773817323</v>
      </c>
      <c r="AE799">
        <f t="shared" si="386"/>
        <v>3.3409335086356448E-2</v>
      </c>
      <c r="AF799">
        <f t="shared" si="387"/>
        <v>25.70041510890368</v>
      </c>
      <c r="AG799">
        <f t="shared" si="388"/>
        <v>114.91254784689903</v>
      </c>
    </row>
    <row r="800" spans="3:33" x14ac:dyDescent="0.3">
      <c r="C800">
        <v>45630.324999999226</v>
      </c>
      <c r="D800">
        <f t="shared" si="360"/>
        <v>45630.324999999226</v>
      </c>
      <c r="E800">
        <f t="shared" si="389"/>
        <v>3.3250000000000601</v>
      </c>
      <c r="F800">
        <f t="shared" si="361"/>
        <v>2460648.8249999993</v>
      </c>
      <c r="G800">
        <f t="shared" si="362"/>
        <v>0.24924914442160861</v>
      </c>
      <c r="H800">
        <f t="shared" si="363"/>
        <v>253.62755748309974</v>
      </c>
      <c r="I800">
        <f t="shared" si="364"/>
        <v>9330.2615852243289</v>
      </c>
      <c r="J800">
        <f t="shared" si="365"/>
        <v>1.669814844246122E-2</v>
      </c>
      <c r="K800">
        <f t="shared" si="366"/>
        <v>-0.96661472193979459</v>
      </c>
      <c r="L800">
        <f t="shared" si="367"/>
        <v>252.66094276115993</v>
      </c>
      <c r="M800">
        <f t="shared" si="368"/>
        <v>9329.2949705023893</v>
      </c>
      <c r="N800">
        <f t="shared" si="369"/>
        <v>0.98557214064026588</v>
      </c>
      <c r="O800">
        <f t="shared" si="370"/>
        <v>252.65500607308115</v>
      </c>
      <c r="P800">
        <f t="shared" si="371"/>
        <v>23.436049831312143</v>
      </c>
      <c r="Q800">
        <f t="shared" si="372"/>
        <v>23.438606419854615</v>
      </c>
      <c r="R800">
        <f t="shared" si="373"/>
        <v>-108.79938504709965</v>
      </c>
      <c r="S800">
        <f t="shared" si="374"/>
        <v>-22.313773440923828</v>
      </c>
      <c r="T800">
        <f t="shared" si="375"/>
        <v>4.3031943607861736E-2</v>
      </c>
      <c r="U800">
        <f t="shared" si="376"/>
        <v>9.667796963623017</v>
      </c>
      <c r="V800">
        <f t="shared" si="377"/>
        <v>90.900430558052349</v>
      </c>
      <c r="W800">
        <f t="shared" si="378"/>
        <v>0.49328625210859511</v>
      </c>
      <c r="X800">
        <f t="shared" si="379"/>
        <v>0.24078505611400525</v>
      </c>
      <c r="Y800">
        <f t="shared" si="380"/>
        <v>0.74578744810318498</v>
      </c>
      <c r="Z800">
        <f t="shared" si="381"/>
        <v>727.20344446441879</v>
      </c>
      <c r="AA800">
        <f t="shared" si="382"/>
        <v>477.66779696370941</v>
      </c>
      <c r="AB800">
        <f t="shared" si="383"/>
        <v>-60.583050759072648</v>
      </c>
      <c r="AC800">
        <f t="shared" si="384"/>
        <v>62.974787509062303</v>
      </c>
      <c r="AD800">
        <f t="shared" si="385"/>
        <v>27.025212490937697</v>
      </c>
      <c r="AE800">
        <f t="shared" si="386"/>
        <v>3.1494103146692973E-2</v>
      </c>
      <c r="AF800">
        <f t="shared" si="387"/>
        <v>27.056706594084389</v>
      </c>
      <c r="AG800">
        <f t="shared" si="388"/>
        <v>115.22783491015917</v>
      </c>
    </row>
    <row r="801" spans="3:33" x14ac:dyDescent="0.3">
      <c r="C801">
        <v>45630.329166665892</v>
      </c>
      <c r="D801">
        <f t="shared" si="360"/>
        <v>45630.329166665892</v>
      </c>
      <c r="E801">
        <f t="shared" si="389"/>
        <v>3.329166666666727</v>
      </c>
      <c r="F801">
        <f t="shared" si="361"/>
        <v>2460648.8291666657</v>
      </c>
      <c r="G801">
        <f t="shared" si="362"/>
        <v>0.24924925849871796</v>
      </c>
      <c r="H801">
        <f t="shared" si="363"/>
        <v>253.63166434687446</v>
      </c>
      <c r="I801">
        <f t="shared" si="364"/>
        <v>9330.2656918919147</v>
      </c>
      <c r="J801">
        <f t="shared" si="365"/>
        <v>1.6698148437658555E-2</v>
      </c>
      <c r="K801">
        <f t="shared" si="366"/>
        <v>-0.9664941835021309</v>
      </c>
      <c r="L801">
        <f t="shared" si="367"/>
        <v>252.66517016337232</v>
      </c>
      <c r="M801">
        <f t="shared" si="368"/>
        <v>9329.299197708413</v>
      </c>
      <c r="N801">
        <f t="shared" si="369"/>
        <v>0.98557152946910809</v>
      </c>
      <c r="O801">
        <f t="shared" si="370"/>
        <v>252.65923349367634</v>
      </c>
      <c r="P801">
        <f t="shared" si="371"/>
        <v>23.436049829828669</v>
      </c>
      <c r="Q801">
        <f t="shared" si="372"/>
        <v>23.438606418879893</v>
      </c>
      <c r="R801">
        <f t="shared" si="373"/>
        <v>-108.79485312660611</v>
      </c>
      <c r="S801">
        <f t="shared" si="374"/>
        <v>-22.314315257782127</v>
      </c>
      <c r="T801">
        <f t="shared" si="375"/>
        <v>4.3031943604180854E-2</v>
      </c>
      <c r="U801">
        <f t="shared" si="376"/>
        <v>9.6660912045764178</v>
      </c>
      <c r="V801">
        <f t="shared" si="377"/>
        <v>90.900434053004815</v>
      </c>
      <c r="W801">
        <f t="shared" si="378"/>
        <v>0.49328743666348857</v>
      </c>
      <c r="X801">
        <f t="shared" si="379"/>
        <v>0.2407862309606974</v>
      </c>
      <c r="Y801">
        <f t="shared" si="380"/>
        <v>0.74578864236627973</v>
      </c>
      <c r="Z801">
        <f t="shared" si="381"/>
        <v>727.20347242403852</v>
      </c>
      <c r="AA801">
        <f t="shared" si="382"/>
        <v>483.66609120466364</v>
      </c>
      <c r="AB801">
        <f t="shared" si="383"/>
        <v>-59.083477198834089</v>
      </c>
      <c r="AC801">
        <f t="shared" si="384"/>
        <v>61.620232675837656</v>
      </c>
      <c r="AD801">
        <f t="shared" si="385"/>
        <v>28.379767324162344</v>
      </c>
      <c r="AE801">
        <f t="shared" si="386"/>
        <v>2.9750659611499555E-2</v>
      </c>
      <c r="AF801">
        <f t="shared" si="387"/>
        <v>28.409517983773842</v>
      </c>
      <c r="AG801">
        <f t="shared" si="388"/>
        <v>115.56614856118097</v>
      </c>
    </row>
    <row r="802" spans="3:33" x14ac:dyDescent="0.3">
      <c r="C802">
        <v>45630.333333332557</v>
      </c>
      <c r="D802">
        <f t="shared" si="360"/>
        <v>45630.333333332557</v>
      </c>
      <c r="E802">
        <f t="shared" si="389"/>
        <v>3.3333333333333939</v>
      </c>
      <c r="F802">
        <f t="shared" si="361"/>
        <v>2460648.8333333326</v>
      </c>
      <c r="G802">
        <f t="shared" si="362"/>
        <v>0.24924937257584004</v>
      </c>
      <c r="H802">
        <f t="shared" si="363"/>
        <v>253.63577121110575</v>
      </c>
      <c r="I802">
        <f t="shared" si="364"/>
        <v>9330.2697985599607</v>
      </c>
      <c r="J802">
        <f t="shared" si="365"/>
        <v>1.6698148432855889E-2</v>
      </c>
      <c r="K802">
        <f t="shared" si="366"/>
        <v>-0.96637363980894975</v>
      </c>
      <c r="L802">
        <f t="shared" si="367"/>
        <v>252.6693975712968</v>
      </c>
      <c r="M802">
        <f t="shared" si="368"/>
        <v>9329.3034249201519</v>
      </c>
      <c r="N802">
        <f t="shared" si="369"/>
        <v>0.98557091837381849</v>
      </c>
      <c r="O802">
        <f t="shared" si="370"/>
        <v>252.66346091998363</v>
      </c>
      <c r="P802">
        <f t="shared" si="371"/>
        <v>23.43604982834519</v>
      </c>
      <c r="Q802">
        <f t="shared" si="372"/>
        <v>23.438606417905131</v>
      </c>
      <c r="R802">
        <f t="shared" si="373"/>
        <v>-108.79032116481478</v>
      </c>
      <c r="S802">
        <f t="shared" si="374"/>
        <v>-22.314856949460221</v>
      </c>
      <c r="T802">
        <f t="shared" si="375"/>
        <v>4.3031943600499833E-2</v>
      </c>
      <c r="U802">
        <f t="shared" si="376"/>
        <v>9.6643852855343351</v>
      </c>
      <c r="V802">
        <f t="shared" si="377"/>
        <v>90.90043754725744</v>
      </c>
      <c r="W802">
        <f t="shared" si="378"/>
        <v>0.49328862132949008</v>
      </c>
      <c r="X802">
        <f t="shared" si="379"/>
        <v>0.24078740592044162</v>
      </c>
      <c r="Y802">
        <f t="shared" si="380"/>
        <v>0.74578983673853849</v>
      </c>
      <c r="Z802">
        <f t="shared" si="381"/>
        <v>727.20350037805952</v>
      </c>
      <c r="AA802">
        <f t="shared" si="382"/>
        <v>489.66438528562139</v>
      </c>
      <c r="AB802">
        <f t="shared" si="383"/>
        <v>-57.583903678594652</v>
      </c>
      <c r="AC802">
        <f t="shared" si="384"/>
        <v>60.26964228782856</v>
      </c>
      <c r="AD802">
        <f t="shared" si="385"/>
        <v>29.73035771217144</v>
      </c>
      <c r="AE802">
        <f t="shared" si="386"/>
        <v>2.815568146133085E-2</v>
      </c>
      <c r="AF802">
        <f t="shared" si="387"/>
        <v>29.758513393632771</v>
      </c>
      <c r="AG802">
        <f t="shared" si="388"/>
        <v>115.92868096554173</v>
      </c>
    </row>
    <row r="803" spans="3:33" x14ac:dyDescent="0.3">
      <c r="C803">
        <v>45630.337499999223</v>
      </c>
      <c r="D803">
        <f t="shared" si="360"/>
        <v>45630.337499999223</v>
      </c>
      <c r="E803">
        <f t="shared" si="389"/>
        <v>3.3375000000000608</v>
      </c>
      <c r="F803">
        <f t="shared" si="361"/>
        <v>2460648.8374999994</v>
      </c>
      <c r="G803">
        <f t="shared" si="362"/>
        <v>0.24924948665296212</v>
      </c>
      <c r="H803">
        <f t="shared" si="363"/>
        <v>253.63987807533886</v>
      </c>
      <c r="I803">
        <f t="shared" si="364"/>
        <v>9330.2739052280067</v>
      </c>
      <c r="J803">
        <f t="shared" si="365"/>
        <v>1.6698148428053224E-2</v>
      </c>
      <c r="K803">
        <f t="shared" si="366"/>
        <v>-0.96625309087437183</v>
      </c>
      <c r="L803">
        <f t="shared" si="367"/>
        <v>252.67362498446448</v>
      </c>
      <c r="M803">
        <f t="shared" si="368"/>
        <v>9329.3076521371331</v>
      </c>
      <c r="N803">
        <f t="shared" si="369"/>
        <v>0.98557030735446838</v>
      </c>
      <c r="O803">
        <f t="shared" si="370"/>
        <v>252.66768835153411</v>
      </c>
      <c r="P803">
        <f t="shared" si="371"/>
        <v>23.436049826861716</v>
      </c>
      <c r="Q803">
        <f t="shared" si="372"/>
        <v>23.438606416930334</v>
      </c>
      <c r="R803">
        <f t="shared" si="373"/>
        <v>-108.78578916223519</v>
      </c>
      <c r="S803">
        <f t="shared" si="374"/>
        <v>-22.315398515893168</v>
      </c>
      <c r="T803">
        <f t="shared" si="375"/>
        <v>4.3031943596818667E-2</v>
      </c>
      <c r="U803">
        <f t="shared" si="376"/>
        <v>9.6626792067166924</v>
      </c>
      <c r="V803">
        <f t="shared" si="377"/>
        <v>90.900441040809724</v>
      </c>
      <c r="W803">
        <f t="shared" si="378"/>
        <v>0.49328980610644674</v>
      </c>
      <c r="X803">
        <f t="shared" si="379"/>
        <v>0.24078858099308637</v>
      </c>
      <c r="Y803">
        <f t="shared" si="380"/>
        <v>0.74579103121980705</v>
      </c>
      <c r="Z803">
        <f t="shared" si="381"/>
        <v>727.20352832647779</v>
      </c>
      <c r="AA803">
        <f t="shared" si="382"/>
        <v>495.66267920680366</v>
      </c>
      <c r="AB803">
        <f t="shared" si="383"/>
        <v>-56.084330198299085</v>
      </c>
      <c r="AC803">
        <f t="shared" si="384"/>
        <v>58.923353373348775</v>
      </c>
      <c r="AD803">
        <f t="shared" si="385"/>
        <v>31.076646626651225</v>
      </c>
      <c r="AE803">
        <f t="shared" si="386"/>
        <v>2.6689890132189639E-2</v>
      </c>
      <c r="AF803">
        <f t="shared" si="387"/>
        <v>31.103336516783415</v>
      </c>
      <c r="AG803">
        <f t="shared" si="388"/>
        <v>116.31673674389128</v>
      </c>
    </row>
    <row r="804" spans="3:33" x14ac:dyDescent="0.3">
      <c r="C804">
        <v>45630.341666665889</v>
      </c>
      <c r="D804">
        <f t="shared" si="360"/>
        <v>45630.341666665889</v>
      </c>
      <c r="E804">
        <f t="shared" si="389"/>
        <v>3.3416666666667276</v>
      </c>
      <c r="F804">
        <f t="shared" si="361"/>
        <v>2460648.8416666659</v>
      </c>
      <c r="G804">
        <f t="shared" si="362"/>
        <v>0.24924960073007144</v>
      </c>
      <c r="H804">
        <f t="shared" si="363"/>
        <v>253.64398493910994</v>
      </c>
      <c r="I804">
        <f t="shared" si="364"/>
        <v>9330.2780118955925</v>
      </c>
      <c r="J804">
        <f t="shared" si="365"/>
        <v>1.6698148423250559E-2</v>
      </c>
      <c r="K804">
        <f t="shared" si="366"/>
        <v>-0.96613253671251964</v>
      </c>
      <c r="L804">
        <f t="shared" si="367"/>
        <v>252.67785240239743</v>
      </c>
      <c r="M804">
        <f t="shared" si="368"/>
        <v>9329.3118793588801</v>
      </c>
      <c r="N804">
        <f t="shared" si="369"/>
        <v>0.98556969641113035</v>
      </c>
      <c r="O804">
        <f t="shared" si="370"/>
        <v>252.67191578784988</v>
      </c>
      <c r="P804">
        <f t="shared" si="371"/>
        <v>23.436049825378237</v>
      </c>
      <c r="Q804">
        <f t="shared" si="372"/>
        <v>23.438606415955494</v>
      </c>
      <c r="R804">
        <f t="shared" si="373"/>
        <v>-108.78125711938647</v>
      </c>
      <c r="S804">
        <f t="shared" si="374"/>
        <v>-22.31593995701493</v>
      </c>
      <c r="T804">
        <f t="shared" si="375"/>
        <v>4.3031943593137348E-2</v>
      </c>
      <c r="U804">
        <f t="shared" si="376"/>
        <v>9.660972968346103</v>
      </c>
      <c r="V804">
        <f t="shared" si="377"/>
        <v>90.900444533661187</v>
      </c>
      <c r="W804">
        <f t="shared" si="378"/>
        <v>0.49329099099420409</v>
      </c>
      <c r="X804">
        <f t="shared" si="379"/>
        <v>0.24078975617847859</v>
      </c>
      <c r="Y804">
        <f t="shared" si="380"/>
        <v>0.74579222580992965</v>
      </c>
      <c r="Z804">
        <f t="shared" si="381"/>
        <v>727.20355626928949</v>
      </c>
      <c r="AA804">
        <f t="shared" si="382"/>
        <v>501.66097296843418</v>
      </c>
      <c r="AB804">
        <f t="shared" si="383"/>
        <v>-54.584756757891455</v>
      </c>
      <c r="AC804">
        <f t="shared" si="384"/>
        <v>57.581730238606156</v>
      </c>
      <c r="AD804">
        <f t="shared" si="385"/>
        <v>32.418269761393844</v>
      </c>
      <c r="AE804">
        <f t="shared" si="386"/>
        <v>2.5337219143301389E-2</v>
      </c>
      <c r="AF804">
        <f t="shared" si="387"/>
        <v>32.443606980537147</v>
      </c>
      <c r="AG804">
        <f t="shared" si="388"/>
        <v>116.73174300032355</v>
      </c>
    </row>
    <row r="805" spans="3:33" x14ac:dyDescent="0.3">
      <c r="C805">
        <v>45630.345833332554</v>
      </c>
      <c r="D805">
        <f t="shared" si="360"/>
        <v>45630.345833332554</v>
      </c>
      <c r="E805">
        <f t="shared" si="389"/>
        <v>3.3458333333333945</v>
      </c>
      <c r="F805">
        <f t="shared" si="361"/>
        <v>2460648.8458333327</v>
      </c>
      <c r="G805">
        <f t="shared" si="362"/>
        <v>0.24924971480719352</v>
      </c>
      <c r="H805">
        <f t="shared" si="363"/>
        <v>253.64809180334305</v>
      </c>
      <c r="I805">
        <f t="shared" si="364"/>
        <v>9330.2821185636403</v>
      </c>
      <c r="J805">
        <f t="shared" si="365"/>
        <v>1.6698148418447894E-2</v>
      </c>
      <c r="K805">
        <f t="shared" si="366"/>
        <v>-0.96601197729702581</v>
      </c>
      <c r="L805">
        <f t="shared" si="367"/>
        <v>252.68207982604602</v>
      </c>
      <c r="M805">
        <f t="shared" si="368"/>
        <v>9329.3161065863442</v>
      </c>
      <c r="N805">
        <f t="shared" si="369"/>
        <v>0.98556908554366984</v>
      </c>
      <c r="O805">
        <f t="shared" si="370"/>
        <v>252.67614322988129</v>
      </c>
      <c r="P805">
        <f t="shared" si="371"/>
        <v>23.436049823894763</v>
      </c>
      <c r="Q805">
        <f t="shared" si="372"/>
        <v>23.438606414980619</v>
      </c>
      <c r="R805">
        <f t="shared" si="373"/>
        <v>-108.77672503525665</v>
      </c>
      <c r="S805">
        <f t="shared" si="374"/>
        <v>-22.31648127294239</v>
      </c>
      <c r="T805">
        <f t="shared" si="375"/>
        <v>4.303194358945589E-2</v>
      </c>
      <c r="U805">
        <f t="shared" si="376"/>
        <v>9.6592665700696365</v>
      </c>
      <c r="V805">
        <f t="shared" si="377"/>
        <v>90.90044802581248</v>
      </c>
      <c r="W805">
        <f t="shared" si="378"/>
        <v>0.49329217599300718</v>
      </c>
      <c r="X805">
        <f t="shared" si="379"/>
        <v>0.24079093147686143</v>
      </c>
      <c r="Y805">
        <f t="shared" si="380"/>
        <v>0.74579342050915298</v>
      </c>
      <c r="Z805">
        <f t="shared" si="381"/>
        <v>727.20358420649984</v>
      </c>
      <c r="AA805">
        <f t="shared" si="382"/>
        <v>507.65926657015825</v>
      </c>
      <c r="AB805">
        <f t="shared" si="383"/>
        <v>-53.085183357460437</v>
      </c>
      <c r="AC805">
        <f t="shared" si="384"/>
        <v>56.245167616598756</v>
      </c>
      <c r="AD805">
        <f t="shared" si="385"/>
        <v>33.754832383401244</v>
      </c>
      <c r="AE805">
        <f t="shared" si="386"/>
        <v>2.4084179089480299E-2</v>
      </c>
      <c r="AF805">
        <f t="shared" si="387"/>
        <v>33.778916562490721</v>
      </c>
      <c r="AG805">
        <f t="shared" si="388"/>
        <v>117.17526042350596</v>
      </c>
    </row>
    <row r="806" spans="3:33" x14ac:dyDescent="0.3">
      <c r="C806">
        <v>45630.34999999922</v>
      </c>
      <c r="D806">
        <f t="shared" si="360"/>
        <v>45630.34999999922</v>
      </c>
      <c r="E806">
        <f t="shared" si="389"/>
        <v>3.3500000000000614</v>
      </c>
      <c r="F806">
        <f t="shared" si="361"/>
        <v>2460648.8499999992</v>
      </c>
      <c r="G806">
        <f t="shared" si="362"/>
        <v>0.24924982888430286</v>
      </c>
      <c r="H806">
        <f t="shared" si="363"/>
        <v>253.65219866711595</v>
      </c>
      <c r="I806">
        <f t="shared" si="364"/>
        <v>9330.2862252312261</v>
      </c>
      <c r="J806">
        <f t="shared" si="365"/>
        <v>1.6698148413645229E-2</v>
      </c>
      <c r="K806">
        <f t="shared" si="366"/>
        <v>-0.96589141265559053</v>
      </c>
      <c r="L806">
        <f t="shared" si="367"/>
        <v>252.68630725446036</v>
      </c>
      <c r="M806">
        <f t="shared" si="368"/>
        <v>9329.3203338185704</v>
      </c>
      <c r="N806">
        <f t="shared" si="369"/>
        <v>0.98556847475222842</v>
      </c>
      <c r="O806">
        <f t="shared" si="370"/>
        <v>252.68037067667845</v>
      </c>
      <c r="P806">
        <f t="shared" si="371"/>
        <v>23.436049822411285</v>
      </c>
      <c r="Q806">
        <f t="shared" si="372"/>
        <v>23.438606414005704</v>
      </c>
      <c r="R806">
        <f t="shared" si="373"/>
        <v>-108.77219291087081</v>
      </c>
      <c r="S806">
        <f t="shared" si="374"/>
        <v>-22.317022463549094</v>
      </c>
      <c r="T806">
        <f t="shared" si="375"/>
        <v>4.3031943585774293E-2</v>
      </c>
      <c r="U806">
        <f t="shared" si="376"/>
        <v>9.6575600123009089</v>
      </c>
      <c r="V806">
        <f t="shared" si="377"/>
        <v>90.900451517262738</v>
      </c>
      <c r="W806">
        <f t="shared" si="378"/>
        <v>0.49329336110256883</v>
      </c>
      <c r="X806">
        <f t="shared" si="379"/>
        <v>0.24079210688795011</v>
      </c>
      <c r="Y806">
        <f t="shared" si="380"/>
        <v>0.74579461531718749</v>
      </c>
      <c r="Z806">
        <f t="shared" si="381"/>
        <v>727.2036121381019</v>
      </c>
      <c r="AA806">
        <f t="shared" si="382"/>
        <v>513.65756001238879</v>
      </c>
      <c r="AB806">
        <f t="shared" si="383"/>
        <v>-51.585609996902804</v>
      </c>
      <c r="AC806">
        <f t="shared" si="384"/>
        <v>54.914094200217733</v>
      </c>
      <c r="AD806">
        <f t="shared" si="385"/>
        <v>35.085905799782267</v>
      </c>
      <c r="AE806">
        <f t="shared" si="386"/>
        <v>2.2919367788335504E-2</v>
      </c>
      <c r="AF806">
        <f t="shared" si="387"/>
        <v>35.1088251675706</v>
      </c>
      <c r="AG806">
        <f t="shared" si="388"/>
        <v>117.64899555374478</v>
      </c>
    </row>
    <row r="807" spans="3:33" x14ac:dyDescent="0.3">
      <c r="C807">
        <v>45630.354166665886</v>
      </c>
      <c r="D807">
        <f t="shared" si="360"/>
        <v>45630.354166665886</v>
      </c>
      <c r="E807">
        <f t="shared" si="389"/>
        <v>3.3541666666667282</v>
      </c>
      <c r="F807">
        <f t="shared" si="361"/>
        <v>2460648.854166666</v>
      </c>
      <c r="G807">
        <f t="shared" si="362"/>
        <v>0.24924994296142494</v>
      </c>
      <c r="H807">
        <f t="shared" si="363"/>
        <v>253.65630553134906</v>
      </c>
      <c r="I807">
        <f t="shared" si="364"/>
        <v>9330.290331899274</v>
      </c>
      <c r="J807">
        <f t="shared" si="365"/>
        <v>1.6698148408842563E-2</v>
      </c>
      <c r="K807">
        <f t="shared" si="366"/>
        <v>-0.96577084276179592</v>
      </c>
      <c r="L807">
        <f t="shared" si="367"/>
        <v>252.69053468858726</v>
      </c>
      <c r="M807">
        <f t="shared" si="368"/>
        <v>9329.3245610565118</v>
      </c>
      <c r="N807">
        <f t="shared" si="369"/>
        <v>0.98556786403667163</v>
      </c>
      <c r="O807">
        <f t="shared" si="370"/>
        <v>252.68459812918817</v>
      </c>
      <c r="P807">
        <f t="shared" si="371"/>
        <v>23.43604982092781</v>
      </c>
      <c r="Q807">
        <f t="shared" si="372"/>
        <v>23.438606413030755</v>
      </c>
      <c r="R807">
        <f t="shared" si="373"/>
        <v>-108.76766074522087</v>
      </c>
      <c r="S807">
        <f t="shared" si="374"/>
        <v>-22.317563528951403</v>
      </c>
      <c r="T807">
        <f t="shared" si="375"/>
        <v>4.3031943582092551E-2</v>
      </c>
      <c r="U807">
        <f t="shared" si="376"/>
        <v>9.6558532946877769</v>
      </c>
      <c r="V807">
        <f t="shared" si="377"/>
        <v>90.900455008012642</v>
      </c>
      <c r="W807">
        <f t="shared" si="378"/>
        <v>0.49329454632313352</v>
      </c>
      <c r="X807">
        <f t="shared" si="379"/>
        <v>0.24079328241198728</v>
      </c>
      <c r="Y807">
        <f t="shared" si="380"/>
        <v>0.74579581023427977</v>
      </c>
      <c r="Z807">
        <f t="shared" si="381"/>
        <v>727.20364006410114</v>
      </c>
      <c r="AA807">
        <f t="shared" si="382"/>
        <v>519.65585329477653</v>
      </c>
      <c r="AB807">
        <f t="shared" si="383"/>
        <v>-50.086036676305866</v>
      </c>
      <c r="AC807">
        <f t="shared" si="384"/>
        <v>53.588976614259991</v>
      </c>
      <c r="AD807">
        <f t="shared" si="385"/>
        <v>36.411023385740009</v>
      </c>
      <c r="AE807">
        <f t="shared" si="386"/>
        <v>2.1833088542615949E-2</v>
      </c>
      <c r="AF807">
        <f t="shared" si="387"/>
        <v>36.432856474282623</v>
      </c>
      <c r="AG807">
        <f t="shared" si="388"/>
        <v>118.15481431233468</v>
      </c>
    </row>
    <row r="808" spans="3:33" x14ac:dyDescent="0.3">
      <c r="C808">
        <v>45630.358333332551</v>
      </c>
      <c r="D808">
        <f t="shared" si="360"/>
        <v>45630.358333332551</v>
      </c>
      <c r="E808">
        <f t="shared" si="389"/>
        <v>3.3583333333333951</v>
      </c>
      <c r="F808">
        <f t="shared" si="361"/>
        <v>2460648.8583333325</v>
      </c>
      <c r="G808">
        <f t="shared" si="362"/>
        <v>0.24925005703853426</v>
      </c>
      <c r="H808">
        <f t="shared" si="363"/>
        <v>253.66041239512015</v>
      </c>
      <c r="I808">
        <f t="shared" si="364"/>
        <v>9330.2944385668579</v>
      </c>
      <c r="J808">
        <f t="shared" si="365"/>
        <v>1.6698148404039898E-2</v>
      </c>
      <c r="K808">
        <f t="shared" si="366"/>
        <v>-0.96565026764339246</v>
      </c>
      <c r="L808">
        <f t="shared" si="367"/>
        <v>252.69476212747676</v>
      </c>
      <c r="M808">
        <f t="shared" si="368"/>
        <v>9329.3287882992154</v>
      </c>
      <c r="N808">
        <f t="shared" si="369"/>
        <v>0.98556725339714057</v>
      </c>
      <c r="O808">
        <f t="shared" si="370"/>
        <v>252.6888255864605</v>
      </c>
      <c r="P808">
        <f t="shared" si="371"/>
        <v>23.436049819444332</v>
      </c>
      <c r="Q808">
        <f t="shared" si="372"/>
        <v>23.438606412055766</v>
      </c>
      <c r="R808">
        <f t="shared" si="373"/>
        <v>-108.76312853933203</v>
      </c>
      <c r="S808">
        <f t="shared" si="374"/>
        <v>-22.318104469022931</v>
      </c>
      <c r="T808">
        <f t="shared" si="375"/>
        <v>4.303194357841067E-2</v>
      </c>
      <c r="U808">
        <f t="shared" si="376"/>
        <v>9.6541464176441636</v>
      </c>
      <c r="V808">
        <f t="shared" si="377"/>
        <v>90.900458498061283</v>
      </c>
      <c r="W808">
        <f t="shared" si="378"/>
        <v>0.49329573165441382</v>
      </c>
      <c r="X808">
        <f t="shared" si="379"/>
        <v>0.24079445804868804</v>
      </c>
      <c r="Y808">
        <f t="shared" si="380"/>
        <v>0.74579700526013959</v>
      </c>
      <c r="Z808">
        <f t="shared" si="381"/>
        <v>727.20366798449027</v>
      </c>
      <c r="AA808">
        <f t="shared" si="382"/>
        <v>525.6541464177335</v>
      </c>
      <c r="AB808">
        <f t="shared" si="383"/>
        <v>-48.586463395566625</v>
      </c>
      <c r="AC808">
        <f t="shared" si="384"/>
        <v>52.270323884932708</v>
      </c>
      <c r="AD808">
        <f t="shared" si="385"/>
        <v>37.729676115067292</v>
      </c>
      <c r="AE808">
        <f t="shared" si="386"/>
        <v>2.0817049879852792E-2</v>
      </c>
      <c r="AF808">
        <f t="shared" si="387"/>
        <v>37.750493164947144</v>
      </c>
      <c r="AG808">
        <f t="shared" si="388"/>
        <v>118.69475688401212</v>
      </c>
    </row>
    <row r="809" spans="3:33" x14ac:dyDescent="0.3">
      <c r="C809">
        <v>45630.362499999217</v>
      </c>
      <c r="D809">
        <f t="shared" si="360"/>
        <v>45630.362499999217</v>
      </c>
      <c r="E809">
        <f t="shared" si="389"/>
        <v>3.362500000000062</v>
      </c>
      <c r="F809">
        <f t="shared" si="361"/>
        <v>2460648.8624999993</v>
      </c>
      <c r="G809">
        <f t="shared" si="362"/>
        <v>0.24925017111565634</v>
      </c>
      <c r="H809">
        <f t="shared" si="363"/>
        <v>253.66451925935326</v>
      </c>
      <c r="I809">
        <f t="shared" si="364"/>
        <v>9330.2985452349058</v>
      </c>
      <c r="J809">
        <f t="shared" si="365"/>
        <v>1.6698148399237233E-2</v>
      </c>
      <c r="K809">
        <f t="shared" si="366"/>
        <v>-0.96552968727386457</v>
      </c>
      <c r="L809">
        <f t="shared" si="367"/>
        <v>252.6989895720794</v>
      </c>
      <c r="M809">
        <f t="shared" si="368"/>
        <v>9329.3330155476324</v>
      </c>
      <c r="N809">
        <f t="shared" si="369"/>
        <v>0.98556664283350115</v>
      </c>
      <c r="O809">
        <f t="shared" si="370"/>
        <v>252.69305304944598</v>
      </c>
      <c r="P809">
        <f t="shared" si="371"/>
        <v>23.436049817960857</v>
      </c>
      <c r="Q809">
        <f t="shared" si="372"/>
        <v>23.438606411080741</v>
      </c>
      <c r="R809">
        <f t="shared" si="373"/>
        <v>-108.75859629219205</v>
      </c>
      <c r="S809">
        <f t="shared" si="374"/>
        <v>-22.318645283880457</v>
      </c>
      <c r="T809">
        <f t="shared" si="375"/>
        <v>4.303194357472865E-2</v>
      </c>
      <c r="U809">
        <f t="shared" si="376"/>
        <v>9.6524393808163893</v>
      </c>
      <c r="V809">
        <f t="shared" si="377"/>
        <v>90.900461987409372</v>
      </c>
      <c r="W809">
        <f t="shared" si="378"/>
        <v>0.49329691709665524</v>
      </c>
      <c r="X809">
        <f t="shared" si="379"/>
        <v>0.24079563379829588</v>
      </c>
      <c r="Y809">
        <f t="shared" si="380"/>
        <v>0.74579820039501454</v>
      </c>
      <c r="Z809">
        <f t="shared" si="381"/>
        <v>727.20369589927498</v>
      </c>
      <c r="AA809">
        <f t="shared" si="382"/>
        <v>531.65243938090589</v>
      </c>
      <c r="AB809">
        <f t="shared" si="383"/>
        <v>-47.086890154773528</v>
      </c>
      <c r="AC809">
        <f t="shared" si="384"/>
        <v>50.958692477127229</v>
      </c>
      <c r="AD809">
        <f t="shared" si="385"/>
        <v>39.041307522872771</v>
      </c>
      <c r="AE809">
        <f t="shared" si="386"/>
        <v>1.9864127376904666E-2</v>
      </c>
      <c r="AF809">
        <f t="shared" si="387"/>
        <v>39.061171650249676</v>
      </c>
      <c r="AG809">
        <f t="shared" si="388"/>
        <v>119.27105403906899</v>
      </c>
    </row>
    <row r="810" spans="3:33" x14ac:dyDescent="0.3">
      <c r="C810">
        <v>45630.366666665883</v>
      </c>
      <c r="D810">
        <f t="shared" si="360"/>
        <v>45630.366666665883</v>
      </c>
      <c r="E810">
        <f t="shared" si="389"/>
        <v>3.3666666666667289</v>
      </c>
      <c r="F810">
        <f t="shared" si="361"/>
        <v>2460648.8666666658</v>
      </c>
      <c r="G810">
        <f t="shared" si="362"/>
        <v>0.24925028519276568</v>
      </c>
      <c r="H810">
        <f t="shared" si="363"/>
        <v>253.66862612312798</v>
      </c>
      <c r="I810">
        <f t="shared" si="364"/>
        <v>9330.3026519024916</v>
      </c>
      <c r="J810">
        <f t="shared" si="365"/>
        <v>1.6698148394434571E-2</v>
      </c>
      <c r="K810">
        <f t="shared" si="366"/>
        <v>-0.96540910168096516</v>
      </c>
      <c r="L810">
        <f t="shared" si="367"/>
        <v>252.70321702144702</v>
      </c>
      <c r="M810">
        <f t="shared" si="368"/>
        <v>9329.3372428008097</v>
      </c>
      <c r="N810">
        <f t="shared" si="369"/>
        <v>0.98556603234589435</v>
      </c>
      <c r="O810">
        <f t="shared" si="370"/>
        <v>252.69728051719642</v>
      </c>
      <c r="P810">
        <f t="shared" si="371"/>
        <v>23.436049816477379</v>
      </c>
      <c r="Q810">
        <f t="shared" si="372"/>
        <v>23.438606410105674</v>
      </c>
      <c r="R810">
        <f t="shared" si="373"/>
        <v>-108.75406400482431</v>
      </c>
      <c r="S810">
        <f t="shared" si="374"/>
        <v>-22.319185973397857</v>
      </c>
      <c r="T810">
        <f t="shared" si="375"/>
        <v>4.3031943571046477E-2</v>
      </c>
      <c r="U810">
        <f t="shared" si="376"/>
        <v>9.6507321846178993</v>
      </c>
      <c r="V810">
        <f t="shared" si="377"/>
        <v>90.900465476055999</v>
      </c>
      <c r="W810">
        <f t="shared" si="378"/>
        <v>0.49329810264957086</v>
      </c>
      <c r="X810">
        <f t="shared" si="379"/>
        <v>0.24079680966052641</v>
      </c>
      <c r="Y810">
        <f t="shared" si="380"/>
        <v>0.7457993956386153</v>
      </c>
      <c r="Z810">
        <f t="shared" si="381"/>
        <v>727.20372380844799</v>
      </c>
      <c r="AA810">
        <f t="shared" si="382"/>
        <v>537.65073218470661</v>
      </c>
      <c r="AB810">
        <f t="shared" si="383"/>
        <v>-45.587316953823347</v>
      </c>
      <c r="AC810">
        <f t="shared" si="384"/>
        <v>49.654691974632705</v>
      </c>
      <c r="AD810">
        <f t="shared" si="385"/>
        <v>40.345308025367295</v>
      </c>
      <c r="AE810">
        <f t="shared" si="386"/>
        <v>1.8968173283169333E-2</v>
      </c>
      <c r="AF810">
        <f t="shared" si="387"/>
        <v>40.364276198650465</v>
      </c>
      <c r="AG810">
        <f t="shared" si="388"/>
        <v>119.88614496261198</v>
      </c>
    </row>
    <row r="811" spans="3:33" x14ac:dyDescent="0.3">
      <c r="C811">
        <v>45630.370833332549</v>
      </c>
      <c r="D811">
        <f t="shared" si="360"/>
        <v>45630.370833332549</v>
      </c>
      <c r="E811">
        <f t="shared" si="389"/>
        <v>3.3708333333333957</v>
      </c>
      <c r="F811">
        <f t="shared" si="361"/>
        <v>2460648.8708333327</v>
      </c>
      <c r="G811">
        <f t="shared" si="362"/>
        <v>0.24925039926988776</v>
      </c>
      <c r="H811">
        <f t="shared" si="363"/>
        <v>253.67273298735927</v>
      </c>
      <c r="I811">
        <f t="shared" si="364"/>
        <v>9330.3067585705394</v>
      </c>
      <c r="J811">
        <f t="shared" si="365"/>
        <v>1.6698148389631906E-2</v>
      </c>
      <c r="K811">
        <f t="shared" si="366"/>
        <v>-0.96528851083827194</v>
      </c>
      <c r="L811">
        <f t="shared" si="367"/>
        <v>252.707444476521</v>
      </c>
      <c r="M811">
        <f t="shared" si="368"/>
        <v>9329.3414700597004</v>
      </c>
      <c r="N811">
        <f t="shared" si="369"/>
        <v>0.98556542193418595</v>
      </c>
      <c r="O811">
        <f t="shared" si="370"/>
        <v>252.70150799065325</v>
      </c>
      <c r="P811">
        <f t="shared" si="371"/>
        <v>23.436049814993904</v>
      </c>
      <c r="Q811">
        <f t="shared" si="372"/>
        <v>23.438606409130575</v>
      </c>
      <c r="R811">
        <f t="shared" si="373"/>
        <v>-108.74953167622628</v>
      </c>
      <c r="S811">
        <f t="shared" si="374"/>
        <v>-22.31972653769072</v>
      </c>
      <c r="T811">
        <f t="shared" si="375"/>
        <v>4.3031943567364166E-2</v>
      </c>
      <c r="U811">
        <f t="shared" si="376"/>
        <v>9.649024828698014</v>
      </c>
      <c r="V811">
        <f t="shared" si="377"/>
        <v>90.900468964001831</v>
      </c>
      <c r="W811">
        <f t="shared" si="378"/>
        <v>0.49329928831340419</v>
      </c>
      <c r="X811">
        <f t="shared" si="379"/>
        <v>0.24079798563562133</v>
      </c>
      <c r="Y811">
        <f t="shared" si="380"/>
        <v>0.74580059099118712</v>
      </c>
      <c r="Z811">
        <f t="shared" si="381"/>
        <v>727.20375171201465</v>
      </c>
      <c r="AA811">
        <f t="shared" si="382"/>
        <v>543.64902482878824</v>
      </c>
      <c r="AB811">
        <f t="shared" si="383"/>
        <v>-44.087743792802939</v>
      </c>
      <c r="AC811">
        <f t="shared" si="384"/>
        <v>48.358991491712374</v>
      </c>
      <c r="AD811">
        <f t="shared" si="385"/>
        <v>41.641008508287626</v>
      </c>
      <c r="AE811">
        <f t="shared" si="386"/>
        <v>1.8123863310073884E-2</v>
      </c>
      <c r="AF811">
        <f t="shared" si="387"/>
        <v>41.6591323715977</v>
      </c>
      <c r="AG811">
        <f t="shared" si="388"/>
        <v>120.54269663545591</v>
      </c>
    </row>
    <row r="812" spans="3:33" x14ac:dyDescent="0.3">
      <c r="C812">
        <v>45630.374999999214</v>
      </c>
      <c r="D812">
        <f t="shared" si="360"/>
        <v>45630.374999999214</v>
      </c>
      <c r="E812">
        <f t="shared" si="389"/>
        <v>3.3750000000000626</v>
      </c>
      <c r="F812">
        <f t="shared" si="361"/>
        <v>2460648.8749999991</v>
      </c>
      <c r="G812">
        <f t="shared" si="362"/>
        <v>0.24925051334699708</v>
      </c>
      <c r="H812">
        <f t="shared" si="363"/>
        <v>253.67683985113035</v>
      </c>
      <c r="I812">
        <f t="shared" si="364"/>
        <v>9330.3108652381252</v>
      </c>
      <c r="J812">
        <f t="shared" si="365"/>
        <v>1.6698148384829241E-2</v>
      </c>
      <c r="K812">
        <f t="shared" si="366"/>
        <v>-0.96516791477354003</v>
      </c>
      <c r="L812">
        <f t="shared" si="367"/>
        <v>252.71167193635682</v>
      </c>
      <c r="M812">
        <f t="shared" si="368"/>
        <v>9329.3456973233515</v>
      </c>
      <c r="N812">
        <f t="shared" si="369"/>
        <v>0.98556481159851661</v>
      </c>
      <c r="O812">
        <f t="shared" si="370"/>
        <v>252.70573546887192</v>
      </c>
      <c r="P812">
        <f t="shared" si="371"/>
        <v>23.436049813510426</v>
      </c>
      <c r="Q812">
        <f t="shared" si="372"/>
        <v>23.43860640815543</v>
      </c>
      <c r="R812">
        <f t="shared" si="373"/>
        <v>-108.74499930741754</v>
      </c>
      <c r="S812">
        <f t="shared" si="374"/>
        <v>-22.32026697663343</v>
      </c>
      <c r="T812">
        <f t="shared" si="375"/>
        <v>4.3031943563681695E-2</v>
      </c>
      <c r="U812">
        <f t="shared" si="376"/>
        <v>9.6473173134692267</v>
      </c>
      <c r="V812">
        <f t="shared" si="377"/>
        <v>90.900472451246003</v>
      </c>
      <c r="W812">
        <f t="shared" si="378"/>
        <v>0.49330047408786859</v>
      </c>
      <c r="X812">
        <f t="shared" si="379"/>
        <v>0.24079916172329635</v>
      </c>
      <c r="Y812">
        <f t="shared" si="380"/>
        <v>0.74580178645244088</v>
      </c>
      <c r="Z812">
        <f t="shared" si="381"/>
        <v>727.20377960996802</v>
      </c>
      <c r="AA812">
        <f t="shared" si="382"/>
        <v>549.64731731355914</v>
      </c>
      <c r="AB812">
        <f t="shared" si="383"/>
        <v>-42.588170671610214</v>
      </c>
      <c r="AC812">
        <f t="shared" si="384"/>
        <v>47.072326910386458</v>
      </c>
      <c r="AD812">
        <f t="shared" si="385"/>
        <v>42.927673089613542</v>
      </c>
      <c r="AE812">
        <f t="shared" si="386"/>
        <v>1.7326572591148854E-2</v>
      </c>
      <c r="AF812">
        <f t="shared" si="387"/>
        <v>42.944999662204694</v>
      </c>
      <c r="AG812">
        <f t="shared" si="388"/>
        <v>121.24362476568172</v>
      </c>
    </row>
    <row r="813" spans="3:33" x14ac:dyDescent="0.3">
      <c r="C813">
        <v>45630.37916666588</v>
      </c>
      <c r="D813">
        <f t="shared" si="360"/>
        <v>45630.37916666588</v>
      </c>
      <c r="E813">
        <f t="shared" si="389"/>
        <v>3.3791666666667295</v>
      </c>
      <c r="F813">
        <f t="shared" si="361"/>
        <v>2460648.879166666</v>
      </c>
      <c r="G813">
        <f t="shared" si="362"/>
        <v>0.24925062742411916</v>
      </c>
      <c r="H813">
        <f t="shared" si="363"/>
        <v>253.68094671536346</v>
      </c>
      <c r="I813">
        <f t="shared" si="364"/>
        <v>9330.3149719061712</v>
      </c>
      <c r="J813">
        <f t="shared" si="365"/>
        <v>1.6698148380026576E-2</v>
      </c>
      <c r="K813">
        <f t="shared" si="366"/>
        <v>-0.96504731346024952</v>
      </c>
      <c r="L813">
        <f t="shared" si="367"/>
        <v>252.71589940190321</v>
      </c>
      <c r="M813">
        <f t="shared" si="368"/>
        <v>9329.3499245927105</v>
      </c>
      <c r="N813">
        <f t="shared" si="369"/>
        <v>0.98556420133875289</v>
      </c>
      <c r="O813">
        <f t="shared" si="370"/>
        <v>252.70996295280116</v>
      </c>
      <c r="P813">
        <f t="shared" si="371"/>
        <v>23.436049812026951</v>
      </c>
      <c r="Q813">
        <f t="shared" si="372"/>
        <v>23.438606407180256</v>
      </c>
      <c r="R813">
        <f t="shared" si="373"/>
        <v>-108.74046689738778</v>
      </c>
      <c r="S813">
        <f t="shared" si="374"/>
        <v>-22.320807290342458</v>
      </c>
      <c r="T813">
        <f t="shared" si="375"/>
        <v>4.3031943559999127E-2</v>
      </c>
      <c r="U813">
        <f t="shared" si="376"/>
        <v>9.6456096385782732</v>
      </c>
      <c r="V813">
        <f t="shared" si="377"/>
        <v>90.900475937789182</v>
      </c>
      <c r="W813">
        <f t="shared" si="378"/>
        <v>0.49330165997320952</v>
      </c>
      <c r="X813">
        <f t="shared" si="379"/>
        <v>0.24080033792379513</v>
      </c>
      <c r="Y813">
        <f t="shared" si="380"/>
        <v>0.74580298202262396</v>
      </c>
      <c r="Z813">
        <f t="shared" si="381"/>
        <v>727.20380750231345</v>
      </c>
      <c r="AA813">
        <f t="shared" si="382"/>
        <v>555.64560963866825</v>
      </c>
      <c r="AB813">
        <f t="shared" si="383"/>
        <v>-41.088597590332938</v>
      </c>
      <c r="AC813">
        <f t="shared" si="384"/>
        <v>45.795509051638632</v>
      </c>
      <c r="AD813">
        <f t="shared" si="385"/>
        <v>44.204490948361368</v>
      </c>
      <c r="AE813">
        <f t="shared" si="386"/>
        <v>1.6572274749664211E-2</v>
      </c>
      <c r="AF813">
        <f t="shared" si="387"/>
        <v>44.221063223111031</v>
      </c>
      <c r="AG813">
        <f t="shared" si="388"/>
        <v>121.99211621015121</v>
      </c>
    </row>
    <row r="814" spans="3:33" x14ac:dyDescent="0.3">
      <c r="C814">
        <v>45630.383333332546</v>
      </c>
      <c r="D814">
        <f t="shared" si="360"/>
        <v>45630.383333332546</v>
      </c>
      <c r="E814">
        <f t="shared" si="389"/>
        <v>3.3833333333333964</v>
      </c>
      <c r="F814">
        <f t="shared" si="361"/>
        <v>2460648.8833333324</v>
      </c>
      <c r="G814">
        <f t="shared" si="362"/>
        <v>0.2492507415012285</v>
      </c>
      <c r="H814">
        <f t="shared" si="363"/>
        <v>253.68505357913818</v>
      </c>
      <c r="I814">
        <f t="shared" si="364"/>
        <v>9330.3190785737588</v>
      </c>
      <c r="J814">
        <f t="shared" si="365"/>
        <v>1.669814837522391E-2</v>
      </c>
      <c r="K814">
        <f t="shared" si="366"/>
        <v>-0.96492670692615767</v>
      </c>
      <c r="L814">
        <f t="shared" si="367"/>
        <v>252.72012687221203</v>
      </c>
      <c r="M814">
        <f t="shared" si="368"/>
        <v>9329.3541518668335</v>
      </c>
      <c r="N814">
        <f t="shared" si="369"/>
        <v>0.98556359115503411</v>
      </c>
      <c r="O814">
        <f t="shared" si="370"/>
        <v>252.71419044149283</v>
      </c>
      <c r="P814">
        <f t="shared" si="371"/>
        <v>23.436049810543473</v>
      </c>
      <c r="Q814">
        <f t="shared" si="372"/>
        <v>23.438606406205036</v>
      </c>
      <c r="R814">
        <f t="shared" si="373"/>
        <v>-108.7359344471603</v>
      </c>
      <c r="S814">
        <f t="shared" si="374"/>
        <v>-22.321347478691781</v>
      </c>
      <c r="T814">
        <f t="shared" si="375"/>
        <v>4.3031943556316357E-2</v>
      </c>
      <c r="U814">
        <f t="shared" si="376"/>
        <v>9.643901804438741</v>
      </c>
      <c r="V814">
        <f t="shared" si="377"/>
        <v>90.9004794236305</v>
      </c>
      <c r="W814">
        <f t="shared" si="378"/>
        <v>0.49330284596913976</v>
      </c>
      <c r="X814">
        <f t="shared" si="379"/>
        <v>0.24080151423683283</v>
      </c>
      <c r="Y814">
        <f t="shared" si="380"/>
        <v>0.74580417770144669</v>
      </c>
      <c r="Z814">
        <f t="shared" si="381"/>
        <v>727.203835389044</v>
      </c>
      <c r="AA814">
        <f t="shared" si="382"/>
        <v>561.64390180452938</v>
      </c>
      <c r="AB814">
        <f t="shared" si="383"/>
        <v>-39.589024548867656</v>
      </c>
      <c r="AC814">
        <f t="shared" si="384"/>
        <v>44.529432894207929</v>
      </c>
      <c r="AD814">
        <f t="shared" si="385"/>
        <v>45.470567105792071</v>
      </c>
      <c r="AE814">
        <f t="shared" si="386"/>
        <v>1.5857459433803588E-2</v>
      </c>
      <c r="AF814">
        <f t="shared" si="387"/>
        <v>45.486424565225875</v>
      </c>
      <c r="AG814">
        <f t="shared" si="388"/>
        <v>122.79165272947091</v>
      </c>
    </row>
    <row r="815" spans="3:33" x14ac:dyDescent="0.3">
      <c r="C815">
        <v>45630.387499999211</v>
      </c>
      <c r="D815">
        <f t="shared" si="360"/>
        <v>45630.387499999211</v>
      </c>
      <c r="E815">
        <f t="shared" si="389"/>
        <v>3.3875000000000632</v>
      </c>
      <c r="F815">
        <f t="shared" si="361"/>
        <v>2460648.8874999993</v>
      </c>
      <c r="G815">
        <f t="shared" si="362"/>
        <v>0.24925085557835058</v>
      </c>
      <c r="H815">
        <f t="shared" si="363"/>
        <v>253.68916044336947</v>
      </c>
      <c r="I815">
        <f t="shared" si="364"/>
        <v>9330.323185241803</v>
      </c>
      <c r="J815">
        <f t="shared" si="365"/>
        <v>1.6698148370421245E-2</v>
      </c>
      <c r="K815">
        <f t="shared" si="366"/>
        <v>-0.9648060951448858</v>
      </c>
      <c r="L815">
        <f t="shared" si="367"/>
        <v>252.72435434822458</v>
      </c>
      <c r="M815">
        <f t="shared" si="368"/>
        <v>9329.358379146659</v>
      </c>
      <c r="N815">
        <f t="shared" si="369"/>
        <v>0.98556298104722917</v>
      </c>
      <c r="O815">
        <f t="shared" si="370"/>
        <v>252.71841793588823</v>
      </c>
      <c r="P815">
        <f t="shared" si="371"/>
        <v>23.436049809059998</v>
      </c>
      <c r="Q815">
        <f t="shared" si="372"/>
        <v>23.438606405229784</v>
      </c>
      <c r="R815">
        <f t="shared" si="373"/>
        <v>-108.73140195573281</v>
      </c>
      <c r="S815">
        <f t="shared" si="374"/>
        <v>-22.321887541796873</v>
      </c>
      <c r="T815">
        <f t="shared" si="375"/>
        <v>4.3031943552633491E-2</v>
      </c>
      <c r="U815">
        <f t="shared" si="376"/>
        <v>9.642193810700066</v>
      </c>
      <c r="V815">
        <f t="shared" si="377"/>
        <v>90.900482908770613</v>
      </c>
      <c r="W815">
        <f t="shared" si="378"/>
        <v>0.49330403207590273</v>
      </c>
      <c r="X815">
        <f t="shared" si="379"/>
        <v>0.24080269066265103</v>
      </c>
      <c r="Y815">
        <f t="shared" si="380"/>
        <v>0.74580537348915443</v>
      </c>
      <c r="Z815">
        <f t="shared" si="381"/>
        <v>727.2038632701649</v>
      </c>
      <c r="AA815">
        <f t="shared" si="382"/>
        <v>567.64219381079147</v>
      </c>
      <c r="AB815">
        <f t="shared" si="383"/>
        <v>-38.089451547302133</v>
      </c>
      <c r="AC815">
        <f t="shared" si="384"/>
        <v>43.27508796665029</v>
      </c>
      <c r="AD815">
        <f t="shared" si="385"/>
        <v>46.72491203334971</v>
      </c>
      <c r="AE815">
        <f t="shared" si="386"/>
        <v>1.5179064745290786E-2</v>
      </c>
      <c r="AF815">
        <f t="shared" si="387"/>
        <v>46.740091098095</v>
      </c>
      <c r="AG815">
        <f t="shared" si="388"/>
        <v>123.64603579167255</v>
      </c>
    </row>
    <row r="816" spans="3:33" x14ac:dyDescent="0.3">
      <c r="C816">
        <v>45630.391666665877</v>
      </c>
      <c r="D816">
        <f t="shared" si="360"/>
        <v>45630.391666665877</v>
      </c>
      <c r="E816">
        <f t="shared" si="389"/>
        <v>3.3916666666667301</v>
      </c>
      <c r="F816">
        <f t="shared" si="361"/>
        <v>2460648.8916666657</v>
      </c>
      <c r="G816">
        <f t="shared" si="362"/>
        <v>0.2492509696554599</v>
      </c>
      <c r="H816">
        <f t="shared" si="363"/>
        <v>253.69326730714056</v>
      </c>
      <c r="I816">
        <f t="shared" si="364"/>
        <v>9330.3272919093906</v>
      </c>
      <c r="J816">
        <f t="shared" si="365"/>
        <v>1.669814836561858E-2</v>
      </c>
      <c r="K816">
        <f t="shared" si="366"/>
        <v>-0.96468547814405048</v>
      </c>
      <c r="L816">
        <f t="shared" si="367"/>
        <v>252.72858182899651</v>
      </c>
      <c r="M816">
        <f t="shared" si="368"/>
        <v>9329.3626064312466</v>
      </c>
      <c r="N816">
        <f t="shared" si="369"/>
        <v>0.98556237101547617</v>
      </c>
      <c r="O816">
        <f t="shared" si="370"/>
        <v>252.72264543504301</v>
      </c>
      <c r="P816">
        <f t="shared" si="371"/>
        <v>23.43604980757652</v>
      </c>
      <c r="Q816">
        <f t="shared" si="372"/>
        <v>23.438606404254489</v>
      </c>
      <c r="R816">
        <f t="shared" si="373"/>
        <v>-108.72686942412457</v>
      </c>
      <c r="S816">
        <f t="shared" si="374"/>
        <v>-22.322427479532259</v>
      </c>
      <c r="T816">
        <f t="shared" si="375"/>
        <v>4.3031943548950444E-2</v>
      </c>
      <c r="U816">
        <f t="shared" si="376"/>
        <v>9.6404856577742262</v>
      </c>
      <c r="V816">
        <f t="shared" si="377"/>
        <v>90.900486393208638</v>
      </c>
      <c r="W816">
        <f t="shared" si="378"/>
        <v>0.49330521829321233</v>
      </c>
      <c r="X816">
        <f t="shared" si="379"/>
        <v>0.24080386720096614</v>
      </c>
      <c r="Y816">
        <f t="shared" si="380"/>
        <v>0.74580656938545853</v>
      </c>
      <c r="Z816">
        <f t="shared" si="381"/>
        <v>727.2038911456691</v>
      </c>
      <c r="AA816">
        <f t="shared" si="382"/>
        <v>573.64048565786561</v>
      </c>
      <c r="AB816">
        <f t="shared" si="383"/>
        <v>-36.589878585533597</v>
      </c>
      <c r="AC816">
        <f t="shared" si="384"/>
        <v>42.033570039408787</v>
      </c>
      <c r="AD816">
        <f t="shared" si="385"/>
        <v>47.966429960591213</v>
      </c>
      <c r="AE816">
        <f t="shared" si="386"/>
        <v>1.4534421784950867E-2</v>
      </c>
      <c r="AF816">
        <f t="shared" si="387"/>
        <v>47.980964382376165</v>
      </c>
      <c r="AG816">
        <f t="shared" si="388"/>
        <v>124.55941195219509</v>
      </c>
    </row>
    <row r="817" spans="3:33" x14ac:dyDescent="0.3">
      <c r="C817">
        <v>45630.395833332543</v>
      </c>
      <c r="D817">
        <f t="shared" si="360"/>
        <v>45630.395833332543</v>
      </c>
      <c r="E817">
        <f t="shared" si="389"/>
        <v>3.395833333333397</v>
      </c>
      <c r="F817">
        <f t="shared" si="361"/>
        <v>2460648.8958333326</v>
      </c>
      <c r="G817">
        <f t="shared" si="362"/>
        <v>0.24925108373258198</v>
      </c>
      <c r="H817">
        <f t="shared" si="363"/>
        <v>253.69737417137367</v>
      </c>
      <c r="I817">
        <f t="shared" si="364"/>
        <v>9330.3313985774384</v>
      </c>
      <c r="J817">
        <f t="shared" si="365"/>
        <v>1.6698148360815915E-2</v>
      </c>
      <c r="K817">
        <f t="shared" si="366"/>
        <v>-0.96456485589722274</v>
      </c>
      <c r="L817">
        <f t="shared" si="367"/>
        <v>252.73280931547643</v>
      </c>
      <c r="M817">
        <f t="shared" si="368"/>
        <v>9329.3668337215404</v>
      </c>
      <c r="N817">
        <f t="shared" si="369"/>
        <v>0.98556176105964255</v>
      </c>
      <c r="O817">
        <f t="shared" si="370"/>
        <v>252.7268729399058</v>
      </c>
      <c r="P817">
        <f t="shared" si="371"/>
        <v>23.436049806093045</v>
      </c>
      <c r="Q817">
        <f t="shared" si="372"/>
        <v>23.438606403279159</v>
      </c>
      <c r="R817">
        <f t="shared" si="373"/>
        <v>-108.72233685132532</v>
      </c>
      <c r="S817">
        <f t="shared" si="374"/>
        <v>-22.32296729201429</v>
      </c>
      <c r="T817">
        <f t="shared" si="375"/>
        <v>4.3031943545267272E-2</v>
      </c>
      <c r="U817">
        <f t="shared" si="376"/>
        <v>9.6387773453082861</v>
      </c>
      <c r="V817">
        <f t="shared" si="377"/>
        <v>90.900489876945272</v>
      </c>
      <c r="W817">
        <f t="shared" si="378"/>
        <v>0.4933064046213137</v>
      </c>
      <c r="X817">
        <f t="shared" si="379"/>
        <v>0.24080504385202128</v>
      </c>
      <c r="Y817">
        <f t="shared" si="380"/>
        <v>0.74580776539060611</v>
      </c>
      <c r="Z817">
        <f t="shared" si="381"/>
        <v>727.20391901556218</v>
      </c>
      <c r="AA817">
        <f t="shared" si="382"/>
        <v>579.63877734539983</v>
      </c>
      <c r="AB817">
        <f t="shared" si="383"/>
        <v>-35.090305663650042</v>
      </c>
      <c r="AC817">
        <f t="shared" si="384"/>
        <v>40.806094247977569</v>
      </c>
      <c r="AD817">
        <f t="shared" si="385"/>
        <v>49.193905752022431</v>
      </c>
      <c r="AE817">
        <f t="shared" si="386"/>
        <v>1.3921209147480858E-2</v>
      </c>
      <c r="AF817">
        <f t="shared" si="387"/>
        <v>49.207826961169914</v>
      </c>
      <c r="AG817">
        <f t="shared" si="388"/>
        <v>125.53629808732762</v>
      </c>
    </row>
    <row r="818" spans="3:33" x14ac:dyDescent="0.3">
      <c r="C818">
        <v>45630.399999999208</v>
      </c>
      <c r="D818">
        <f t="shared" si="360"/>
        <v>45630.399999999208</v>
      </c>
      <c r="E818">
        <f t="shared" si="389"/>
        <v>3.4000000000000639</v>
      </c>
      <c r="F818">
        <f t="shared" si="361"/>
        <v>2460648.8999999994</v>
      </c>
      <c r="G818">
        <f t="shared" si="362"/>
        <v>0.24925119780970406</v>
      </c>
      <c r="H818">
        <f t="shared" si="363"/>
        <v>253.70148103560678</v>
      </c>
      <c r="I818">
        <f t="shared" si="364"/>
        <v>9330.3355052454826</v>
      </c>
      <c r="J818">
        <f t="shared" si="365"/>
        <v>1.669814835601325E-2</v>
      </c>
      <c r="K818">
        <f t="shared" si="366"/>
        <v>-0.96444422841877098</v>
      </c>
      <c r="L818">
        <f t="shared" si="367"/>
        <v>252.73703680718799</v>
      </c>
      <c r="M818">
        <f t="shared" si="368"/>
        <v>9329.3710610170638</v>
      </c>
      <c r="N818">
        <f t="shared" si="369"/>
        <v>0.98556115117980025</v>
      </c>
      <c r="O818">
        <f t="shared" si="370"/>
        <v>252.73110045000021</v>
      </c>
      <c r="P818">
        <f t="shared" si="371"/>
        <v>23.436049804609567</v>
      </c>
      <c r="Q818">
        <f t="shared" si="372"/>
        <v>23.43860640230379</v>
      </c>
      <c r="R818">
        <f t="shared" si="373"/>
        <v>-108.71780423785276</v>
      </c>
      <c r="S818">
        <f t="shared" si="374"/>
        <v>-22.323506979177267</v>
      </c>
      <c r="T818">
        <f t="shared" si="375"/>
        <v>4.3031943541583954E-2</v>
      </c>
      <c r="U818">
        <f t="shared" si="376"/>
        <v>9.6370688735255978</v>
      </c>
      <c r="V818">
        <f t="shared" si="377"/>
        <v>90.90049335997999</v>
      </c>
      <c r="W818">
        <f t="shared" si="378"/>
        <v>0.49330759106005168</v>
      </c>
      <c r="X818">
        <f t="shared" si="379"/>
        <v>0.24080622061566281</v>
      </c>
      <c r="Y818">
        <f t="shared" si="380"/>
        <v>0.74580896150444054</v>
      </c>
      <c r="Z818">
        <f t="shared" si="381"/>
        <v>727.20394687983992</v>
      </c>
      <c r="AA818">
        <f t="shared" si="382"/>
        <v>585.63706887361786</v>
      </c>
      <c r="AB818">
        <f t="shared" si="383"/>
        <v>-33.590732781595534</v>
      </c>
      <c r="AC818">
        <f t="shared" si="384"/>
        <v>39.594009766406693</v>
      </c>
      <c r="AD818">
        <f t="shared" si="385"/>
        <v>50.405990233593307</v>
      </c>
      <c r="AE818">
        <f t="shared" si="386"/>
        <v>1.3337415657503864E-2</v>
      </c>
      <c r="AF818">
        <f t="shared" si="387"/>
        <v>50.41932764925081</v>
      </c>
      <c r="AG818">
        <f t="shared" si="388"/>
        <v>126.5816054106071</v>
      </c>
    </row>
    <row r="819" spans="3:33" x14ac:dyDescent="0.3">
      <c r="C819">
        <v>45630.404166665874</v>
      </c>
      <c r="D819">
        <f t="shared" si="360"/>
        <v>45630.404166665874</v>
      </c>
      <c r="E819">
        <f t="shared" si="389"/>
        <v>3.4041666666667307</v>
      </c>
      <c r="F819">
        <f t="shared" si="361"/>
        <v>2460648.9041666659</v>
      </c>
      <c r="G819">
        <f t="shared" si="362"/>
        <v>0.2492513118868134</v>
      </c>
      <c r="H819">
        <f t="shared" si="363"/>
        <v>253.7055878993815</v>
      </c>
      <c r="I819">
        <f t="shared" si="364"/>
        <v>9330.3396119130703</v>
      </c>
      <c r="J819">
        <f t="shared" si="365"/>
        <v>1.6698148351210588E-2</v>
      </c>
      <c r="K819">
        <f t="shared" si="366"/>
        <v>-0.9643235957226366</v>
      </c>
      <c r="L819">
        <f t="shared" si="367"/>
        <v>252.74126430365885</v>
      </c>
      <c r="M819">
        <f t="shared" si="368"/>
        <v>9329.3752883173474</v>
      </c>
      <c r="N819">
        <f t="shared" si="369"/>
        <v>0.98556054137602023</v>
      </c>
      <c r="O819">
        <f t="shared" si="370"/>
        <v>252.73532796485395</v>
      </c>
      <c r="P819">
        <f t="shared" si="371"/>
        <v>23.436049803126092</v>
      </c>
      <c r="Q819">
        <f t="shared" si="372"/>
        <v>23.438606401328386</v>
      </c>
      <c r="R819">
        <f t="shared" si="373"/>
        <v>-108.71327158422007</v>
      </c>
      <c r="S819">
        <f t="shared" si="374"/>
        <v>-22.324046540956129</v>
      </c>
      <c r="T819">
        <f t="shared" si="375"/>
        <v>4.3031943537900505E-2</v>
      </c>
      <c r="U819">
        <f t="shared" si="376"/>
        <v>9.6353602426467155</v>
      </c>
      <c r="V819">
        <f t="shared" si="377"/>
        <v>90.900496842312307</v>
      </c>
      <c r="W819">
        <f t="shared" si="378"/>
        <v>0.49330877760927311</v>
      </c>
      <c r="X819">
        <f t="shared" si="379"/>
        <v>0.24080739749173891</v>
      </c>
      <c r="Y819">
        <f t="shared" si="380"/>
        <v>0.74581015772680725</v>
      </c>
      <c r="Z819">
        <f t="shared" si="381"/>
        <v>727.20397473849846</v>
      </c>
      <c r="AA819">
        <f t="shared" si="382"/>
        <v>591.6353602427389</v>
      </c>
      <c r="AB819">
        <f t="shared" si="383"/>
        <v>-32.091159939315276</v>
      </c>
      <c r="AC819">
        <f t="shared" si="384"/>
        <v>38.398816134169209</v>
      </c>
      <c r="AD819">
        <f t="shared" si="385"/>
        <v>51.601183865830791</v>
      </c>
      <c r="AE819">
        <f t="shared" si="386"/>
        <v>1.2781309993743342E-2</v>
      </c>
      <c r="AF819">
        <f t="shared" si="387"/>
        <v>51.613965175824532</v>
      </c>
      <c r="AG819">
        <f t="shared" si="388"/>
        <v>127.70066074399148</v>
      </c>
    </row>
    <row r="820" spans="3:33" x14ac:dyDescent="0.3">
      <c r="C820">
        <v>45630.40833333254</v>
      </c>
      <c r="D820">
        <f t="shared" si="360"/>
        <v>45630.40833333254</v>
      </c>
      <c r="E820">
        <f t="shared" si="389"/>
        <v>3.4083333333333976</v>
      </c>
      <c r="F820">
        <f t="shared" si="361"/>
        <v>2460648.9083333327</v>
      </c>
      <c r="G820">
        <f t="shared" si="362"/>
        <v>0.24925142596393549</v>
      </c>
      <c r="H820">
        <f t="shared" si="363"/>
        <v>253.70969476361097</v>
      </c>
      <c r="I820">
        <f t="shared" si="364"/>
        <v>9330.3437185811163</v>
      </c>
      <c r="J820">
        <f t="shared" si="365"/>
        <v>1.6698148346407923E-2</v>
      </c>
      <c r="K820">
        <f t="shared" si="366"/>
        <v>-0.96420295778248211</v>
      </c>
      <c r="L820">
        <f t="shared" si="367"/>
        <v>252.74549180582849</v>
      </c>
      <c r="M820">
        <f t="shared" si="368"/>
        <v>9329.3795156233336</v>
      </c>
      <c r="N820">
        <f t="shared" si="369"/>
        <v>0.98555993164816991</v>
      </c>
      <c r="O820">
        <f t="shared" si="370"/>
        <v>252.73955548540647</v>
      </c>
      <c r="P820">
        <f t="shared" si="371"/>
        <v>23.436049801642614</v>
      </c>
      <c r="Q820">
        <f t="shared" si="372"/>
        <v>23.438606400352942</v>
      </c>
      <c r="R820">
        <f t="shared" si="373"/>
        <v>-108.70873888942678</v>
      </c>
      <c r="S820">
        <f t="shared" si="374"/>
        <v>-22.324585977465944</v>
      </c>
      <c r="T820">
        <f t="shared" si="375"/>
        <v>4.3031943534216896E-2</v>
      </c>
      <c r="U820">
        <f t="shared" si="376"/>
        <v>9.6336514523216117</v>
      </c>
      <c r="V820">
        <f t="shared" si="377"/>
        <v>90.900500323942921</v>
      </c>
      <c r="W820">
        <f t="shared" si="378"/>
        <v>0.49330996426922114</v>
      </c>
      <c r="X820">
        <f t="shared" si="379"/>
        <v>0.24080857448049081</v>
      </c>
      <c r="Y820">
        <f t="shared" si="380"/>
        <v>0.7458113540579514</v>
      </c>
      <c r="Z820">
        <f t="shared" si="381"/>
        <v>727.20400259154337</v>
      </c>
      <c r="AA820">
        <f t="shared" si="382"/>
        <v>597.6336514524146</v>
      </c>
      <c r="AB820">
        <f t="shared" si="383"/>
        <v>-30.591587136896351</v>
      </c>
      <c r="AC820">
        <f t="shared" si="384"/>
        <v>37.222181299128565</v>
      </c>
      <c r="AD820">
        <f t="shared" si="385"/>
        <v>52.777818700871435</v>
      </c>
      <c r="AE820">
        <f t="shared" si="386"/>
        <v>1.2251416115073884E-2</v>
      </c>
      <c r="AF820">
        <f t="shared" si="387"/>
        <v>52.790070116986506</v>
      </c>
      <c r="AG820">
        <f t="shared" si="388"/>
        <v>128.89922290737718</v>
      </c>
    </row>
    <row r="821" spans="3:33" x14ac:dyDescent="0.3">
      <c r="C821">
        <v>45630.412499999205</v>
      </c>
      <c r="D821">
        <f t="shared" si="360"/>
        <v>45630.412499999205</v>
      </c>
      <c r="E821">
        <f t="shared" si="389"/>
        <v>3.4125000000000645</v>
      </c>
      <c r="F821">
        <f t="shared" si="361"/>
        <v>2460648.9124999992</v>
      </c>
      <c r="G821">
        <f t="shared" si="362"/>
        <v>0.2492515400410448</v>
      </c>
      <c r="H821">
        <f t="shared" si="363"/>
        <v>253.71380162738387</v>
      </c>
      <c r="I821">
        <f t="shared" si="364"/>
        <v>9330.3478252487021</v>
      </c>
      <c r="J821">
        <f t="shared" si="365"/>
        <v>1.6698148341605257E-2</v>
      </c>
      <c r="K821">
        <f t="shared" si="366"/>
        <v>-0.96408231462607408</v>
      </c>
      <c r="L821">
        <f t="shared" si="367"/>
        <v>252.7497193127578</v>
      </c>
      <c r="M821">
        <f t="shared" si="368"/>
        <v>9329.3837429340765</v>
      </c>
      <c r="N821">
        <f t="shared" si="369"/>
        <v>0.98555932199638951</v>
      </c>
      <c r="O821">
        <f t="shared" si="370"/>
        <v>252.74378301071866</v>
      </c>
      <c r="P821">
        <f t="shared" si="371"/>
        <v>23.43604980015914</v>
      </c>
      <c r="Q821">
        <f t="shared" si="372"/>
        <v>23.438606399377463</v>
      </c>
      <c r="R821">
        <f t="shared" si="373"/>
        <v>-108.70420615448677</v>
      </c>
      <c r="S821">
        <f t="shared" si="374"/>
        <v>-22.325125288582065</v>
      </c>
      <c r="T821">
        <f t="shared" si="375"/>
        <v>4.3031943530533155E-2</v>
      </c>
      <c r="U821">
        <f t="shared" si="376"/>
        <v>9.6319425029615537</v>
      </c>
      <c r="V821">
        <f t="shared" si="377"/>
        <v>90.900503804870908</v>
      </c>
      <c r="W821">
        <f t="shared" si="378"/>
        <v>0.49331115103961004</v>
      </c>
      <c r="X821">
        <f t="shared" si="379"/>
        <v>0.24080975158163531</v>
      </c>
      <c r="Y821">
        <f t="shared" si="380"/>
        <v>0.74581255049758477</v>
      </c>
      <c r="Z821">
        <f t="shared" si="381"/>
        <v>727.20403043896727</v>
      </c>
      <c r="AA821">
        <f t="shared" si="382"/>
        <v>603.63194250305423</v>
      </c>
      <c r="AB821">
        <f t="shared" si="383"/>
        <v>-29.092014374236442</v>
      </c>
      <c r="AC821">
        <f t="shared" si="384"/>
        <v>36.065961375284012</v>
      </c>
      <c r="AD821">
        <f t="shared" si="385"/>
        <v>53.934038624715988</v>
      </c>
      <c r="AE821">
        <f t="shared" si="386"/>
        <v>1.1746493602974624E-2</v>
      </c>
      <c r="AF821">
        <f t="shared" si="387"/>
        <v>53.945785118318966</v>
      </c>
      <c r="AG821">
        <f t="shared" si="388"/>
        <v>130.18349130554896</v>
      </c>
    </row>
    <row r="822" spans="3:33" x14ac:dyDescent="0.3">
      <c r="C822">
        <v>45630.416666665871</v>
      </c>
      <c r="D822">
        <f t="shared" si="360"/>
        <v>45630.416666665871</v>
      </c>
      <c r="E822">
        <f t="shared" si="389"/>
        <v>3.4166666666667314</v>
      </c>
      <c r="F822">
        <f t="shared" si="361"/>
        <v>2460648.916666666</v>
      </c>
      <c r="G822">
        <f t="shared" si="362"/>
        <v>0.24925165411816688</v>
      </c>
      <c r="H822">
        <f t="shared" si="363"/>
        <v>253.71790849161698</v>
      </c>
      <c r="I822">
        <f t="shared" si="364"/>
        <v>9330.3519319167499</v>
      </c>
      <c r="J822">
        <f t="shared" si="365"/>
        <v>1.6698148336802592E-2</v>
      </c>
      <c r="K822">
        <f t="shared" si="366"/>
        <v>-0.96396166622683421</v>
      </c>
      <c r="L822">
        <f t="shared" si="367"/>
        <v>252.75394682539016</v>
      </c>
      <c r="M822">
        <f t="shared" si="368"/>
        <v>9329.3879702505237</v>
      </c>
      <c r="N822">
        <f t="shared" si="369"/>
        <v>0.98555871242054516</v>
      </c>
      <c r="O822">
        <f t="shared" si="370"/>
        <v>252.74801054173389</v>
      </c>
      <c r="P822">
        <f t="shared" si="371"/>
        <v>23.436049798675661</v>
      </c>
      <c r="Q822">
        <f t="shared" si="372"/>
        <v>23.438606398401941</v>
      </c>
      <c r="R822">
        <f t="shared" si="373"/>
        <v>-108.69967337839527</v>
      </c>
      <c r="S822">
        <f t="shared" si="374"/>
        <v>-22.325664474420023</v>
      </c>
      <c r="T822">
        <f t="shared" si="375"/>
        <v>4.3031943526849269E-2</v>
      </c>
      <c r="U822">
        <f t="shared" si="376"/>
        <v>9.6302333942143648</v>
      </c>
      <c r="V822">
        <f t="shared" si="377"/>
        <v>90.900507285096992</v>
      </c>
      <c r="W822">
        <f t="shared" si="378"/>
        <v>0.49331233792068452</v>
      </c>
      <c r="X822">
        <f t="shared" si="379"/>
        <v>0.2408109287954151</v>
      </c>
      <c r="Y822">
        <f t="shared" si="380"/>
        <v>0.74581374704595393</v>
      </c>
      <c r="Z822">
        <f t="shared" si="381"/>
        <v>727.20405828077594</v>
      </c>
      <c r="AA822">
        <f t="shared" si="382"/>
        <v>609.63023339430674</v>
      </c>
      <c r="AB822">
        <f t="shared" si="383"/>
        <v>-27.592441651423314</v>
      </c>
      <c r="AC822">
        <f t="shared" si="384"/>
        <v>34.932222015795901</v>
      </c>
      <c r="AD822">
        <f t="shared" si="385"/>
        <v>55.067777984204099</v>
      </c>
      <c r="AE822">
        <f t="shared" si="386"/>
        <v>1.1265522180578096E-2</v>
      </c>
      <c r="AF822">
        <f t="shared" si="387"/>
        <v>55.079043506384679</v>
      </c>
      <c r="AG822">
        <f t="shared" si="388"/>
        <v>131.5601027992123</v>
      </c>
    </row>
    <row r="823" spans="3:33" x14ac:dyDescent="0.3">
      <c r="C823">
        <v>45630.420833332537</v>
      </c>
      <c r="D823">
        <f t="shared" si="360"/>
        <v>45630.420833332537</v>
      </c>
      <c r="E823">
        <f t="shared" si="389"/>
        <v>3.4208333333333982</v>
      </c>
      <c r="F823">
        <f t="shared" si="361"/>
        <v>2460648.9208333325</v>
      </c>
      <c r="G823">
        <f t="shared" si="362"/>
        <v>0.24925176819527622</v>
      </c>
      <c r="H823">
        <f t="shared" si="363"/>
        <v>253.7220153553917</v>
      </c>
      <c r="I823">
        <f t="shared" si="364"/>
        <v>9330.3560385843357</v>
      </c>
      <c r="J823">
        <f t="shared" si="365"/>
        <v>1.6698148331999927E-2</v>
      </c>
      <c r="K823">
        <f t="shared" si="366"/>
        <v>-0.9638410126126743</v>
      </c>
      <c r="L823">
        <f t="shared" si="367"/>
        <v>252.75817434277903</v>
      </c>
      <c r="M823">
        <f t="shared" si="368"/>
        <v>9329.3921975717221</v>
      </c>
      <c r="N823">
        <f t="shared" si="369"/>
        <v>0.98555810292077772</v>
      </c>
      <c r="O823">
        <f t="shared" si="370"/>
        <v>252.75223807750564</v>
      </c>
      <c r="P823">
        <f t="shared" si="371"/>
        <v>23.436049797192187</v>
      </c>
      <c r="Q823">
        <f t="shared" si="372"/>
        <v>23.438606397426383</v>
      </c>
      <c r="R823">
        <f t="shared" si="373"/>
        <v>-108.69514056217405</v>
      </c>
      <c r="S823">
        <f t="shared" si="374"/>
        <v>-22.32620353485428</v>
      </c>
      <c r="T823">
        <f t="shared" si="375"/>
        <v>4.3031943523165236E-2</v>
      </c>
      <c r="U823">
        <f t="shared" si="376"/>
        <v>9.6285241264940993</v>
      </c>
      <c r="V823">
        <f t="shared" si="377"/>
        <v>90.90051076462025</v>
      </c>
      <c r="W823">
        <f t="shared" si="378"/>
        <v>0.49331352491215691</v>
      </c>
      <c r="X823">
        <f t="shared" si="379"/>
        <v>0.24081210612154508</v>
      </c>
      <c r="Y823">
        <f t="shared" si="380"/>
        <v>0.7458149437027688</v>
      </c>
      <c r="Z823">
        <f t="shared" si="381"/>
        <v>727.204086116962</v>
      </c>
      <c r="AA823">
        <f t="shared" si="382"/>
        <v>615.62852412658776</v>
      </c>
      <c r="AB823">
        <f t="shared" si="383"/>
        <v>-26.092868968353059</v>
      </c>
      <c r="AC823">
        <f t="shared" si="384"/>
        <v>33.8232611473275</v>
      </c>
      <c r="AD823">
        <f t="shared" si="385"/>
        <v>56.1767388526725</v>
      </c>
      <c r="AE823">
        <f t="shared" si="386"/>
        <v>1.0807689762170348E-2</v>
      </c>
      <c r="AF823">
        <f t="shared" si="387"/>
        <v>56.187546542434667</v>
      </c>
      <c r="AG823">
        <f t="shared" si="388"/>
        <v>133.03611171774355</v>
      </c>
    </row>
    <row r="824" spans="3:33" x14ac:dyDescent="0.3">
      <c r="C824">
        <v>45630.424999999203</v>
      </c>
      <c r="D824">
        <f t="shared" si="360"/>
        <v>45630.424999999203</v>
      </c>
      <c r="E824">
        <f t="shared" si="389"/>
        <v>3.4250000000000651</v>
      </c>
      <c r="F824">
        <f t="shared" si="361"/>
        <v>2460648.9249999993</v>
      </c>
      <c r="G824">
        <f t="shared" si="362"/>
        <v>0.24925188227239831</v>
      </c>
      <c r="H824">
        <f t="shared" si="363"/>
        <v>253.72612221962117</v>
      </c>
      <c r="I824">
        <f t="shared" si="364"/>
        <v>9330.3601452523835</v>
      </c>
      <c r="J824">
        <f t="shared" si="365"/>
        <v>1.6698148327197262E-2</v>
      </c>
      <c r="K824">
        <f t="shared" si="366"/>
        <v>-0.96372035375696607</v>
      </c>
      <c r="L824">
        <f t="shared" si="367"/>
        <v>252.76240186586421</v>
      </c>
      <c r="M824">
        <f t="shared" si="368"/>
        <v>9329.3964248986267</v>
      </c>
      <c r="N824">
        <f t="shared" si="369"/>
        <v>0.98555749349695299</v>
      </c>
      <c r="O824">
        <f t="shared" si="370"/>
        <v>252.75646561897369</v>
      </c>
      <c r="P824">
        <f t="shared" si="371"/>
        <v>23.436049795708708</v>
      </c>
      <c r="Q824">
        <f t="shared" si="372"/>
        <v>23.438606396450787</v>
      </c>
      <c r="R824">
        <f t="shared" si="373"/>
        <v>-108.69060770482233</v>
      </c>
      <c r="S824">
        <f t="shared" si="374"/>
        <v>-22.326742469999854</v>
      </c>
      <c r="T824">
        <f t="shared" si="375"/>
        <v>4.3031943519481045E-2</v>
      </c>
      <c r="U824">
        <f t="shared" si="376"/>
        <v>9.626814699449378</v>
      </c>
      <c r="V824">
        <f t="shared" si="377"/>
        <v>90.900514243441378</v>
      </c>
      <c r="W824">
        <f t="shared" si="378"/>
        <v>0.49331471201427129</v>
      </c>
      <c r="X824">
        <f t="shared" si="379"/>
        <v>0.24081328356026749</v>
      </c>
      <c r="Y824">
        <f t="shared" si="380"/>
        <v>0.74581614046827505</v>
      </c>
      <c r="Z824">
        <f t="shared" si="381"/>
        <v>727.20411394753103</v>
      </c>
      <c r="AA824">
        <f t="shared" si="382"/>
        <v>621.6268146995435</v>
      </c>
      <c r="AB824">
        <f t="shared" si="383"/>
        <v>-24.593296325114125</v>
      </c>
      <c r="AC824">
        <f t="shared" si="384"/>
        <v>32.741632599035341</v>
      </c>
      <c r="AD824">
        <f t="shared" si="385"/>
        <v>57.258367400964659</v>
      </c>
      <c r="AE824">
        <f t="shared" si="386"/>
        <v>1.0372383438544732E-2</v>
      </c>
      <c r="AF824">
        <f t="shared" si="387"/>
        <v>57.268739784403202</v>
      </c>
      <c r="AG824">
        <f t="shared" si="388"/>
        <v>134.61894641296249</v>
      </c>
    </row>
    <row r="825" spans="3:33" x14ac:dyDescent="0.3">
      <c r="C825">
        <v>45630.429166665868</v>
      </c>
      <c r="D825">
        <f t="shared" si="360"/>
        <v>45630.429166665868</v>
      </c>
      <c r="E825">
        <f t="shared" si="389"/>
        <v>3.429166666666732</v>
      </c>
      <c r="F825">
        <f t="shared" si="361"/>
        <v>2460648.9291666658</v>
      </c>
      <c r="G825">
        <f t="shared" si="362"/>
        <v>0.24925199634950765</v>
      </c>
      <c r="H825">
        <f t="shared" si="363"/>
        <v>253.7302290833959</v>
      </c>
      <c r="I825">
        <f t="shared" si="364"/>
        <v>9330.3642519199693</v>
      </c>
      <c r="J825">
        <f t="shared" si="365"/>
        <v>1.6698148322394597E-2</v>
      </c>
      <c r="K825">
        <f t="shared" si="366"/>
        <v>-0.96359968968762399</v>
      </c>
      <c r="L825">
        <f t="shared" si="367"/>
        <v>252.76662939370829</v>
      </c>
      <c r="M825">
        <f t="shared" si="368"/>
        <v>9329.4006522302825</v>
      </c>
      <c r="N825">
        <f t="shared" si="369"/>
        <v>0.98555688414921183</v>
      </c>
      <c r="O825">
        <f t="shared" si="370"/>
        <v>252.76069316520068</v>
      </c>
      <c r="P825">
        <f t="shared" si="371"/>
        <v>23.436049794225234</v>
      </c>
      <c r="Q825">
        <f t="shared" si="372"/>
        <v>23.438606395475155</v>
      </c>
      <c r="R825">
        <f t="shared" si="373"/>
        <v>-108.68607480735199</v>
      </c>
      <c r="S825">
        <f t="shared" si="374"/>
        <v>-22.327281279732436</v>
      </c>
      <c r="T825">
        <f t="shared" si="375"/>
        <v>4.3031943515796735E-2</v>
      </c>
      <c r="U825">
        <f t="shared" si="376"/>
        <v>9.6251051134917276</v>
      </c>
      <c r="V825">
        <f t="shared" si="377"/>
        <v>90.900517721559495</v>
      </c>
      <c r="W825">
        <f t="shared" si="378"/>
        <v>0.49331589922674185</v>
      </c>
      <c r="X825">
        <f t="shared" si="379"/>
        <v>0.24081446111129878</v>
      </c>
      <c r="Y825">
        <f t="shared" si="380"/>
        <v>0.74581733734218492</v>
      </c>
      <c r="Z825">
        <f t="shared" si="381"/>
        <v>727.20414177247596</v>
      </c>
      <c r="AA825">
        <f t="shared" si="382"/>
        <v>627.62510511358505</v>
      </c>
      <c r="AB825">
        <f t="shared" si="383"/>
        <v>-23.093723721603737</v>
      </c>
      <c r="AC825">
        <f t="shared" si="384"/>
        <v>31.690169852565958</v>
      </c>
      <c r="AD825">
        <f t="shared" si="385"/>
        <v>58.309830147434042</v>
      </c>
      <c r="AE825">
        <f t="shared" si="386"/>
        <v>9.9591828061738885E-3</v>
      </c>
      <c r="AF825">
        <f t="shared" si="387"/>
        <v>58.319789330240212</v>
      </c>
      <c r="AG825">
        <f t="shared" si="388"/>
        <v>136.31633409435818</v>
      </c>
    </row>
    <row r="826" spans="3:33" x14ac:dyDescent="0.3">
      <c r="C826">
        <v>45630.433333332534</v>
      </c>
      <c r="D826">
        <f t="shared" si="360"/>
        <v>45630.433333332534</v>
      </c>
      <c r="E826">
        <f t="shared" si="389"/>
        <v>3.4333333333333989</v>
      </c>
      <c r="F826">
        <f t="shared" si="361"/>
        <v>2460648.9333333327</v>
      </c>
      <c r="G826">
        <f t="shared" si="362"/>
        <v>0.2492521104266297</v>
      </c>
      <c r="H826">
        <f t="shared" si="363"/>
        <v>253.73433594762719</v>
      </c>
      <c r="I826">
        <f t="shared" si="364"/>
        <v>9330.3683585880153</v>
      </c>
      <c r="J826">
        <f t="shared" si="365"/>
        <v>1.6698148317591931E-2</v>
      </c>
      <c r="K826">
        <f t="shared" si="366"/>
        <v>-0.96347902037811284</v>
      </c>
      <c r="L826">
        <f t="shared" si="367"/>
        <v>252.77085692724907</v>
      </c>
      <c r="M826">
        <f t="shared" si="368"/>
        <v>9329.4048795676372</v>
      </c>
      <c r="N826">
        <f t="shared" si="369"/>
        <v>0.9855562748774207</v>
      </c>
      <c r="O826">
        <f t="shared" si="370"/>
        <v>252.76492071712434</v>
      </c>
      <c r="P826">
        <f t="shared" si="371"/>
        <v>23.436049792741755</v>
      </c>
      <c r="Q826">
        <f t="shared" si="372"/>
        <v>23.438606394499484</v>
      </c>
      <c r="R826">
        <f t="shared" si="373"/>
        <v>-108.68154186876441</v>
      </c>
      <c r="S826">
        <f t="shared" si="374"/>
        <v>-22.327819964166729</v>
      </c>
      <c r="T826">
        <f t="shared" si="375"/>
        <v>4.3031943512112286E-2</v>
      </c>
      <c r="U826">
        <f t="shared" si="376"/>
        <v>9.6233953682706019</v>
      </c>
      <c r="V826">
        <f t="shared" si="377"/>
        <v>90.900521198975255</v>
      </c>
      <c r="W826">
        <f t="shared" si="378"/>
        <v>0.49331708654981204</v>
      </c>
      <c r="X826">
        <f t="shared" si="379"/>
        <v>0.24081563877488077</v>
      </c>
      <c r="Y826">
        <f t="shared" si="380"/>
        <v>0.74581853432474332</v>
      </c>
      <c r="Z826">
        <f t="shared" si="381"/>
        <v>727.20416959180204</v>
      </c>
      <c r="AA826">
        <f t="shared" si="382"/>
        <v>633.62339536836498</v>
      </c>
      <c r="AB826">
        <f t="shared" si="383"/>
        <v>-21.594151157908755</v>
      </c>
      <c r="AC826">
        <f t="shared" si="384"/>
        <v>30.672008736578491</v>
      </c>
      <c r="AD826">
        <f t="shared" si="385"/>
        <v>59.327991263421509</v>
      </c>
      <c r="AE826">
        <f t="shared" si="386"/>
        <v>9.5678550084763846E-3</v>
      </c>
      <c r="AF826">
        <f t="shared" si="387"/>
        <v>59.337559118429986</v>
      </c>
      <c r="AG826">
        <f t="shared" si="388"/>
        <v>138.1361839498681</v>
      </c>
    </row>
    <row r="827" spans="3:33" x14ac:dyDescent="0.3">
      <c r="C827">
        <v>45630.4374999992</v>
      </c>
      <c r="D827">
        <f t="shared" si="360"/>
        <v>45630.4374999992</v>
      </c>
      <c r="E827">
        <f t="shared" si="389"/>
        <v>3.4375000000000657</v>
      </c>
      <c r="F827">
        <f t="shared" si="361"/>
        <v>2460648.9374999991</v>
      </c>
      <c r="G827">
        <f t="shared" si="362"/>
        <v>0.24925222450373904</v>
      </c>
      <c r="H827">
        <f t="shared" si="363"/>
        <v>253.73844281140191</v>
      </c>
      <c r="I827">
        <f t="shared" si="364"/>
        <v>9330.3724652556011</v>
      </c>
      <c r="J827">
        <f t="shared" si="365"/>
        <v>1.6698148312789266E-2</v>
      </c>
      <c r="K827">
        <f t="shared" si="366"/>
        <v>-0.96335834585611035</v>
      </c>
      <c r="L827">
        <f t="shared" si="367"/>
        <v>252.7750844655458</v>
      </c>
      <c r="M827">
        <f t="shared" si="368"/>
        <v>9329.4091069097449</v>
      </c>
      <c r="N827">
        <f t="shared" si="369"/>
        <v>0.98555566568172004</v>
      </c>
      <c r="O827">
        <f t="shared" si="370"/>
        <v>252.76914827380398</v>
      </c>
      <c r="P827">
        <f t="shared" si="371"/>
        <v>23.436049791258281</v>
      </c>
      <c r="Q827">
        <f t="shared" si="372"/>
        <v>23.438606393523774</v>
      </c>
      <c r="R827">
        <f t="shared" si="373"/>
        <v>-108.67700889007517</v>
      </c>
      <c r="S827">
        <f t="shared" si="374"/>
        <v>-22.328358523178046</v>
      </c>
      <c r="T827">
        <f t="shared" si="375"/>
        <v>4.3031943508427671E-2</v>
      </c>
      <c r="U827">
        <f t="shared" si="376"/>
        <v>9.6216854641976362</v>
      </c>
      <c r="V827">
        <f t="shared" si="377"/>
        <v>90.900524675687777</v>
      </c>
      <c r="W827">
        <f t="shared" si="378"/>
        <v>0.49331827398319611</v>
      </c>
      <c r="X827">
        <f t="shared" si="379"/>
        <v>0.24081681655073006</v>
      </c>
      <c r="Y827">
        <f t="shared" si="380"/>
        <v>0.74581973141566216</v>
      </c>
      <c r="Z827">
        <f t="shared" si="381"/>
        <v>727.20419740550221</v>
      </c>
      <c r="AA827">
        <f t="shared" si="382"/>
        <v>639.62168546429257</v>
      </c>
      <c r="AB827">
        <f t="shared" si="383"/>
        <v>-20.094578633926858</v>
      </c>
      <c r="AC827">
        <f t="shared" si="384"/>
        <v>29.690607356082719</v>
      </c>
      <c r="AD827">
        <f t="shared" si="385"/>
        <v>60.309392643917278</v>
      </c>
      <c r="AE827">
        <f t="shared" si="386"/>
        <v>9.1983507665892757E-3</v>
      </c>
      <c r="AF827">
        <f t="shared" si="387"/>
        <v>60.318590994683866</v>
      </c>
      <c r="AG827">
        <f t="shared" si="388"/>
        <v>140.08641696201039</v>
      </c>
    </row>
    <row r="828" spans="3:33" x14ac:dyDescent="0.3">
      <c r="C828">
        <v>45630.441666665865</v>
      </c>
      <c r="D828">
        <f t="shared" si="360"/>
        <v>45630.441666665865</v>
      </c>
      <c r="E828">
        <f t="shared" si="389"/>
        <v>3.4416666666667326</v>
      </c>
      <c r="F828">
        <f t="shared" si="361"/>
        <v>2460648.941666666</v>
      </c>
      <c r="G828">
        <f t="shared" si="362"/>
        <v>0.24925233858086113</v>
      </c>
      <c r="H828">
        <f t="shared" si="363"/>
        <v>253.74254967563502</v>
      </c>
      <c r="I828">
        <f t="shared" si="364"/>
        <v>9330.3765719236471</v>
      </c>
      <c r="J828">
        <f t="shared" si="365"/>
        <v>1.6698148307986601E-2</v>
      </c>
      <c r="K828">
        <f t="shared" si="366"/>
        <v>-0.96323766609527084</v>
      </c>
      <c r="L828">
        <f t="shared" si="367"/>
        <v>252.77931200953975</v>
      </c>
      <c r="M828">
        <f t="shared" si="368"/>
        <v>9329.4133342575515</v>
      </c>
      <c r="N828">
        <f t="shared" si="369"/>
        <v>0.98555505656197595</v>
      </c>
      <c r="O828">
        <f t="shared" si="370"/>
        <v>252.77337583618083</v>
      </c>
      <c r="P828">
        <f t="shared" si="371"/>
        <v>23.436049789774803</v>
      </c>
      <c r="Q828">
        <f t="shared" si="372"/>
        <v>23.438606392548028</v>
      </c>
      <c r="R828">
        <f t="shared" si="373"/>
        <v>-108.67247587028177</v>
      </c>
      <c r="S828">
        <f t="shared" si="374"/>
        <v>-22.328896956881501</v>
      </c>
      <c r="T828">
        <f t="shared" si="375"/>
        <v>4.3031943504742924E-2</v>
      </c>
      <c r="U828">
        <f t="shared" si="376"/>
        <v>9.6199754009220282</v>
      </c>
      <c r="V828">
        <f t="shared" si="377"/>
        <v>90.900528151697756</v>
      </c>
      <c r="W828">
        <f t="shared" si="378"/>
        <v>0.49331946152713746</v>
      </c>
      <c r="X828">
        <f t="shared" si="379"/>
        <v>0.24081799443908813</v>
      </c>
      <c r="Y828">
        <f t="shared" si="380"/>
        <v>0.74582092861518678</v>
      </c>
      <c r="Z828">
        <f t="shared" si="381"/>
        <v>727.20422521358205</v>
      </c>
      <c r="AA828">
        <f t="shared" si="382"/>
        <v>645.61997540101675</v>
      </c>
      <c r="AB828">
        <f t="shared" si="383"/>
        <v>-18.595006149745814</v>
      </c>
      <c r="AC828">
        <f t="shared" si="384"/>
        <v>28.749760895497953</v>
      </c>
      <c r="AD828">
        <f t="shared" si="385"/>
        <v>61.250239104502043</v>
      </c>
      <c r="AE828">
        <f t="shared" si="386"/>
        <v>8.8508005431093724E-3</v>
      </c>
      <c r="AF828">
        <f t="shared" si="387"/>
        <v>61.259089905045151</v>
      </c>
      <c r="AG828">
        <f t="shared" si="388"/>
        <v>142.1747297874964</v>
      </c>
    </row>
    <row r="829" spans="3:33" x14ac:dyDescent="0.3">
      <c r="C829">
        <v>45630.445833332531</v>
      </c>
      <c r="D829">
        <f t="shared" si="360"/>
        <v>45630.445833332531</v>
      </c>
      <c r="E829">
        <f t="shared" si="389"/>
        <v>3.4458333333333995</v>
      </c>
      <c r="F829">
        <f t="shared" si="361"/>
        <v>2460648.9458333324</v>
      </c>
      <c r="G829">
        <f t="shared" si="362"/>
        <v>0.24925245265797047</v>
      </c>
      <c r="H829">
        <f t="shared" si="363"/>
        <v>253.7466565394061</v>
      </c>
      <c r="I829">
        <f t="shared" si="364"/>
        <v>9330.3806785912366</v>
      </c>
      <c r="J829">
        <f t="shared" si="365"/>
        <v>1.6698148303183939E-2</v>
      </c>
      <c r="K829">
        <f t="shared" si="366"/>
        <v>-0.96311698112313071</v>
      </c>
      <c r="L829">
        <f t="shared" si="367"/>
        <v>252.78353955828297</v>
      </c>
      <c r="M829">
        <f t="shared" si="368"/>
        <v>9329.4175616101129</v>
      </c>
      <c r="N829">
        <f t="shared" si="369"/>
        <v>0.98555444751832821</v>
      </c>
      <c r="O829">
        <f t="shared" si="370"/>
        <v>252.77760340330695</v>
      </c>
      <c r="P829">
        <f t="shared" si="371"/>
        <v>23.436049788291328</v>
      </c>
      <c r="Q829">
        <f t="shared" si="372"/>
        <v>23.438606391572243</v>
      </c>
      <c r="R829">
        <f t="shared" si="373"/>
        <v>-108.66794281040758</v>
      </c>
      <c r="S829">
        <f t="shared" si="374"/>
        <v>-22.329435265151538</v>
      </c>
      <c r="T829">
        <f t="shared" si="375"/>
        <v>4.3031943501058031E-2</v>
      </c>
      <c r="U829">
        <f t="shared" si="376"/>
        <v>9.6182651788569657</v>
      </c>
      <c r="V829">
        <f t="shared" si="377"/>
        <v>90.900531627004298</v>
      </c>
      <c r="W829">
        <f t="shared" si="378"/>
        <v>0.49332064918134932</v>
      </c>
      <c r="X829">
        <f t="shared" si="379"/>
        <v>0.24081917243967071</v>
      </c>
      <c r="Y829">
        <f t="shared" si="380"/>
        <v>0.74582212592302799</v>
      </c>
      <c r="Z829">
        <f t="shared" si="381"/>
        <v>727.20425301603439</v>
      </c>
      <c r="AA829">
        <f t="shared" si="382"/>
        <v>651.61826517895224</v>
      </c>
      <c r="AB829">
        <f t="shared" si="383"/>
        <v>-17.095433705261939</v>
      </c>
      <c r="AC829">
        <f t="shared" si="384"/>
        <v>27.853608161874611</v>
      </c>
      <c r="AD829">
        <f t="shared" si="385"/>
        <v>62.146391838125389</v>
      </c>
      <c r="AE829">
        <f t="shared" si="386"/>
        <v>8.5255098037346384E-3</v>
      </c>
      <c r="AF829">
        <f t="shared" si="387"/>
        <v>62.154917347929121</v>
      </c>
      <c r="AG829">
        <f t="shared" si="388"/>
        <v>144.40828020179134</v>
      </c>
    </row>
    <row r="830" spans="3:33" x14ac:dyDescent="0.3">
      <c r="C830">
        <v>45630.449999999197</v>
      </c>
      <c r="D830">
        <f t="shared" si="360"/>
        <v>45630.449999999197</v>
      </c>
      <c r="E830">
        <f t="shared" si="389"/>
        <v>3.4500000000000663</v>
      </c>
      <c r="F830">
        <f t="shared" si="361"/>
        <v>2460648.9499999993</v>
      </c>
      <c r="G830">
        <f t="shared" si="362"/>
        <v>0.24925256673509255</v>
      </c>
      <c r="H830">
        <f t="shared" si="363"/>
        <v>253.75076340363921</v>
      </c>
      <c r="I830">
        <f t="shared" si="364"/>
        <v>9330.3847852592808</v>
      </c>
      <c r="J830">
        <f t="shared" si="365"/>
        <v>1.6698148298381274E-2</v>
      </c>
      <c r="K830">
        <f t="shared" si="366"/>
        <v>-0.96299629091358085</v>
      </c>
      <c r="L830">
        <f t="shared" si="367"/>
        <v>252.78776711272562</v>
      </c>
      <c r="M830">
        <f t="shared" si="368"/>
        <v>9329.4217889683678</v>
      </c>
      <c r="N830">
        <f t="shared" si="369"/>
        <v>0.98555383855064504</v>
      </c>
      <c r="O830">
        <f t="shared" si="370"/>
        <v>252.78183097613251</v>
      </c>
      <c r="P830">
        <f t="shared" si="371"/>
        <v>23.43604978680785</v>
      </c>
      <c r="Q830">
        <f t="shared" si="372"/>
        <v>23.438606390596419</v>
      </c>
      <c r="R830">
        <f t="shared" si="373"/>
        <v>-108.66340970944066</v>
      </c>
      <c r="S830">
        <f t="shared" si="374"/>
        <v>-22.329973448104329</v>
      </c>
      <c r="T830">
        <f t="shared" si="375"/>
        <v>4.3031943497373007E-2</v>
      </c>
      <c r="U830">
        <f t="shared" si="376"/>
        <v>9.6165547976499486</v>
      </c>
      <c r="V830">
        <f t="shared" si="377"/>
        <v>90.900535101608085</v>
      </c>
      <c r="W830">
        <f t="shared" si="378"/>
        <v>0.4933218369460764</v>
      </c>
      <c r="X830">
        <f t="shared" si="379"/>
        <v>0.24082035055272061</v>
      </c>
      <c r="Y830">
        <f t="shared" si="380"/>
        <v>0.74582332333943224</v>
      </c>
      <c r="Z830">
        <f t="shared" si="381"/>
        <v>727.20428081286468</v>
      </c>
      <c r="AA830">
        <f t="shared" si="382"/>
        <v>657.61655479774527</v>
      </c>
      <c r="AB830">
        <f t="shared" si="383"/>
        <v>-15.595861300563683</v>
      </c>
      <c r="AC830">
        <f t="shared" si="384"/>
        <v>27.006625913323084</v>
      </c>
      <c r="AD830">
        <f t="shared" si="385"/>
        <v>62.993374086676916</v>
      </c>
      <c r="AE830">
        <f t="shared" si="386"/>
        <v>8.2229521416721085E-3</v>
      </c>
      <c r="AF830">
        <f t="shared" si="387"/>
        <v>63.001597038818588</v>
      </c>
      <c r="AG830">
        <f t="shared" si="388"/>
        <v>146.79328382322979</v>
      </c>
    </row>
    <row r="831" spans="3:33" x14ac:dyDescent="0.3">
      <c r="C831">
        <v>45630.454166665862</v>
      </c>
      <c r="D831">
        <f t="shared" si="360"/>
        <v>45630.454166665862</v>
      </c>
      <c r="E831">
        <f t="shared" si="389"/>
        <v>3.4541666666667332</v>
      </c>
      <c r="F831">
        <f t="shared" si="361"/>
        <v>2460648.9541666657</v>
      </c>
      <c r="G831">
        <f t="shared" si="362"/>
        <v>0.24925268081220187</v>
      </c>
      <c r="H831">
        <f t="shared" si="363"/>
        <v>253.75487026741212</v>
      </c>
      <c r="I831">
        <f t="shared" si="364"/>
        <v>9330.3888919268684</v>
      </c>
      <c r="J831">
        <f t="shared" si="365"/>
        <v>1.6698148293578609E-2</v>
      </c>
      <c r="K831">
        <f t="shared" si="366"/>
        <v>-0.96287559549401669</v>
      </c>
      <c r="L831">
        <f t="shared" si="367"/>
        <v>252.7919946719181</v>
      </c>
      <c r="M831">
        <f t="shared" si="368"/>
        <v>9329.4260163313738</v>
      </c>
      <c r="N831">
        <f t="shared" si="369"/>
        <v>0.98555322965906533</v>
      </c>
      <c r="O831">
        <f t="shared" si="370"/>
        <v>252.7860585537079</v>
      </c>
      <c r="P831">
        <f t="shared" si="371"/>
        <v>23.436049785324375</v>
      </c>
      <c r="Q831">
        <f t="shared" si="372"/>
        <v>23.43860638962056</v>
      </c>
      <c r="R831">
        <f t="shared" si="373"/>
        <v>-108.65887656840599</v>
      </c>
      <c r="S831">
        <f t="shared" si="374"/>
        <v>-22.33051150561419</v>
      </c>
      <c r="T831">
        <f t="shared" si="375"/>
        <v>4.303194349368783E-2</v>
      </c>
      <c r="U831">
        <f t="shared" si="376"/>
        <v>9.6148442577141768</v>
      </c>
      <c r="V831">
        <f t="shared" si="377"/>
        <v>90.900538575508222</v>
      </c>
      <c r="W831">
        <f t="shared" si="378"/>
        <v>0.49332302482103185</v>
      </c>
      <c r="X831">
        <f t="shared" si="379"/>
        <v>0.24082152877795349</v>
      </c>
      <c r="Y831">
        <f t="shared" si="380"/>
        <v>0.74582452086411022</v>
      </c>
      <c r="Z831">
        <f t="shared" si="381"/>
        <v>727.20430860406577</v>
      </c>
      <c r="AA831">
        <f t="shared" si="382"/>
        <v>663.61484425780964</v>
      </c>
      <c r="AB831">
        <f t="shared" si="383"/>
        <v>-14.096288935547591</v>
      </c>
      <c r="AC831">
        <f t="shared" si="384"/>
        <v>26.213606240875755</v>
      </c>
      <c r="AD831">
        <f t="shared" si="385"/>
        <v>63.786393759124245</v>
      </c>
      <c r="AE831">
        <f t="shared" si="386"/>
        <v>7.9437588326144448E-3</v>
      </c>
      <c r="AF831">
        <f t="shared" si="387"/>
        <v>63.794337517956862</v>
      </c>
      <c r="AG831">
        <f t="shared" si="388"/>
        <v>149.33451725628316</v>
      </c>
    </row>
    <row r="832" spans="3:33" x14ac:dyDescent="0.3">
      <c r="C832">
        <v>45630.458333332528</v>
      </c>
      <c r="D832">
        <f t="shared" si="360"/>
        <v>45630.458333332528</v>
      </c>
      <c r="E832">
        <f t="shared" si="389"/>
        <v>3.4583333333334001</v>
      </c>
      <c r="F832">
        <f t="shared" si="361"/>
        <v>2460648.9583333326</v>
      </c>
      <c r="G832">
        <f t="shared" si="362"/>
        <v>0.24925279488932395</v>
      </c>
      <c r="H832">
        <f t="shared" si="363"/>
        <v>253.75897713164522</v>
      </c>
      <c r="I832">
        <f t="shared" si="364"/>
        <v>9330.3929985949126</v>
      </c>
      <c r="J832">
        <f t="shared" si="365"/>
        <v>1.6698148288775944E-2</v>
      </c>
      <c r="K832">
        <f t="shared" si="366"/>
        <v>-0.96275489483827903</v>
      </c>
      <c r="L832">
        <f t="shared" si="367"/>
        <v>252.79622223680695</v>
      </c>
      <c r="M832">
        <f t="shared" si="368"/>
        <v>9329.4302437000752</v>
      </c>
      <c r="N832">
        <f t="shared" si="369"/>
        <v>0.98555262084345596</v>
      </c>
      <c r="O832">
        <f t="shared" si="370"/>
        <v>252.79028613697966</v>
      </c>
      <c r="P832">
        <f t="shared" si="371"/>
        <v>23.436049783840897</v>
      </c>
      <c r="Q832">
        <f t="shared" si="372"/>
        <v>23.438606388644658</v>
      </c>
      <c r="R832">
        <f t="shared" si="373"/>
        <v>-108.65434338629552</v>
      </c>
      <c r="S832">
        <f t="shared" si="374"/>
        <v>-22.331049437796782</v>
      </c>
      <c r="T832">
        <f t="shared" si="375"/>
        <v>4.3031943490002507E-2</v>
      </c>
      <c r="U832">
        <f t="shared" si="376"/>
        <v>9.6131335586979603</v>
      </c>
      <c r="V832">
        <f t="shared" si="377"/>
        <v>90.900542048705404</v>
      </c>
      <c r="W832">
        <f t="shared" si="378"/>
        <v>0.49332421280645972</v>
      </c>
      <c r="X832">
        <f t="shared" si="379"/>
        <v>0.24082270711561138</v>
      </c>
      <c r="Y832">
        <f t="shared" si="380"/>
        <v>0.74582571849730805</v>
      </c>
      <c r="Z832">
        <f t="shared" si="381"/>
        <v>727.20433638964323</v>
      </c>
      <c r="AA832">
        <f t="shared" si="382"/>
        <v>669.61313355879429</v>
      </c>
      <c r="AB832">
        <f t="shared" si="383"/>
        <v>-12.596716610301428</v>
      </c>
      <c r="AC832">
        <f t="shared" si="384"/>
        <v>25.479611750322231</v>
      </c>
      <c r="AD832">
        <f t="shared" si="385"/>
        <v>64.520388249677765</v>
      </c>
      <c r="AE832">
        <f t="shared" si="386"/>
        <v>7.6887032545771838E-3</v>
      </c>
      <c r="AF832">
        <f t="shared" si="387"/>
        <v>64.528076952932338</v>
      </c>
      <c r="AG832">
        <f t="shared" si="388"/>
        <v>152.03473265760852</v>
      </c>
    </row>
    <row r="833" spans="3:33" x14ac:dyDescent="0.3">
      <c r="C833">
        <v>45630.462499999194</v>
      </c>
      <c r="D833">
        <f t="shared" si="360"/>
        <v>45630.462499999194</v>
      </c>
      <c r="E833">
        <f t="shared" si="389"/>
        <v>3.462500000000067</v>
      </c>
      <c r="F833">
        <f t="shared" si="361"/>
        <v>2460648.962499999</v>
      </c>
      <c r="G833">
        <f t="shared" si="362"/>
        <v>0.24925290896643329</v>
      </c>
      <c r="H833">
        <f t="shared" si="363"/>
        <v>253.76308399541631</v>
      </c>
      <c r="I833">
        <f t="shared" si="364"/>
        <v>9330.397105262502</v>
      </c>
      <c r="J833">
        <f t="shared" si="365"/>
        <v>1.6698148283973278E-2</v>
      </c>
      <c r="K833">
        <f t="shared" si="366"/>
        <v>-0.96263418897376596</v>
      </c>
      <c r="L833">
        <f t="shared" si="367"/>
        <v>252.80044980644254</v>
      </c>
      <c r="M833">
        <f t="shared" si="368"/>
        <v>9329.4344710735277</v>
      </c>
      <c r="N833">
        <f t="shared" si="369"/>
        <v>0.98555201210395693</v>
      </c>
      <c r="O833">
        <f t="shared" si="370"/>
        <v>252.79451372499818</v>
      </c>
      <c r="P833">
        <f t="shared" si="371"/>
        <v>23.436049782357422</v>
      </c>
      <c r="Q833">
        <f t="shared" si="372"/>
        <v>23.438606387668724</v>
      </c>
      <c r="R833">
        <f t="shared" si="373"/>
        <v>-108.64981016413444</v>
      </c>
      <c r="S833">
        <f t="shared" si="374"/>
        <v>-22.331587244526457</v>
      </c>
      <c r="T833">
        <f t="shared" si="375"/>
        <v>4.3031943486317052E-2</v>
      </c>
      <c r="U833">
        <f t="shared" si="376"/>
        <v>9.6114227010145559</v>
      </c>
      <c r="V833">
        <f t="shared" si="377"/>
        <v>90.900545521198723</v>
      </c>
      <c r="W833">
        <f t="shared" si="378"/>
        <v>0.49332540090207322</v>
      </c>
      <c r="X833">
        <f t="shared" si="379"/>
        <v>0.24082388556541012</v>
      </c>
      <c r="Y833">
        <f t="shared" si="380"/>
        <v>0.74582691623873631</v>
      </c>
      <c r="Z833">
        <f t="shared" si="381"/>
        <v>727.20436416958978</v>
      </c>
      <c r="AA833">
        <f t="shared" si="382"/>
        <v>675.61142270111122</v>
      </c>
      <c r="AB833">
        <f t="shared" si="383"/>
        <v>-11.097144324722194</v>
      </c>
      <c r="AC833">
        <f t="shared" si="384"/>
        <v>24.809903286895555</v>
      </c>
      <c r="AD833">
        <f t="shared" si="385"/>
        <v>65.190096713104452</v>
      </c>
      <c r="AE833">
        <f t="shared" si="386"/>
        <v>7.4586786085443398E-3</v>
      </c>
      <c r="AF833">
        <f t="shared" si="387"/>
        <v>65.197555391712996</v>
      </c>
      <c r="AG833">
        <f t="shared" si="388"/>
        <v>154.89400396454221</v>
      </c>
    </row>
    <row r="834" spans="3:33" x14ac:dyDescent="0.3">
      <c r="C834">
        <v>45630.46666666586</v>
      </c>
      <c r="D834">
        <f t="shared" ref="D834:D897" si="390">C834</f>
        <v>45630.46666666586</v>
      </c>
      <c r="E834">
        <f t="shared" si="389"/>
        <v>3.4666666666667338</v>
      </c>
      <c r="F834">
        <f t="shared" ref="F834:F897" si="391">D834+2415018.5-$B$5/24</f>
        <v>2460648.9666666659</v>
      </c>
      <c r="G834">
        <f t="shared" ref="G834:G897" si="392">(F834-2451545)/36525</f>
        <v>0.24925302304355537</v>
      </c>
      <c r="H834">
        <f t="shared" ref="H834:H897" si="393">MOD(280.46646+G834*(36000.76983 + G834*0.0003032),360)</f>
        <v>253.76719085964942</v>
      </c>
      <c r="I834">
        <f t="shared" ref="I834:I897" si="394">357.52911+G834*(35999.05029 - 0.0001537*G834)</f>
        <v>9330.401211930548</v>
      </c>
      <c r="J834">
        <f t="shared" ref="J834:J897" si="395">0.016708634-G834*(0.000042037+0.0000001267*G834)</f>
        <v>1.6698148279170613E-2</v>
      </c>
      <c r="K834">
        <f t="shared" ref="K834:K897" si="396">SIN(RADIANS(I834))*(1.914602-G834*(0.004817+0.000014*G834))+SIN(RADIANS(2*I834))*(0.019993-0.000101*G834)+SIN(RADIANS(3*I834))*0.000289</f>
        <v>-0.96251347787436392</v>
      </c>
      <c r="L834">
        <f t="shared" ref="L834:L897" si="397">H834+K834</f>
        <v>252.80467738177506</v>
      </c>
      <c r="M834">
        <f t="shared" ref="M834:M897" si="398">I834+K834</f>
        <v>9329.4386984526736</v>
      </c>
      <c r="N834">
        <f t="shared" ref="N834:N897" si="399">(1.000001018*(1-J834*J834))/(1+J834*COS(RADIANS(M834)))</f>
        <v>0.98555140344043568</v>
      </c>
      <c r="O834">
        <f t="shared" ref="O834:O897" si="400">L834-0.00569-0.00478*SIN(RADIANS(125.04-1934.136*G834))</f>
        <v>252.79874131871361</v>
      </c>
      <c r="P834">
        <f t="shared" ref="P834:P897" si="401">23+(26+((21.448-G834*(46.815+G834*(0.00059-G834*0.001813))))/60)/60</f>
        <v>23.436049780873944</v>
      </c>
      <c r="Q834">
        <f t="shared" ref="Q834:Q897" si="402">P834+0.00256*COS(RADIANS(125.04-1934.136*G834))</f>
        <v>23.438606386692747</v>
      </c>
      <c r="R834">
        <f t="shared" ref="R834:R897" si="403">DEGREES(ATAN2(COS(RADIANS(O834)),COS(RADIANS(Q834))*SIN(RADIANS(O834))))</f>
        <v>-108.6452769009107</v>
      </c>
      <c r="S834">
        <f t="shared" ref="S834:S897" si="404">DEGREES(ASIN(SIN(RADIANS(Q834))*SIN(RADIANS(O834))))</f>
        <v>-22.332124925919285</v>
      </c>
      <c r="T834">
        <f t="shared" ref="T834:T897" si="405">TAN(RADIANS(Q834/2))*TAN(RADIANS(Q834/2))</f>
        <v>4.3031943482631424E-2</v>
      </c>
      <c r="U834">
        <f t="shared" ref="U834:U897" si="406">4*DEGREES(T834*SIN(2*RADIANS(H834))-2*J834*SIN(RADIANS(I834))+4*J834*T834*SIN(RADIANS(I834))*COS(2*RADIANS(H834))-0.5*T834*T834*SIN(4*RADIANS(H834))-1.25*J834*J834*SIN(2*RADIANS(I834)))</f>
        <v>9.6097116843113479</v>
      </c>
      <c r="V834">
        <f t="shared" ref="V834:V897" si="407">DEGREES(ACOS(COS(RADIANS(90.833))/(COS(RADIANS($B$3))*COS(RADIANS(S834)))-TAN(RADIANS($B$3))*TAN(RADIANS(S834))))</f>
        <v>90.900548992988845</v>
      </c>
      <c r="W834">
        <f t="shared" ref="W834:W897" si="408">(720-4*$B$4-U834+$B$5*60)/1440</f>
        <v>0.49332658910811711</v>
      </c>
      <c r="X834">
        <f t="shared" ref="X834:X897" si="409">W834-V834*4/1440</f>
        <v>0.24082506412759253</v>
      </c>
      <c r="Y834">
        <f t="shared" ref="Y834:Y897" si="410">W834+V834*4/1440</f>
        <v>0.74582811408864169</v>
      </c>
      <c r="Z834">
        <f t="shared" ref="Z834:Z897" si="411">8*V834</f>
        <v>727.20439194391076</v>
      </c>
      <c r="AA834">
        <f t="shared" ref="AA834:AA897" si="412">MOD(E834*1440+U834+4*$B$4-60*$B$5,1440)</f>
        <v>681.60971168440756</v>
      </c>
      <c r="AB834">
        <f t="shared" ref="AB834:AB897" si="413">IF(AA834/4&lt;0,AA834/4+180,AA834/4-180)</f>
        <v>-9.5975720788981107</v>
      </c>
      <c r="AC834">
        <f t="shared" ref="AC834:AC897" si="414">DEGREES(ACOS(SIN(RADIANS($B$3))*SIN(RADIANS(S834))+COS(RADIANS($B$3))*COS(RADIANS(S834))*COS(RADIANS(AB834))))</f>
        <v>24.209835835654488</v>
      </c>
      <c r="AD834">
        <f t="shared" ref="AD834:AD897" si="415">90-AC834</f>
        <v>65.790164164345512</v>
      </c>
      <c r="AE834">
        <f t="shared" ref="AE834:AE897" si="416">IF(AD834&gt;85,0,IF(AD834&gt;5,58.1/TAN(RADIANS(AD834))-0.07/POWER(TAN(RADIANS(AD834)),3)+0.000086/POWER(TAN(RADIANS(AD834)),5),IF(AD834&gt;-0.575,1735+AD834*(-518.2+AD834*(103.4+AD834*(-12.79+AD834*0.711))),-20.772/TAN(RADIANS(AD834)))))/3600</f>
        <v>7.2546676192498053E-3</v>
      </c>
      <c r="AF834">
        <f t="shared" ref="AF834:AF897" si="417">AD834+AE834</f>
        <v>65.797418831964762</v>
      </c>
      <c r="AG834">
        <f t="shared" ref="AG834:AG897" si="418">IF(AB834&gt;0,MOD(DEGREES(ACOS(((SIN(RADIANS($B$3))*COS(RADIANS(AC834)))-SIN(RADIANS(S834)))/(COS(RADIANS($B$3))*SIN(RADIANS(AC834)))))+180,360),MOD(540-DEGREES(ACOS(((SIN(RADIANS($B$3))*COS(RADIANS(AC834)))-SIN(RADIANS(S834)))/(COS(RADIANS($B$3))*SIN(RADIANS(AC834))))),360))</f>
        <v>157.90904564453808</v>
      </c>
    </row>
    <row r="835" spans="3:33" x14ac:dyDescent="0.3">
      <c r="C835">
        <v>45630.470833332525</v>
      </c>
      <c r="D835">
        <f t="shared" si="390"/>
        <v>45630.470833332525</v>
      </c>
      <c r="E835">
        <f t="shared" ref="E835:E898" si="419">E834+0.1/24</f>
        <v>3.4708333333334007</v>
      </c>
      <c r="F835">
        <f t="shared" si="391"/>
        <v>2460648.9708333327</v>
      </c>
      <c r="G835">
        <f t="shared" si="392"/>
        <v>0.24925313712067745</v>
      </c>
      <c r="H835">
        <f t="shared" si="393"/>
        <v>253.77129772388253</v>
      </c>
      <c r="I835">
        <f t="shared" si="394"/>
        <v>9330.4053185985922</v>
      </c>
      <c r="J835">
        <f t="shared" si="395"/>
        <v>1.6698148274367948E-2</v>
      </c>
      <c r="K835">
        <f t="shared" si="396"/>
        <v>-0.96239276155416509</v>
      </c>
      <c r="L835">
        <f t="shared" si="397"/>
        <v>252.80890496232837</v>
      </c>
      <c r="M835">
        <f t="shared" si="398"/>
        <v>9329.4429258370383</v>
      </c>
      <c r="N835">
        <f t="shared" si="399"/>
        <v>0.9855507948529636</v>
      </c>
      <c r="O835">
        <f t="shared" si="400"/>
        <v>252.80296891764985</v>
      </c>
      <c r="P835">
        <f t="shared" si="401"/>
        <v>23.436049779390469</v>
      </c>
      <c r="Q835">
        <f t="shared" si="402"/>
        <v>23.438606385716735</v>
      </c>
      <c r="R835">
        <f t="shared" si="403"/>
        <v>-108.64074359714166</v>
      </c>
      <c r="S835">
        <f t="shared" si="404"/>
        <v>-22.332662481909892</v>
      </c>
      <c r="T835">
        <f t="shared" si="405"/>
        <v>4.3031943478945685E-2</v>
      </c>
      <c r="U835">
        <f t="shared" si="406"/>
        <v>9.6080005088108553</v>
      </c>
      <c r="V835">
        <f t="shared" si="407"/>
        <v>90.900552464075332</v>
      </c>
      <c r="W835">
        <f t="shared" si="408"/>
        <v>0.4933277774244369</v>
      </c>
      <c r="X835">
        <f t="shared" si="409"/>
        <v>0.24082624280200543</v>
      </c>
      <c r="Y835">
        <f t="shared" si="410"/>
        <v>0.74582931204686842</v>
      </c>
      <c r="Z835">
        <f t="shared" si="411"/>
        <v>727.20441971260266</v>
      </c>
      <c r="AA835">
        <f t="shared" si="412"/>
        <v>687.60800050890794</v>
      </c>
      <c r="AB835">
        <f t="shared" si="413"/>
        <v>-8.0979998727730162</v>
      </c>
      <c r="AC835">
        <f t="shared" si="414"/>
        <v>23.684720361756813</v>
      </c>
      <c r="AD835">
        <f t="shared" si="415"/>
        <v>66.315279638243183</v>
      </c>
      <c r="AE835">
        <f t="shared" si="416"/>
        <v>7.0777034769976084E-3</v>
      </c>
      <c r="AF835">
        <f t="shared" si="417"/>
        <v>66.322357341720178</v>
      </c>
      <c r="AG835">
        <f t="shared" si="418"/>
        <v>161.07256904328574</v>
      </c>
    </row>
    <row r="836" spans="3:33" x14ac:dyDescent="0.3">
      <c r="C836">
        <v>45630.474999999191</v>
      </c>
      <c r="D836">
        <f t="shared" si="390"/>
        <v>45630.474999999191</v>
      </c>
      <c r="E836">
        <f t="shared" si="419"/>
        <v>3.4750000000000676</v>
      </c>
      <c r="F836">
        <f t="shared" si="391"/>
        <v>2460648.9749999992</v>
      </c>
      <c r="G836">
        <f t="shared" si="392"/>
        <v>0.24925325119778677</v>
      </c>
      <c r="H836">
        <f t="shared" si="393"/>
        <v>253.77540458765543</v>
      </c>
      <c r="I836">
        <f t="shared" si="394"/>
        <v>9330.4094252661798</v>
      </c>
      <c r="J836">
        <f t="shared" si="395"/>
        <v>1.6698148269565283E-2</v>
      </c>
      <c r="K836">
        <f t="shared" si="396"/>
        <v>-0.9622720400271686</v>
      </c>
      <c r="L836">
        <f t="shared" si="397"/>
        <v>252.81313254762827</v>
      </c>
      <c r="M836">
        <f t="shared" si="398"/>
        <v>9329.4471532261523</v>
      </c>
      <c r="N836">
        <f t="shared" si="399"/>
        <v>0.98555018634161184</v>
      </c>
      <c r="O836">
        <f t="shared" si="400"/>
        <v>252.80719652133268</v>
      </c>
      <c r="P836">
        <f t="shared" si="401"/>
        <v>23.436049777906991</v>
      </c>
      <c r="Q836">
        <f t="shared" si="402"/>
        <v>23.438606384740684</v>
      </c>
      <c r="R836">
        <f t="shared" si="403"/>
        <v>-108.63621025334271</v>
      </c>
      <c r="S836">
        <f t="shared" si="404"/>
        <v>-22.333199912433198</v>
      </c>
      <c r="T836">
        <f t="shared" si="405"/>
        <v>4.3031943475259786E-2</v>
      </c>
      <c r="U836">
        <f t="shared" si="406"/>
        <v>9.6062891747347532</v>
      </c>
      <c r="V836">
        <f t="shared" si="407"/>
        <v>90.900555934457643</v>
      </c>
      <c r="W836">
        <f t="shared" si="408"/>
        <v>0.4933289658508786</v>
      </c>
      <c r="X836">
        <f t="shared" si="409"/>
        <v>0.24082742158849624</v>
      </c>
      <c r="Y836">
        <f t="shared" si="410"/>
        <v>0.74583051011326096</v>
      </c>
      <c r="Z836">
        <f t="shared" si="411"/>
        <v>727.20444747566114</v>
      </c>
      <c r="AA836">
        <f t="shared" si="412"/>
        <v>693.60628917483245</v>
      </c>
      <c r="AB836">
        <f t="shared" si="413"/>
        <v>-6.5984277062918864</v>
      </c>
      <c r="AC836">
        <f t="shared" si="414"/>
        <v>23.239652992722338</v>
      </c>
      <c r="AD836">
        <f t="shared" si="415"/>
        <v>66.760347007277659</v>
      </c>
      <c r="AE836">
        <f t="shared" si="416"/>
        <v>6.928822278543828E-3</v>
      </c>
      <c r="AF836">
        <f t="shared" si="417"/>
        <v>66.767275829556198</v>
      </c>
      <c r="AG836">
        <f t="shared" si="418"/>
        <v>164.37276483105222</v>
      </c>
    </row>
    <row r="837" spans="3:33" x14ac:dyDescent="0.3">
      <c r="C837">
        <v>45630.479166665857</v>
      </c>
      <c r="D837">
        <f t="shared" si="390"/>
        <v>45630.479166665857</v>
      </c>
      <c r="E837">
        <f t="shared" si="419"/>
        <v>3.4791666666667345</v>
      </c>
      <c r="F837">
        <f t="shared" si="391"/>
        <v>2460648.979166666</v>
      </c>
      <c r="G837">
        <f t="shared" si="392"/>
        <v>0.24925336527490885</v>
      </c>
      <c r="H837">
        <f t="shared" si="393"/>
        <v>253.77951145188672</v>
      </c>
      <c r="I837">
        <f t="shared" si="394"/>
        <v>9330.4135319342258</v>
      </c>
      <c r="J837">
        <f t="shared" si="395"/>
        <v>1.6698148264762618E-2</v>
      </c>
      <c r="K837">
        <f t="shared" si="396"/>
        <v>-0.96215131326716175</v>
      </c>
      <c r="L837">
        <f t="shared" si="397"/>
        <v>252.81736013861956</v>
      </c>
      <c r="M837">
        <f t="shared" si="398"/>
        <v>9329.4513806209579</v>
      </c>
      <c r="N837">
        <f t="shared" si="399"/>
        <v>0.9855495779062482</v>
      </c>
      <c r="O837">
        <f t="shared" si="400"/>
        <v>252.81142413070691</v>
      </c>
      <c r="P837">
        <f t="shared" si="401"/>
        <v>23.436049776423516</v>
      </c>
      <c r="Q837">
        <f t="shared" si="402"/>
        <v>23.438606383764597</v>
      </c>
      <c r="R837">
        <f t="shared" si="403"/>
        <v>-108.63167686850763</v>
      </c>
      <c r="S837">
        <f t="shared" si="404"/>
        <v>-22.333737217604501</v>
      </c>
      <c r="T837">
        <f t="shared" si="405"/>
        <v>4.3031943471573755E-2</v>
      </c>
      <c r="U837">
        <f t="shared" si="406"/>
        <v>9.6045776817315254</v>
      </c>
      <c r="V837">
        <f t="shared" si="407"/>
        <v>90.900559404136445</v>
      </c>
      <c r="W837">
        <f t="shared" si="408"/>
        <v>0.49333015438768646</v>
      </c>
      <c r="X837">
        <f t="shared" si="409"/>
        <v>0.24082860048730742</v>
      </c>
      <c r="Y837">
        <f t="shared" si="410"/>
        <v>0.74583170828806544</v>
      </c>
      <c r="Z837">
        <f t="shared" si="411"/>
        <v>727.20447523309156</v>
      </c>
      <c r="AA837">
        <f t="shared" si="412"/>
        <v>699.60457768182914</v>
      </c>
      <c r="AB837">
        <f t="shared" si="413"/>
        <v>-5.0988555795427146</v>
      </c>
      <c r="AC837">
        <f t="shared" si="414"/>
        <v>22.8793180101977</v>
      </c>
      <c r="AD837">
        <f t="shared" si="415"/>
        <v>67.120681989802307</v>
      </c>
      <c r="AE837">
        <f t="shared" si="416"/>
        <v>6.809008618064695E-3</v>
      </c>
      <c r="AF837">
        <f t="shared" si="417"/>
        <v>67.12749099842037</v>
      </c>
      <c r="AG837">
        <f t="shared" si="418"/>
        <v>167.79301544454972</v>
      </c>
    </row>
    <row r="838" spans="3:33" x14ac:dyDescent="0.3">
      <c r="C838">
        <v>45630.483333332522</v>
      </c>
      <c r="D838">
        <f t="shared" si="390"/>
        <v>45630.483333332522</v>
      </c>
      <c r="E838">
        <f t="shared" si="419"/>
        <v>3.4833333333334013</v>
      </c>
      <c r="F838">
        <f t="shared" si="391"/>
        <v>2460648.9833333325</v>
      </c>
      <c r="G838">
        <f t="shared" si="392"/>
        <v>0.24925347935201819</v>
      </c>
      <c r="H838">
        <f t="shared" si="393"/>
        <v>253.78361831565962</v>
      </c>
      <c r="I838">
        <f t="shared" si="394"/>
        <v>9330.4176386018135</v>
      </c>
      <c r="J838">
        <f t="shared" si="395"/>
        <v>1.6698148259959952E-2</v>
      </c>
      <c r="K838">
        <f t="shared" si="396"/>
        <v>-0.96203058130169206</v>
      </c>
      <c r="L838">
        <f t="shared" si="397"/>
        <v>252.82158773435793</v>
      </c>
      <c r="M838">
        <f t="shared" si="398"/>
        <v>9329.4556080205111</v>
      </c>
      <c r="N838">
        <f t="shared" si="399"/>
        <v>0.98554896954701143</v>
      </c>
      <c r="O838">
        <f t="shared" si="400"/>
        <v>252.81565174482822</v>
      </c>
      <c r="P838">
        <f t="shared" si="401"/>
        <v>23.436049774940038</v>
      </c>
      <c r="Q838">
        <f t="shared" si="402"/>
        <v>23.438606382788471</v>
      </c>
      <c r="R838">
        <f t="shared" si="403"/>
        <v>-108.6271434436559</v>
      </c>
      <c r="S838">
        <f t="shared" si="404"/>
        <v>-22.33427439729898</v>
      </c>
      <c r="T838">
        <f t="shared" si="405"/>
        <v>4.3031943467887579E-2</v>
      </c>
      <c r="U838">
        <f t="shared" si="406"/>
        <v>9.6028660302136348</v>
      </c>
      <c r="V838">
        <f t="shared" si="407"/>
        <v>90.9005628731109</v>
      </c>
      <c r="W838">
        <f t="shared" si="408"/>
        <v>0.49333134303457388</v>
      </c>
      <c r="X838">
        <f t="shared" si="409"/>
        <v>0.24082977949815471</v>
      </c>
      <c r="Y838">
        <f t="shared" si="410"/>
        <v>0.74583290657099299</v>
      </c>
      <c r="Z838">
        <f t="shared" si="411"/>
        <v>727.2045029848872</v>
      </c>
      <c r="AA838">
        <f t="shared" si="412"/>
        <v>705.60286603031182</v>
      </c>
      <c r="AB838">
        <f t="shared" si="413"/>
        <v>-3.599283492422046</v>
      </c>
      <c r="AC838">
        <f t="shared" si="414"/>
        <v>22.607777051397441</v>
      </c>
      <c r="AD838">
        <f t="shared" si="415"/>
        <v>67.392222948602551</v>
      </c>
      <c r="AE838">
        <f t="shared" si="416"/>
        <v>6.7191376173361501E-3</v>
      </c>
      <c r="AF838">
        <f t="shared" si="417"/>
        <v>67.39894208621989</v>
      </c>
      <c r="AG838">
        <f t="shared" si="418"/>
        <v>171.31193985659195</v>
      </c>
    </row>
    <row r="839" spans="3:33" x14ac:dyDescent="0.3">
      <c r="C839">
        <v>45630.487499999188</v>
      </c>
      <c r="D839">
        <f t="shared" si="390"/>
        <v>45630.487499999188</v>
      </c>
      <c r="E839">
        <f t="shared" si="419"/>
        <v>3.4875000000000682</v>
      </c>
      <c r="F839">
        <f t="shared" si="391"/>
        <v>2460648.9874999993</v>
      </c>
      <c r="G839">
        <f t="shared" si="392"/>
        <v>0.24925359342914027</v>
      </c>
      <c r="H839">
        <f t="shared" si="393"/>
        <v>253.78772517989273</v>
      </c>
      <c r="I839">
        <f t="shared" si="394"/>
        <v>9330.4217452698595</v>
      </c>
      <c r="J839">
        <f t="shared" si="395"/>
        <v>1.6698148255157287E-2</v>
      </c>
      <c r="K839">
        <f t="shared" si="396"/>
        <v>-0.96190984410449676</v>
      </c>
      <c r="L839">
        <f t="shared" si="397"/>
        <v>252.82581533578823</v>
      </c>
      <c r="M839">
        <f t="shared" si="398"/>
        <v>9329.4598354257541</v>
      </c>
      <c r="N839">
        <f t="shared" si="399"/>
        <v>0.98554836126376932</v>
      </c>
      <c r="O839">
        <f t="shared" si="400"/>
        <v>252.81987936464145</v>
      </c>
      <c r="P839">
        <f t="shared" si="401"/>
        <v>23.436049773456563</v>
      </c>
      <c r="Q839">
        <f t="shared" si="402"/>
        <v>23.438606381812306</v>
      </c>
      <c r="R839">
        <f t="shared" si="403"/>
        <v>-108.62260997778117</v>
      </c>
      <c r="S839">
        <f t="shared" si="404"/>
        <v>-22.334811451631893</v>
      </c>
      <c r="T839">
        <f t="shared" si="405"/>
        <v>4.303194346420125E-2</v>
      </c>
      <c r="U839">
        <f t="shared" si="406"/>
        <v>9.6011542198292901</v>
      </c>
      <c r="V839">
        <f t="shared" si="407"/>
        <v>90.900566341381648</v>
      </c>
      <c r="W839">
        <f t="shared" si="408"/>
        <v>0.49333253179178527</v>
      </c>
      <c r="X839">
        <f t="shared" si="409"/>
        <v>0.24083095862128068</v>
      </c>
      <c r="Y839">
        <f t="shared" si="410"/>
        <v>0.74583410496228986</v>
      </c>
      <c r="Z839">
        <f t="shared" si="411"/>
        <v>727.20453073105318</v>
      </c>
      <c r="AA839">
        <f t="shared" si="412"/>
        <v>711.60115421992759</v>
      </c>
      <c r="AB839">
        <f t="shared" si="413"/>
        <v>-2.0997114450181016</v>
      </c>
      <c r="AC839">
        <f t="shared" si="414"/>
        <v>22.428262552614914</v>
      </c>
      <c r="AD839">
        <f t="shared" si="415"/>
        <v>67.57173744738509</v>
      </c>
      <c r="AE839">
        <f t="shared" si="416"/>
        <v>6.6599182472157877E-3</v>
      </c>
      <c r="AF839">
        <f t="shared" si="417"/>
        <v>67.578397365632298</v>
      </c>
      <c r="AG839">
        <f t="shared" si="418"/>
        <v>174.90384678485736</v>
      </c>
    </row>
    <row r="840" spans="3:33" x14ac:dyDescent="0.3">
      <c r="C840">
        <v>45630.491666665854</v>
      </c>
      <c r="D840">
        <f t="shared" si="390"/>
        <v>45630.491666665854</v>
      </c>
      <c r="E840">
        <f t="shared" si="419"/>
        <v>3.4916666666667351</v>
      </c>
      <c r="F840">
        <f t="shared" si="391"/>
        <v>2460648.9916666658</v>
      </c>
      <c r="G840">
        <f t="shared" si="392"/>
        <v>0.24925370750624959</v>
      </c>
      <c r="H840">
        <f t="shared" si="393"/>
        <v>253.79183204366564</v>
      </c>
      <c r="I840">
        <f t="shared" si="394"/>
        <v>9330.4258519374453</v>
      </c>
      <c r="J840">
        <f t="shared" si="395"/>
        <v>1.6698148250354622E-2</v>
      </c>
      <c r="K840">
        <f t="shared" si="396"/>
        <v>-0.96178910170317333</v>
      </c>
      <c r="L840">
        <f t="shared" si="397"/>
        <v>252.83004294196246</v>
      </c>
      <c r="M840">
        <f t="shared" si="398"/>
        <v>9329.4640628357429</v>
      </c>
      <c r="N840">
        <f t="shared" si="399"/>
        <v>0.98554775305666142</v>
      </c>
      <c r="O840">
        <f t="shared" si="400"/>
        <v>252.82410698919864</v>
      </c>
      <c r="P840">
        <f t="shared" si="401"/>
        <v>23.436049771973085</v>
      </c>
      <c r="Q840">
        <f t="shared" si="402"/>
        <v>23.438606380836102</v>
      </c>
      <c r="R840">
        <f t="shared" si="403"/>
        <v>-108.61807647190679</v>
      </c>
      <c r="S840">
        <f t="shared" si="404"/>
        <v>-22.33534838047802</v>
      </c>
      <c r="T840">
        <f t="shared" si="405"/>
        <v>4.3031943460514775E-2</v>
      </c>
      <c r="U840">
        <f t="shared" si="406"/>
        <v>9.5994422509923414</v>
      </c>
      <c r="V840">
        <f t="shared" si="407"/>
        <v>90.900569808947822</v>
      </c>
      <c r="W840">
        <f t="shared" si="408"/>
        <v>0.49333372065903314</v>
      </c>
      <c r="X840">
        <f t="shared" si="409"/>
        <v>0.24083213785640029</v>
      </c>
      <c r="Y840">
        <f t="shared" si="410"/>
        <v>0.74583530346166604</v>
      </c>
      <c r="Z840">
        <f t="shared" si="411"/>
        <v>727.20455847158257</v>
      </c>
      <c r="AA840">
        <f t="shared" si="412"/>
        <v>717.5994422510903</v>
      </c>
      <c r="AB840">
        <f t="shared" si="413"/>
        <v>-0.60013943722742624</v>
      </c>
      <c r="AC840">
        <f t="shared" si="414"/>
        <v>22.342997176093295</v>
      </c>
      <c r="AD840">
        <f t="shared" si="415"/>
        <v>67.657002823906708</v>
      </c>
      <c r="AE840">
        <f t="shared" si="416"/>
        <v>6.6318438324315977E-3</v>
      </c>
      <c r="AF840">
        <f t="shared" si="417"/>
        <v>67.663634667739146</v>
      </c>
      <c r="AG840">
        <f t="shared" si="418"/>
        <v>178.53961946857066</v>
      </c>
    </row>
    <row r="841" spans="3:33" x14ac:dyDescent="0.3">
      <c r="C841">
        <v>45630.495833332519</v>
      </c>
      <c r="D841">
        <f t="shared" si="390"/>
        <v>45630.495833332519</v>
      </c>
      <c r="E841">
        <f t="shared" si="419"/>
        <v>3.495833333333402</v>
      </c>
      <c r="F841">
        <f t="shared" si="391"/>
        <v>2460648.9958333327</v>
      </c>
      <c r="G841">
        <f t="shared" si="392"/>
        <v>0.24925382158337167</v>
      </c>
      <c r="H841">
        <f t="shared" si="393"/>
        <v>253.79593890789693</v>
      </c>
      <c r="I841">
        <f t="shared" si="394"/>
        <v>9330.4299586054913</v>
      </c>
      <c r="J841">
        <f t="shared" si="395"/>
        <v>1.6698148245551957E-2</v>
      </c>
      <c r="K841">
        <f t="shared" si="396"/>
        <v>-0.9616683540713612</v>
      </c>
      <c r="L841">
        <f t="shared" si="397"/>
        <v>252.83427055382558</v>
      </c>
      <c r="M841">
        <f t="shared" si="398"/>
        <v>9329.4682902514196</v>
      </c>
      <c r="N841">
        <f t="shared" si="399"/>
        <v>0.9855471449255554</v>
      </c>
      <c r="O841">
        <f t="shared" si="400"/>
        <v>252.82833461944469</v>
      </c>
      <c r="P841">
        <f t="shared" si="401"/>
        <v>23.43604977048961</v>
      </c>
      <c r="Q841">
        <f t="shared" si="402"/>
        <v>23.438606379859866</v>
      </c>
      <c r="R841">
        <f t="shared" si="403"/>
        <v>-108.61354292502648</v>
      </c>
      <c r="S841">
        <f t="shared" si="404"/>
        <v>-22.335885183952566</v>
      </c>
      <c r="T841">
        <f t="shared" si="405"/>
        <v>4.3031943456828183E-2</v>
      </c>
      <c r="U841">
        <f t="shared" si="406"/>
        <v>9.5977301233505319</v>
      </c>
      <c r="V841">
        <f t="shared" si="407"/>
        <v>90.900573275810089</v>
      </c>
      <c r="W841">
        <f t="shared" si="408"/>
        <v>0.49333490963656212</v>
      </c>
      <c r="X841">
        <f t="shared" si="409"/>
        <v>0.24083331720375634</v>
      </c>
      <c r="Y841">
        <f t="shared" si="410"/>
        <v>0.74583650206936791</v>
      </c>
      <c r="Z841">
        <f t="shared" si="411"/>
        <v>727.20458620648071</v>
      </c>
      <c r="AA841">
        <f t="shared" si="412"/>
        <v>723.59773012344976</v>
      </c>
      <c r="AB841">
        <f t="shared" si="413"/>
        <v>0.89943253086244113</v>
      </c>
      <c r="AC841">
        <f t="shared" si="414"/>
        <v>22.353061164129155</v>
      </c>
      <c r="AD841">
        <f t="shared" si="415"/>
        <v>67.646938835870841</v>
      </c>
      <c r="AE841">
        <f t="shared" si="416"/>
        <v>6.6351557111503567E-3</v>
      </c>
      <c r="AF841">
        <f t="shared" si="417"/>
        <v>67.653573991581993</v>
      </c>
      <c r="AG841">
        <f t="shared" si="418"/>
        <v>182.18798263088433</v>
      </c>
    </row>
    <row r="842" spans="3:33" x14ac:dyDescent="0.3">
      <c r="C842">
        <v>45630.499999999185</v>
      </c>
      <c r="D842">
        <f t="shared" si="390"/>
        <v>45630.499999999185</v>
      </c>
      <c r="E842">
        <f t="shared" si="419"/>
        <v>3.5000000000000688</v>
      </c>
      <c r="F842">
        <f t="shared" si="391"/>
        <v>2460648.9999999991</v>
      </c>
      <c r="G842">
        <f t="shared" si="392"/>
        <v>0.24925393566048101</v>
      </c>
      <c r="H842">
        <f t="shared" si="393"/>
        <v>253.80004577166983</v>
      </c>
      <c r="I842">
        <f t="shared" si="394"/>
        <v>9330.4340652730789</v>
      </c>
      <c r="J842">
        <f t="shared" si="395"/>
        <v>1.6698148240749295E-2</v>
      </c>
      <c r="K842">
        <f t="shared" si="396"/>
        <v>-0.96154760123666017</v>
      </c>
      <c r="L842">
        <f t="shared" si="397"/>
        <v>252.83849817043316</v>
      </c>
      <c r="M842">
        <f t="shared" si="398"/>
        <v>9329.4725176718421</v>
      </c>
      <c r="N842">
        <f t="shared" si="399"/>
        <v>0.98554653687058957</v>
      </c>
      <c r="O842">
        <f t="shared" si="400"/>
        <v>252.83256225443523</v>
      </c>
      <c r="P842">
        <f t="shared" si="401"/>
        <v>23.436049769006132</v>
      </c>
      <c r="Q842">
        <f t="shared" si="402"/>
        <v>23.438606378883584</v>
      </c>
      <c r="R842">
        <f t="shared" si="403"/>
        <v>-108.60900933815978</v>
      </c>
      <c r="S842">
        <f t="shared" si="404"/>
        <v>-22.336421861930813</v>
      </c>
      <c r="T842">
        <f t="shared" si="405"/>
        <v>4.3031943453141416E-2</v>
      </c>
      <c r="U842">
        <f t="shared" si="406"/>
        <v>9.5960178373166816</v>
      </c>
      <c r="V842">
        <f t="shared" si="407"/>
        <v>90.900576741967569</v>
      </c>
      <c r="W842">
        <f t="shared" si="408"/>
        <v>0.49333609872408563</v>
      </c>
      <c r="X842">
        <f t="shared" si="409"/>
        <v>0.24083449666306461</v>
      </c>
      <c r="Y842">
        <f t="shared" si="410"/>
        <v>0.74583770078510669</v>
      </c>
      <c r="Z842">
        <f t="shared" si="411"/>
        <v>727.20461393574055</v>
      </c>
      <c r="AA842">
        <f t="shared" si="412"/>
        <v>729.59601783741618</v>
      </c>
      <c r="AB842">
        <f t="shared" si="413"/>
        <v>2.399004459354046</v>
      </c>
      <c r="AC842">
        <f t="shared" si="414"/>
        <v>22.458325337221968</v>
      </c>
      <c r="AD842">
        <f t="shared" si="415"/>
        <v>67.541674662778036</v>
      </c>
      <c r="AE842">
        <f t="shared" si="416"/>
        <v>6.669824881689824E-3</v>
      </c>
      <c r="AF842">
        <f t="shared" si="417"/>
        <v>67.548344487659719</v>
      </c>
      <c r="AG842">
        <f t="shared" si="418"/>
        <v>185.81702727803381</v>
      </c>
    </row>
    <row r="843" spans="3:33" x14ac:dyDescent="0.3">
      <c r="C843">
        <v>45630.504166665851</v>
      </c>
      <c r="D843">
        <f t="shared" si="390"/>
        <v>45630.504166665851</v>
      </c>
      <c r="E843">
        <f t="shared" si="419"/>
        <v>3.5041666666667357</v>
      </c>
      <c r="F843">
        <f t="shared" si="391"/>
        <v>2460649.004166666</v>
      </c>
      <c r="G843">
        <f t="shared" si="392"/>
        <v>0.2492540497376031</v>
      </c>
      <c r="H843">
        <f t="shared" si="393"/>
        <v>253.80415263590294</v>
      </c>
      <c r="I843">
        <f t="shared" si="394"/>
        <v>9330.4381719411249</v>
      </c>
      <c r="J843">
        <f t="shared" si="395"/>
        <v>1.669814823594663E-2</v>
      </c>
      <c r="K843">
        <f t="shared" si="396"/>
        <v>-0.96142684317280325</v>
      </c>
      <c r="L843">
        <f t="shared" si="397"/>
        <v>252.84272579273014</v>
      </c>
      <c r="M843">
        <f t="shared" si="398"/>
        <v>9329.4767450979525</v>
      </c>
      <c r="N843">
        <f t="shared" si="399"/>
        <v>0.98554592889163251</v>
      </c>
      <c r="O843">
        <f t="shared" si="400"/>
        <v>252.83678989511517</v>
      </c>
      <c r="P843">
        <f t="shared" si="401"/>
        <v>23.436049767522658</v>
      </c>
      <c r="Q843">
        <f t="shared" si="402"/>
        <v>23.43860637790727</v>
      </c>
      <c r="R843">
        <f t="shared" si="403"/>
        <v>-108.60447571030022</v>
      </c>
      <c r="S843">
        <f t="shared" si="404"/>
        <v>-22.336958414527928</v>
      </c>
      <c r="T843">
        <f t="shared" si="405"/>
        <v>4.3031943449454525E-2</v>
      </c>
      <c r="U843">
        <f t="shared" si="406"/>
        <v>9.5943053925388977</v>
      </c>
      <c r="V843">
        <f t="shared" si="407"/>
        <v>90.90058020742093</v>
      </c>
      <c r="W843">
        <f t="shared" si="408"/>
        <v>0.493337287921848</v>
      </c>
      <c r="X843">
        <f t="shared" si="409"/>
        <v>0.24083567623456764</v>
      </c>
      <c r="Y843">
        <f t="shared" si="410"/>
        <v>0.7458388996091283</v>
      </c>
      <c r="Z843">
        <f t="shared" si="411"/>
        <v>727.20464165936744</v>
      </c>
      <c r="AA843">
        <f t="shared" si="412"/>
        <v>735.59430539263758</v>
      </c>
      <c r="AB843">
        <f t="shared" si="413"/>
        <v>3.8985763481593949</v>
      </c>
      <c r="AC843">
        <f t="shared" si="414"/>
        <v>22.657459176394955</v>
      </c>
      <c r="AD843">
        <f t="shared" si="415"/>
        <v>67.342540823605049</v>
      </c>
      <c r="AE843">
        <f t="shared" si="416"/>
        <v>6.7355542145515514E-3</v>
      </c>
      <c r="AF843">
        <f t="shared" si="417"/>
        <v>67.349276377819606</v>
      </c>
      <c r="AG843">
        <f t="shared" si="418"/>
        <v>189.39581362299649</v>
      </c>
    </row>
    <row r="844" spans="3:33" x14ac:dyDescent="0.3">
      <c r="C844">
        <v>45630.508333332516</v>
      </c>
      <c r="D844">
        <f t="shared" si="390"/>
        <v>45630.508333332516</v>
      </c>
      <c r="E844">
        <f t="shared" si="419"/>
        <v>3.5083333333334026</v>
      </c>
      <c r="F844">
        <f t="shared" si="391"/>
        <v>2460649.0083333324</v>
      </c>
      <c r="G844">
        <f t="shared" si="392"/>
        <v>0.24925416381471241</v>
      </c>
      <c r="H844">
        <f t="shared" si="393"/>
        <v>253.80825949967584</v>
      </c>
      <c r="I844">
        <f t="shared" si="394"/>
        <v>9330.4422786087125</v>
      </c>
      <c r="J844">
        <f t="shared" si="395"/>
        <v>1.6698148231143965E-2</v>
      </c>
      <c r="K844">
        <f t="shared" si="396"/>
        <v>-0.96130607990734473</v>
      </c>
      <c r="L844">
        <f t="shared" si="397"/>
        <v>252.84695341976851</v>
      </c>
      <c r="M844">
        <f t="shared" si="398"/>
        <v>9329.4809725288051</v>
      </c>
      <c r="N844">
        <f t="shared" si="399"/>
        <v>0.98554532098882297</v>
      </c>
      <c r="O844">
        <f t="shared" si="400"/>
        <v>252.84101754053651</v>
      </c>
      <c r="P844">
        <f t="shared" si="401"/>
        <v>23.436049766039179</v>
      </c>
      <c r="Q844">
        <f t="shared" si="402"/>
        <v>23.438606376930917</v>
      </c>
      <c r="R844">
        <f t="shared" si="403"/>
        <v>-108.5999420424713</v>
      </c>
      <c r="S844">
        <f t="shared" si="404"/>
        <v>-22.337494841618796</v>
      </c>
      <c r="T844">
        <f t="shared" si="405"/>
        <v>4.3031943445767495E-2</v>
      </c>
      <c r="U844">
        <f t="shared" si="406"/>
        <v>9.5925927894309542</v>
      </c>
      <c r="V844">
        <f t="shared" si="407"/>
        <v>90.900583672169304</v>
      </c>
      <c r="W844">
        <f t="shared" si="408"/>
        <v>0.49333847722956187</v>
      </c>
      <c r="X844">
        <f t="shared" si="409"/>
        <v>0.24083685591798049</v>
      </c>
      <c r="Y844">
        <f t="shared" si="410"/>
        <v>0.7458400985411433</v>
      </c>
      <c r="Z844">
        <f t="shared" si="411"/>
        <v>727.20466937735443</v>
      </c>
      <c r="AA844">
        <f t="shared" si="412"/>
        <v>741.59259278953141</v>
      </c>
      <c r="AB844">
        <f t="shared" si="413"/>
        <v>5.3981481973828522</v>
      </c>
      <c r="AC844">
        <f t="shared" si="414"/>
        <v>22.948012832856701</v>
      </c>
      <c r="AD844">
        <f t="shared" si="415"/>
        <v>67.051987167143295</v>
      </c>
      <c r="AE844">
        <f t="shared" si="416"/>
        <v>6.83180091363054E-3</v>
      </c>
      <c r="AF844">
        <f t="shared" si="417"/>
        <v>67.058818968056926</v>
      </c>
      <c r="AG844">
        <f t="shared" si="418"/>
        <v>192.89585496650724</v>
      </c>
    </row>
    <row r="845" spans="3:33" x14ac:dyDescent="0.3">
      <c r="C845">
        <v>45630.512499999182</v>
      </c>
      <c r="D845">
        <f t="shared" si="390"/>
        <v>45630.512499999182</v>
      </c>
      <c r="E845">
        <f t="shared" si="419"/>
        <v>3.5125000000000695</v>
      </c>
      <c r="F845">
        <f t="shared" si="391"/>
        <v>2460649.0124999993</v>
      </c>
      <c r="G845">
        <f t="shared" si="392"/>
        <v>0.24925427789183449</v>
      </c>
      <c r="H845">
        <f t="shared" si="393"/>
        <v>253.81236636390713</v>
      </c>
      <c r="I845">
        <f t="shared" si="394"/>
        <v>9330.4463852767567</v>
      </c>
      <c r="J845">
        <f t="shared" si="395"/>
        <v>1.6698148226341299E-2</v>
      </c>
      <c r="K845">
        <f t="shared" si="396"/>
        <v>-0.96118531141406316</v>
      </c>
      <c r="L845">
        <f t="shared" si="397"/>
        <v>252.85118105249308</v>
      </c>
      <c r="M845">
        <f t="shared" si="398"/>
        <v>9329.485199965342</v>
      </c>
      <c r="N845">
        <f t="shared" si="399"/>
        <v>0.98554471316202874</v>
      </c>
      <c r="O845">
        <f t="shared" si="400"/>
        <v>252.84524519164404</v>
      </c>
      <c r="P845">
        <f t="shared" si="401"/>
        <v>23.436049764555705</v>
      </c>
      <c r="Q845">
        <f t="shared" si="402"/>
        <v>23.438606375954524</v>
      </c>
      <c r="R845">
        <f t="shared" si="403"/>
        <v>-108.59540833366675</v>
      </c>
      <c r="S845">
        <f t="shared" si="404"/>
        <v>-22.338031143318496</v>
      </c>
      <c r="T845">
        <f t="shared" si="405"/>
        <v>4.3031943442080313E-2</v>
      </c>
      <c r="U845">
        <f t="shared" si="406"/>
        <v>9.5908800276410737</v>
      </c>
      <c r="V845">
        <f t="shared" si="407"/>
        <v>90.90058713621336</v>
      </c>
      <c r="W845">
        <f t="shared" si="408"/>
        <v>0.49333966664747148</v>
      </c>
      <c r="X845">
        <f t="shared" si="409"/>
        <v>0.24083803571354545</v>
      </c>
      <c r="Y845">
        <f t="shared" si="410"/>
        <v>0.7458412975813975</v>
      </c>
      <c r="Z845">
        <f t="shared" si="411"/>
        <v>727.20469708970688</v>
      </c>
      <c r="AA845">
        <f t="shared" si="412"/>
        <v>747.59088002774115</v>
      </c>
      <c r="AB845">
        <f t="shared" si="413"/>
        <v>6.8977200069352875</v>
      </c>
      <c r="AC845">
        <f t="shared" si="414"/>
        <v>23.326561606942491</v>
      </c>
      <c r="AD845">
        <f t="shared" si="415"/>
        <v>66.673438393057509</v>
      </c>
      <c r="AE845">
        <f t="shared" si="416"/>
        <v>6.9578160980934226E-3</v>
      </c>
      <c r="AF845">
        <f t="shared" si="417"/>
        <v>66.680396209155603</v>
      </c>
      <c r="AG845">
        <f t="shared" si="418"/>
        <v>196.29231184385748</v>
      </c>
    </row>
    <row r="846" spans="3:33" x14ac:dyDescent="0.3">
      <c r="C846">
        <v>45630.516666665848</v>
      </c>
      <c r="D846">
        <f t="shared" si="390"/>
        <v>45630.516666665848</v>
      </c>
      <c r="E846">
        <f t="shared" si="419"/>
        <v>3.5166666666667363</v>
      </c>
      <c r="F846">
        <f t="shared" si="391"/>
        <v>2460649.0166666657</v>
      </c>
      <c r="G846">
        <f t="shared" si="392"/>
        <v>0.24925439196894383</v>
      </c>
      <c r="H846">
        <f t="shared" si="393"/>
        <v>253.81647322768004</v>
      </c>
      <c r="I846">
        <f t="shared" si="394"/>
        <v>9330.4504919443461</v>
      </c>
      <c r="J846">
        <f t="shared" si="395"/>
        <v>1.6698148221538634E-2</v>
      </c>
      <c r="K846">
        <f t="shared" si="396"/>
        <v>-0.96106453772037159</v>
      </c>
      <c r="L846">
        <f t="shared" si="397"/>
        <v>252.85540868995966</v>
      </c>
      <c r="M846">
        <f t="shared" si="398"/>
        <v>9329.4894274066264</v>
      </c>
      <c r="N846">
        <f t="shared" si="399"/>
        <v>0.98554410541138837</v>
      </c>
      <c r="O846">
        <f t="shared" si="400"/>
        <v>252.84947284749359</v>
      </c>
      <c r="P846">
        <f t="shared" si="401"/>
        <v>23.436049763072226</v>
      </c>
      <c r="Q846">
        <f t="shared" si="402"/>
        <v>23.438606374978093</v>
      </c>
      <c r="R846">
        <f t="shared" si="403"/>
        <v>-108.59087458490593</v>
      </c>
      <c r="S846">
        <f t="shared" si="404"/>
        <v>-22.338567319502456</v>
      </c>
      <c r="T846">
        <f t="shared" si="405"/>
        <v>4.3031943438392971E-2</v>
      </c>
      <c r="U846">
        <f t="shared" si="406"/>
        <v>9.5891671075814546</v>
      </c>
      <c r="V846">
        <f t="shared" si="407"/>
        <v>90.900590599552217</v>
      </c>
      <c r="W846">
        <f t="shared" si="408"/>
        <v>0.49334085617529061</v>
      </c>
      <c r="X846">
        <f t="shared" si="409"/>
        <v>0.24083921562097887</v>
      </c>
      <c r="Y846">
        <f t="shared" si="410"/>
        <v>0.74584249672960234</v>
      </c>
      <c r="Z846">
        <f t="shared" si="411"/>
        <v>727.20472479641774</v>
      </c>
      <c r="AA846">
        <f t="shared" si="412"/>
        <v>753.58916710768153</v>
      </c>
      <c r="AB846">
        <f t="shared" si="413"/>
        <v>8.3972917769203832</v>
      </c>
      <c r="AC846">
        <f t="shared" si="414"/>
        <v>23.788893909583521</v>
      </c>
      <c r="AD846">
        <f t="shared" si="415"/>
        <v>66.211106090416479</v>
      </c>
      <c r="AE846">
        <f t="shared" si="416"/>
        <v>7.1126963279584433E-3</v>
      </c>
      <c r="AF846">
        <f t="shared" si="417"/>
        <v>66.218218786744444</v>
      </c>
      <c r="AG846">
        <f t="shared" si="418"/>
        <v>199.56478705729438</v>
      </c>
    </row>
    <row r="847" spans="3:33" x14ac:dyDescent="0.3">
      <c r="C847">
        <v>45630.520833332514</v>
      </c>
      <c r="D847">
        <f t="shared" si="390"/>
        <v>45630.520833332514</v>
      </c>
      <c r="E847">
        <f t="shared" si="419"/>
        <v>3.5208333333334032</v>
      </c>
      <c r="F847">
        <f t="shared" si="391"/>
        <v>2460649.0208333326</v>
      </c>
      <c r="G847">
        <f t="shared" si="392"/>
        <v>0.24925450604606592</v>
      </c>
      <c r="H847">
        <f t="shared" si="393"/>
        <v>253.82058009191314</v>
      </c>
      <c r="I847">
        <f t="shared" si="394"/>
        <v>9330.4545986123903</v>
      </c>
      <c r="J847">
        <f t="shared" si="395"/>
        <v>1.6698148216735969E-2</v>
      </c>
      <c r="K847">
        <f t="shared" si="396"/>
        <v>-0.96094375880018967</v>
      </c>
      <c r="L847">
        <f t="shared" si="397"/>
        <v>252.85963633311295</v>
      </c>
      <c r="M847">
        <f t="shared" si="398"/>
        <v>9329.4936548535898</v>
      </c>
      <c r="N847">
        <f t="shared" si="399"/>
        <v>0.98554349773677097</v>
      </c>
      <c r="O847">
        <f t="shared" si="400"/>
        <v>252.85370050902984</v>
      </c>
      <c r="P847">
        <f t="shared" si="401"/>
        <v>23.436049761588752</v>
      </c>
      <c r="Q847">
        <f t="shared" si="402"/>
        <v>23.43860637400163</v>
      </c>
      <c r="R847">
        <f t="shared" si="403"/>
        <v>-108.58634079518269</v>
      </c>
      <c r="S847">
        <f t="shared" si="404"/>
        <v>-22.339103370285709</v>
      </c>
      <c r="T847">
        <f t="shared" si="405"/>
        <v>4.3031943434705525E-2</v>
      </c>
      <c r="U847">
        <f t="shared" si="406"/>
        <v>9.587454028900888</v>
      </c>
      <c r="V847">
        <f t="shared" si="407"/>
        <v>90.900594062186542</v>
      </c>
      <c r="W847">
        <f t="shared" si="408"/>
        <v>0.4933420458132633</v>
      </c>
      <c r="X847">
        <f t="shared" si="409"/>
        <v>0.2408403956405229</v>
      </c>
      <c r="Y847">
        <f t="shared" si="410"/>
        <v>0.74584369598600375</v>
      </c>
      <c r="Z847">
        <f t="shared" si="411"/>
        <v>727.20475249749234</v>
      </c>
      <c r="AA847">
        <f t="shared" si="412"/>
        <v>759.58745402900149</v>
      </c>
      <c r="AB847">
        <f t="shared" si="413"/>
        <v>9.896863507250373</v>
      </c>
      <c r="AC847">
        <f t="shared" si="414"/>
        <v>24.330220453438329</v>
      </c>
      <c r="AD847">
        <f t="shared" si="415"/>
        <v>65.669779546561671</v>
      </c>
      <c r="AE847">
        <f t="shared" si="416"/>
        <v>7.2954410221860765E-3</v>
      </c>
      <c r="AF847">
        <f t="shared" si="417"/>
        <v>65.67707498758385</v>
      </c>
      <c r="AG847">
        <f t="shared" si="418"/>
        <v>202.6976884433372</v>
      </c>
    </row>
    <row r="848" spans="3:33" x14ac:dyDescent="0.3">
      <c r="C848">
        <v>45630.524999999179</v>
      </c>
      <c r="D848">
        <f t="shared" si="390"/>
        <v>45630.524999999179</v>
      </c>
      <c r="E848">
        <f t="shared" si="419"/>
        <v>3.5250000000000701</v>
      </c>
      <c r="F848">
        <f t="shared" si="391"/>
        <v>2460649.024999999</v>
      </c>
      <c r="G848">
        <f t="shared" si="392"/>
        <v>0.24925462012317523</v>
      </c>
      <c r="H848">
        <f t="shared" si="393"/>
        <v>253.82468695568605</v>
      </c>
      <c r="I848">
        <f t="shared" si="394"/>
        <v>9330.4587052799779</v>
      </c>
      <c r="J848">
        <f t="shared" si="395"/>
        <v>1.6698148211933304E-2</v>
      </c>
      <c r="K848">
        <f t="shared" si="396"/>
        <v>-0.96082297468093358</v>
      </c>
      <c r="L848">
        <f t="shared" si="397"/>
        <v>252.86386398100512</v>
      </c>
      <c r="M848">
        <f t="shared" si="398"/>
        <v>9329.497882305297</v>
      </c>
      <c r="N848">
        <f t="shared" si="399"/>
        <v>0.98554289013831398</v>
      </c>
      <c r="O848">
        <f t="shared" si="400"/>
        <v>252.85792817530498</v>
      </c>
      <c r="P848">
        <f t="shared" si="401"/>
        <v>23.436049760105274</v>
      </c>
      <c r="Q848">
        <f t="shared" si="402"/>
        <v>23.43860637302512</v>
      </c>
      <c r="R848">
        <f t="shared" si="403"/>
        <v>-108.58180696552029</v>
      </c>
      <c r="S848">
        <f t="shared" si="404"/>
        <v>-22.339639295543268</v>
      </c>
      <c r="T848">
        <f t="shared" si="405"/>
        <v>4.3031943431017898E-2</v>
      </c>
      <c r="U848">
        <f t="shared" si="406"/>
        <v>9.5857407920126771</v>
      </c>
      <c r="V848">
        <f t="shared" si="407"/>
        <v>90.900597524115454</v>
      </c>
      <c r="W848">
        <f t="shared" si="408"/>
        <v>0.49334323556110232</v>
      </c>
      <c r="X848">
        <f t="shared" si="409"/>
        <v>0.24084157577189275</v>
      </c>
      <c r="Y848">
        <f t="shared" si="410"/>
        <v>0.74584489535031184</v>
      </c>
      <c r="Z848">
        <f t="shared" si="411"/>
        <v>727.20478019292364</v>
      </c>
      <c r="AA848">
        <f t="shared" si="412"/>
        <v>765.58574079211394</v>
      </c>
      <c r="AB848">
        <f t="shared" si="413"/>
        <v>11.396435198028485</v>
      </c>
      <c r="AC848">
        <f t="shared" si="414"/>
        <v>24.945383468951061</v>
      </c>
      <c r="AD848">
        <f t="shared" si="415"/>
        <v>65.054616531048936</v>
      </c>
      <c r="AE848">
        <f t="shared" si="416"/>
        <v>7.5050100292364252E-3</v>
      </c>
      <c r="AF848">
        <f t="shared" si="417"/>
        <v>65.06212154107817</v>
      </c>
      <c r="AG848">
        <f t="shared" si="418"/>
        <v>205.68019573984077</v>
      </c>
    </row>
    <row r="849" spans="3:33" x14ac:dyDescent="0.3">
      <c r="C849">
        <v>45630.529166665845</v>
      </c>
      <c r="D849">
        <f t="shared" si="390"/>
        <v>45630.529166665845</v>
      </c>
      <c r="E849">
        <f t="shared" si="419"/>
        <v>3.529166666666737</v>
      </c>
      <c r="F849">
        <f t="shared" si="391"/>
        <v>2460649.0291666659</v>
      </c>
      <c r="G849">
        <f t="shared" si="392"/>
        <v>0.24925473420029731</v>
      </c>
      <c r="H849">
        <f t="shared" si="393"/>
        <v>253.82879381991734</v>
      </c>
      <c r="I849">
        <f t="shared" si="394"/>
        <v>9330.4628119480221</v>
      </c>
      <c r="J849">
        <f t="shared" si="395"/>
        <v>1.6698148207130638E-2</v>
      </c>
      <c r="K849">
        <f t="shared" si="396"/>
        <v>-0.96070218533642471</v>
      </c>
      <c r="L849">
        <f t="shared" si="397"/>
        <v>252.86809163458091</v>
      </c>
      <c r="M849">
        <f t="shared" si="398"/>
        <v>9329.502109762685</v>
      </c>
      <c r="N849">
        <f t="shared" si="399"/>
        <v>0.98554228261588661</v>
      </c>
      <c r="O849">
        <f t="shared" si="400"/>
        <v>252.86215584726375</v>
      </c>
      <c r="P849">
        <f t="shared" si="401"/>
        <v>23.436049758621799</v>
      </c>
      <c r="Q849">
        <f t="shared" si="402"/>
        <v>23.438606372048579</v>
      </c>
      <c r="R849">
        <f t="shared" si="403"/>
        <v>-108.57727309491253</v>
      </c>
      <c r="S849">
        <f t="shared" si="404"/>
        <v>-22.340175095390109</v>
      </c>
      <c r="T849">
        <f t="shared" si="405"/>
        <v>4.3031943427330153E-2</v>
      </c>
      <c r="U849">
        <f t="shared" si="406"/>
        <v>9.5840273965651406</v>
      </c>
      <c r="V849">
        <f t="shared" si="407"/>
        <v>90.900600985339636</v>
      </c>
      <c r="W849">
        <f t="shared" si="408"/>
        <v>0.49334442541905199</v>
      </c>
      <c r="X849">
        <f t="shared" si="409"/>
        <v>0.24084275601533078</v>
      </c>
      <c r="Y849">
        <f t="shared" si="410"/>
        <v>0.7458460948227732</v>
      </c>
      <c r="Z849">
        <f t="shared" si="411"/>
        <v>727.20480788271709</v>
      </c>
      <c r="AA849">
        <f t="shared" si="412"/>
        <v>771.58402739666599</v>
      </c>
      <c r="AB849">
        <f t="shared" si="413"/>
        <v>12.896006849166497</v>
      </c>
      <c r="AC849">
        <f t="shared" si="414"/>
        <v>25.62904900498706</v>
      </c>
      <c r="AD849">
        <f t="shared" si="415"/>
        <v>64.370950995012947</v>
      </c>
      <c r="AE849">
        <f t="shared" si="416"/>
        <v>7.7403768019789878E-3</v>
      </c>
      <c r="AF849">
        <f t="shared" si="417"/>
        <v>64.378691371814924</v>
      </c>
      <c r="AG849">
        <f t="shared" si="418"/>
        <v>208.50591548624604</v>
      </c>
    </row>
    <row r="850" spans="3:33" x14ac:dyDescent="0.3">
      <c r="C850">
        <v>45630.533333332511</v>
      </c>
      <c r="D850">
        <f t="shared" si="390"/>
        <v>45630.533333332511</v>
      </c>
      <c r="E850">
        <f t="shared" si="419"/>
        <v>3.5333333333334038</v>
      </c>
      <c r="F850">
        <f t="shared" si="391"/>
        <v>2460649.0333333323</v>
      </c>
      <c r="G850">
        <f t="shared" si="392"/>
        <v>0.24925484827740665</v>
      </c>
      <c r="H850">
        <f t="shared" si="393"/>
        <v>253.83290068369024</v>
      </c>
      <c r="I850">
        <f t="shared" si="394"/>
        <v>9330.4669186156116</v>
      </c>
      <c r="J850">
        <f t="shared" si="395"/>
        <v>1.6698148202327973E-2</v>
      </c>
      <c r="K850">
        <f t="shared" si="396"/>
        <v>-0.960581390794081</v>
      </c>
      <c r="L850">
        <f t="shared" si="397"/>
        <v>252.87231929289615</v>
      </c>
      <c r="M850">
        <f t="shared" si="398"/>
        <v>9329.5063372248169</v>
      </c>
      <c r="N850">
        <f t="shared" si="399"/>
        <v>0.98554167516962632</v>
      </c>
      <c r="O850">
        <f t="shared" si="400"/>
        <v>252.86638352396199</v>
      </c>
      <c r="P850">
        <f t="shared" si="401"/>
        <v>23.436049757138321</v>
      </c>
      <c r="Q850">
        <f t="shared" si="402"/>
        <v>23.438606371071998</v>
      </c>
      <c r="R850">
        <f t="shared" si="403"/>
        <v>-108.5727391843787</v>
      </c>
      <c r="S850">
        <f t="shared" si="404"/>
        <v>-22.340710769701783</v>
      </c>
      <c r="T850">
        <f t="shared" si="405"/>
        <v>4.3031943423642256E-2</v>
      </c>
      <c r="U850">
        <f t="shared" si="406"/>
        <v>9.5823138429706294</v>
      </c>
      <c r="V850">
        <f t="shared" si="407"/>
        <v>90.900604445858193</v>
      </c>
      <c r="W850">
        <f t="shared" si="408"/>
        <v>0.49334561538682598</v>
      </c>
      <c r="X850">
        <f t="shared" si="409"/>
        <v>0.24084393637055324</v>
      </c>
      <c r="Y850">
        <f t="shared" si="410"/>
        <v>0.74584729440309872</v>
      </c>
      <c r="Z850">
        <f t="shared" si="411"/>
        <v>727.20483556686554</v>
      </c>
      <c r="AA850">
        <f t="shared" si="412"/>
        <v>777.58231384307237</v>
      </c>
      <c r="AB850">
        <f t="shared" si="413"/>
        <v>14.395578460768093</v>
      </c>
      <c r="AC850">
        <f t="shared" si="414"/>
        <v>26.375871189572113</v>
      </c>
      <c r="AD850">
        <f t="shared" si="415"/>
        <v>63.624128810427891</v>
      </c>
      <c r="AE850">
        <f t="shared" si="416"/>
        <v>8.0005742404678851E-3</v>
      </c>
      <c r="AF850">
        <f t="shared" si="417"/>
        <v>63.63212938466836</v>
      </c>
      <c r="AG850">
        <f t="shared" si="418"/>
        <v>211.17232847383536</v>
      </c>
    </row>
    <row r="851" spans="3:33" x14ac:dyDescent="0.3">
      <c r="C851">
        <v>45630.537499999176</v>
      </c>
      <c r="D851">
        <f t="shared" si="390"/>
        <v>45630.537499999176</v>
      </c>
      <c r="E851">
        <f t="shared" si="419"/>
        <v>3.5375000000000707</v>
      </c>
      <c r="F851">
        <f t="shared" si="391"/>
        <v>2460649.0374999992</v>
      </c>
      <c r="G851">
        <f t="shared" si="392"/>
        <v>0.24925496235452874</v>
      </c>
      <c r="H851">
        <f t="shared" si="393"/>
        <v>253.83700754792335</v>
      </c>
      <c r="I851">
        <f t="shared" si="394"/>
        <v>9330.4710252836576</v>
      </c>
      <c r="J851">
        <f t="shared" si="395"/>
        <v>1.6698148197525308E-2</v>
      </c>
      <c r="K851">
        <f t="shared" si="396"/>
        <v>-0.96046059102776993</v>
      </c>
      <c r="L851">
        <f t="shared" si="397"/>
        <v>252.87654695689557</v>
      </c>
      <c r="M851">
        <f t="shared" si="398"/>
        <v>9329.5105646926295</v>
      </c>
      <c r="N851">
        <f t="shared" si="399"/>
        <v>0.98554106779940187</v>
      </c>
      <c r="O851">
        <f t="shared" si="400"/>
        <v>252.87061120634436</v>
      </c>
      <c r="P851">
        <f t="shared" si="401"/>
        <v>23.436049755654846</v>
      </c>
      <c r="Q851">
        <f t="shared" si="402"/>
        <v>23.438606370095378</v>
      </c>
      <c r="R851">
        <f t="shared" si="403"/>
        <v>-108.56820523291275</v>
      </c>
      <c r="S851">
        <f t="shared" si="404"/>
        <v>-22.341246318593193</v>
      </c>
      <c r="T851">
        <f t="shared" si="405"/>
        <v>4.3031943419954213E-2</v>
      </c>
      <c r="U851">
        <f t="shared" si="406"/>
        <v>9.5806001308775972</v>
      </c>
      <c r="V851">
        <f t="shared" si="407"/>
        <v>90.900607905671819</v>
      </c>
      <c r="W851">
        <f t="shared" si="408"/>
        <v>0.49334680546466836</v>
      </c>
      <c r="X851">
        <f t="shared" si="409"/>
        <v>0.24084511683780219</v>
      </c>
      <c r="Y851">
        <f t="shared" si="410"/>
        <v>0.74584849409153453</v>
      </c>
      <c r="Z851">
        <f t="shared" si="411"/>
        <v>727.20486324537455</v>
      </c>
      <c r="AA851">
        <f t="shared" si="412"/>
        <v>783.58060013097929</v>
      </c>
      <c r="AB851">
        <f t="shared" si="413"/>
        <v>15.895150032744823</v>
      </c>
      <c r="AC851">
        <f t="shared" si="414"/>
        <v>27.180623155889247</v>
      </c>
      <c r="AD851">
        <f t="shared" si="415"/>
        <v>62.819376844110749</v>
      </c>
      <c r="AE851">
        <f t="shared" si="416"/>
        <v>8.284731874470385E-3</v>
      </c>
      <c r="AF851">
        <f t="shared" si="417"/>
        <v>62.827661575985218</v>
      </c>
      <c r="AG851">
        <f t="shared" si="418"/>
        <v>213.68013148941424</v>
      </c>
    </row>
    <row r="852" spans="3:33" x14ac:dyDescent="0.3">
      <c r="C852">
        <v>45630.541666665842</v>
      </c>
      <c r="D852">
        <f t="shared" si="390"/>
        <v>45630.541666665842</v>
      </c>
      <c r="E852">
        <f t="shared" si="419"/>
        <v>3.5416666666667376</v>
      </c>
      <c r="F852">
        <f t="shared" si="391"/>
        <v>2460649.041666666</v>
      </c>
      <c r="G852">
        <f t="shared" si="392"/>
        <v>0.24925507643165082</v>
      </c>
      <c r="H852">
        <f t="shared" si="393"/>
        <v>253.84111441215646</v>
      </c>
      <c r="I852">
        <f t="shared" si="394"/>
        <v>9330.4751319517018</v>
      </c>
      <c r="J852">
        <f t="shared" si="395"/>
        <v>1.6698148192722643E-2</v>
      </c>
      <c r="K852">
        <f t="shared" si="396"/>
        <v>-0.96033978605159442</v>
      </c>
      <c r="L852">
        <f t="shared" si="397"/>
        <v>252.88077462610485</v>
      </c>
      <c r="M852">
        <f t="shared" si="398"/>
        <v>9329.5147921656499</v>
      </c>
      <c r="N852">
        <f t="shared" si="399"/>
        <v>0.98554046050528465</v>
      </c>
      <c r="O852">
        <f t="shared" si="400"/>
        <v>252.87483889393664</v>
      </c>
      <c r="P852">
        <f t="shared" si="401"/>
        <v>23.436049754171368</v>
      </c>
      <c r="Q852">
        <f t="shared" si="402"/>
        <v>23.43860636911872</v>
      </c>
      <c r="R852">
        <f t="shared" si="403"/>
        <v>-108.56367124102999</v>
      </c>
      <c r="S852">
        <f t="shared" si="404"/>
        <v>-22.341781741999448</v>
      </c>
      <c r="T852">
        <f t="shared" si="405"/>
        <v>4.3031943416266025E-2</v>
      </c>
      <c r="U852">
        <f t="shared" si="406"/>
        <v>9.5788862605084084</v>
      </c>
      <c r="V852">
        <f t="shared" si="407"/>
        <v>90.900611364780005</v>
      </c>
      <c r="W852">
        <f t="shared" si="408"/>
        <v>0.49334799565242471</v>
      </c>
      <c r="X852">
        <f t="shared" si="409"/>
        <v>0.2408462974169247</v>
      </c>
      <c r="Y852">
        <f t="shared" si="410"/>
        <v>0.74584969388792466</v>
      </c>
      <c r="Z852">
        <f t="shared" si="411"/>
        <v>727.20489091824004</v>
      </c>
      <c r="AA852">
        <f t="shared" si="412"/>
        <v>789.57888626061049</v>
      </c>
      <c r="AB852">
        <f t="shared" si="413"/>
        <v>17.394721565152622</v>
      </c>
      <c r="AC852">
        <f t="shared" si="414"/>
        <v>28.03829412936037</v>
      </c>
      <c r="AD852">
        <f t="shared" si="415"/>
        <v>61.961705870639634</v>
      </c>
      <c r="AE852">
        <f t="shared" si="416"/>
        <v>8.5921043740663141E-3</v>
      </c>
      <c r="AF852">
        <f t="shared" si="417"/>
        <v>61.9702979750137</v>
      </c>
      <c r="AG852">
        <f t="shared" si="418"/>
        <v>216.03255729224043</v>
      </c>
    </row>
    <row r="853" spans="3:33" x14ac:dyDescent="0.3">
      <c r="C853">
        <v>45630.545833332508</v>
      </c>
      <c r="D853">
        <f t="shared" si="390"/>
        <v>45630.545833332508</v>
      </c>
      <c r="E853">
        <f t="shared" si="419"/>
        <v>3.5458333333334044</v>
      </c>
      <c r="F853">
        <f t="shared" si="391"/>
        <v>2460649.0458333325</v>
      </c>
      <c r="G853">
        <f t="shared" si="392"/>
        <v>0.24925519050876013</v>
      </c>
      <c r="H853">
        <f t="shared" si="393"/>
        <v>253.84522127592754</v>
      </c>
      <c r="I853">
        <f t="shared" si="394"/>
        <v>9330.4792386192894</v>
      </c>
      <c r="J853">
        <f t="shared" si="395"/>
        <v>1.6698148187919978E-2</v>
      </c>
      <c r="K853">
        <f t="shared" si="396"/>
        <v>-0.96021897587956362</v>
      </c>
      <c r="L853">
        <f t="shared" si="397"/>
        <v>252.88500230004797</v>
      </c>
      <c r="M853">
        <f t="shared" si="398"/>
        <v>9329.5190196434105</v>
      </c>
      <c r="N853">
        <f t="shared" si="399"/>
        <v>0.9855398532873455</v>
      </c>
      <c r="O853">
        <f t="shared" si="400"/>
        <v>252.87906658626275</v>
      </c>
      <c r="P853">
        <f t="shared" si="401"/>
        <v>23.436049752687893</v>
      </c>
      <c r="Q853">
        <f t="shared" si="402"/>
        <v>23.438606368142029</v>
      </c>
      <c r="R853">
        <f t="shared" si="403"/>
        <v>-108.55913720924801</v>
      </c>
      <c r="S853">
        <f t="shared" si="404"/>
        <v>-22.342317039855502</v>
      </c>
      <c r="T853">
        <f t="shared" si="405"/>
        <v>4.3031943412577704E-2</v>
      </c>
      <c r="U853">
        <f t="shared" si="406"/>
        <v>9.5771722320856085</v>
      </c>
      <c r="V853">
        <f t="shared" si="407"/>
        <v>90.900614823182266</v>
      </c>
      <c r="W853">
        <f t="shared" si="408"/>
        <v>0.49334918594994059</v>
      </c>
      <c r="X853">
        <f t="shared" si="409"/>
        <v>0.24084747810776763</v>
      </c>
      <c r="Y853">
        <f t="shared" si="410"/>
        <v>0.74585089379211356</v>
      </c>
      <c r="Z853">
        <f t="shared" si="411"/>
        <v>727.20491858545813</v>
      </c>
      <c r="AA853">
        <f t="shared" si="412"/>
        <v>795.57717223218879</v>
      </c>
      <c r="AB853">
        <f t="shared" si="413"/>
        <v>18.894293058047197</v>
      </c>
      <c r="AC853">
        <f t="shared" si="414"/>
        <v>28.944155481961026</v>
      </c>
      <c r="AD853">
        <f t="shared" si="415"/>
        <v>61.055844518038974</v>
      </c>
      <c r="AE853">
        <f t="shared" si="416"/>
        <v>8.9220922830701554E-3</v>
      </c>
      <c r="AF853">
        <f t="shared" si="417"/>
        <v>61.064766610322046</v>
      </c>
      <c r="AG853">
        <f t="shared" si="418"/>
        <v>218.23473265126376</v>
      </c>
    </row>
    <row r="854" spans="3:33" x14ac:dyDescent="0.3">
      <c r="C854">
        <v>45630.549999999173</v>
      </c>
      <c r="D854">
        <f t="shared" si="390"/>
        <v>45630.549999999173</v>
      </c>
      <c r="E854">
        <f t="shared" si="419"/>
        <v>3.5500000000000713</v>
      </c>
      <c r="F854">
        <f t="shared" si="391"/>
        <v>2460649.0499999993</v>
      </c>
      <c r="G854">
        <f t="shared" si="392"/>
        <v>0.24925530458588221</v>
      </c>
      <c r="H854">
        <f t="shared" si="393"/>
        <v>253.84932814016065</v>
      </c>
      <c r="I854">
        <f t="shared" si="394"/>
        <v>9330.4833452873354</v>
      </c>
      <c r="J854">
        <f t="shared" si="395"/>
        <v>1.6698148183117312E-2</v>
      </c>
      <c r="K854">
        <f t="shared" si="396"/>
        <v>-0.96009816048544627</v>
      </c>
      <c r="L854">
        <f t="shared" si="397"/>
        <v>252.88922997967521</v>
      </c>
      <c r="M854">
        <f t="shared" si="398"/>
        <v>9329.52324712685</v>
      </c>
      <c r="N854">
        <f t="shared" si="399"/>
        <v>0.98553924614545219</v>
      </c>
      <c r="O854">
        <f t="shared" si="400"/>
        <v>252.88329428427301</v>
      </c>
      <c r="P854">
        <f t="shared" si="401"/>
        <v>23.436049751204415</v>
      </c>
      <c r="Q854">
        <f t="shared" si="402"/>
        <v>23.438606367165292</v>
      </c>
      <c r="R854">
        <f t="shared" si="403"/>
        <v>-108.55460313655441</v>
      </c>
      <c r="S854">
        <f t="shared" si="404"/>
        <v>-22.342852212276881</v>
      </c>
      <c r="T854">
        <f t="shared" si="405"/>
        <v>4.3031943408889224E-2</v>
      </c>
      <c r="U854">
        <f t="shared" si="406"/>
        <v>9.5754580452555871</v>
      </c>
      <c r="V854">
        <f t="shared" si="407"/>
        <v>90.900618280879272</v>
      </c>
      <c r="W854">
        <f t="shared" si="408"/>
        <v>0.49335037635746143</v>
      </c>
      <c r="X854">
        <f t="shared" si="409"/>
        <v>0.24084865891057455</v>
      </c>
      <c r="Y854">
        <f t="shared" si="410"/>
        <v>0.74585209380434825</v>
      </c>
      <c r="Z854">
        <f t="shared" si="411"/>
        <v>727.20494624703417</v>
      </c>
      <c r="AA854">
        <f t="shared" si="412"/>
        <v>801.57545804535857</v>
      </c>
      <c r="AB854">
        <f t="shared" si="413"/>
        <v>20.393864511339643</v>
      </c>
      <c r="AC854">
        <f t="shared" si="414"/>
        <v>29.893800403146066</v>
      </c>
      <c r="AD854">
        <f t="shared" si="415"/>
        <v>60.106199596853934</v>
      </c>
      <c r="AE854">
        <f t="shared" si="416"/>
        <v>9.2742563729130926E-3</v>
      </c>
      <c r="AF854">
        <f t="shared" si="417"/>
        <v>60.115473853226845</v>
      </c>
      <c r="AG854">
        <f t="shared" si="418"/>
        <v>220.29311054880205</v>
      </c>
    </row>
    <row r="855" spans="3:33" x14ac:dyDescent="0.3">
      <c r="C855">
        <v>45630.554166665839</v>
      </c>
      <c r="D855">
        <f t="shared" si="390"/>
        <v>45630.554166665839</v>
      </c>
      <c r="E855">
        <f t="shared" si="419"/>
        <v>3.5541666666667382</v>
      </c>
      <c r="F855">
        <f t="shared" si="391"/>
        <v>2460649.0541666658</v>
      </c>
      <c r="G855">
        <f t="shared" si="392"/>
        <v>0.24925541866299156</v>
      </c>
      <c r="H855">
        <f t="shared" si="393"/>
        <v>253.85343500393355</v>
      </c>
      <c r="I855">
        <f t="shared" si="394"/>
        <v>9330.487451954923</v>
      </c>
      <c r="J855">
        <f t="shared" si="395"/>
        <v>1.6698148178314647E-2</v>
      </c>
      <c r="K855">
        <f t="shared" si="396"/>
        <v>-0.95997733989680945</v>
      </c>
      <c r="L855">
        <f t="shared" si="397"/>
        <v>252.89345766403676</v>
      </c>
      <c r="M855">
        <f t="shared" si="398"/>
        <v>9329.5274746150262</v>
      </c>
      <c r="N855">
        <f t="shared" si="399"/>
        <v>0.98553863907974371</v>
      </c>
      <c r="O855">
        <f t="shared" si="400"/>
        <v>252.88752198701755</v>
      </c>
      <c r="P855">
        <f t="shared" si="401"/>
        <v>23.43604974972094</v>
      </c>
      <c r="Q855">
        <f t="shared" si="402"/>
        <v>23.438606366188523</v>
      </c>
      <c r="R855">
        <f t="shared" si="403"/>
        <v>-108.55006902397486</v>
      </c>
      <c r="S855">
        <f t="shared" si="404"/>
        <v>-22.34338725913857</v>
      </c>
      <c r="T855">
        <f t="shared" si="405"/>
        <v>4.3031943405200626E-2</v>
      </c>
      <c r="U855">
        <f t="shared" si="406"/>
        <v>9.5737437004330772</v>
      </c>
      <c r="V855">
        <f t="shared" si="407"/>
        <v>90.900621737870139</v>
      </c>
      <c r="W855">
        <f t="shared" si="408"/>
        <v>0.49335156687469928</v>
      </c>
      <c r="X855">
        <f t="shared" si="409"/>
        <v>0.24084983982505997</v>
      </c>
      <c r="Y855">
        <f t="shared" si="410"/>
        <v>0.74585329392433852</v>
      </c>
      <c r="Z855">
        <f t="shared" si="411"/>
        <v>727.20497390296111</v>
      </c>
      <c r="AA855">
        <f t="shared" si="412"/>
        <v>807.57374370053549</v>
      </c>
      <c r="AB855">
        <f t="shared" si="413"/>
        <v>21.893435925133872</v>
      </c>
      <c r="AC855">
        <f t="shared" si="414"/>
        <v>30.883162503464792</v>
      </c>
      <c r="AD855">
        <f t="shared" si="415"/>
        <v>59.116837496535211</v>
      </c>
      <c r="AE855">
        <f t="shared" si="416"/>
        <v>9.648327197056222E-3</v>
      </c>
      <c r="AF855">
        <f t="shared" si="417"/>
        <v>59.126485823732267</v>
      </c>
      <c r="AG855">
        <f t="shared" si="418"/>
        <v>222.21499310137193</v>
      </c>
    </row>
    <row r="856" spans="3:33" x14ac:dyDescent="0.3">
      <c r="C856">
        <v>45630.558333332505</v>
      </c>
      <c r="D856">
        <f t="shared" si="390"/>
        <v>45630.558333332505</v>
      </c>
      <c r="E856">
        <f t="shared" si="419"/>
        <v>3.5583333333334051</v>
      </c>
      <c r="F856">
        <f t="shared" si="391"/>
        <v>2460649.0583333327</v>
      </c>
      <c r="G856">
        <f t="shared" si="392"/>
        <v>0.24925553274011364</v>
      </c>
      <c r="H856">
        <f t="shared" si="393"/>
        <v>253.85754186816666</v>
      </c>
      <c r="I856">
        <f t="shared" si="394"/>
        <v>9330.491558622969</v>
      </c>
      <c r="J856">
        <f t="shared" si="395"/>
        <v>1.6698148173511982E-2</v>
      </c>
      <c r="K856">
        <f t="shared" si="396"/>
        <v>-0.95985651408737138</v>
      </c>
      <c r="L856">
        <f t="shared" si="397"/>
        <v>252.8976853540793</v>
      </c>
      <c r="M856">
        <f t="shared" si="398"/>
        <v>9329.5317021088813</v>
      </c>
      <c r="N856">
        <f t="shared" si="399"/>
        <v>0.98553803209008817</v>
      </c>
      <c r="O856">
        <f t="shared" si="400"/>
        <v>252.89174969544308</v>
      </c>
      <c r="P856">
        <f t="shared" si="401"/>
        <v>23.436049748237462</v>
      </c>
      <c r="Q856">
        <f t="shared" si="402"/>
        <v>23.438606365211715</v>
      </c>
      <c r="R856">
        <f t="shared" si="403"/>
        <v>-108.54553487050083</v>
      </c>
      <c r="S856">
        <f t="shared" si="404"/>
        <v>-22.343922180555584</v>
      </c>
      <c r="T856">
        <f t="shared" si="405"/>
        <v>4.3031943401511868E-2</v>
      </c>
      <c r="U856">
        <f t="shared" si="406"/>
        <v>9.5720291972652323</v>
      </c>
      <c r="V856">
        <f t="shared" si="407"/>
        <v>90.900625194155552</v>
      </c>
      <c r="W856">
        <f t="shared" si="408"/>
        <v>0.49335275750189916</v>
      </c>
      <c r="X856">
        <f t="shared" si="409"/>
        <v>0.24085102085146709</v>
      </c>
      <c r="Y856">
        <f t="shared" si="410"/>
        <v>0.74585449415233129</v>
      </c>
      <c r="Z856">
        <f t="shared" si="411"/>
        <v>727.20500155324441</v>
      </c>
      <c r="AA856">
        <f t="shared" si="412"/>
        <v>813.57202919736847</v>
      </c>
      <c r="AB856">
        <f t="shared" si="413"/>
        <v>23.393007299342116</v>
      </c>
      <c r="AC856">
        <f t="shared" si="414"/>
        <v>31.90851852907608</v>
      </c>
      <c r="AD856">
        <f t="shared" si="415"/>
        <v>58.091481470923924</v>
      </c>
      <c r="AE856">
        <f t="shared" si="416"/>
        <v>1.0044211392428512E-2</v>
      </c>
      <c r="AF856">
        <f t="shared" si="417"/>
        <v>58.10152568231635</v>
      </c>
      <c r="AG856">
        <f t="shared" si="418"/>
        <v>224.00814768665546</v>
      </c>
    </row>
    <row r="857" spans="3:33" x14ac:dyDescent="0.3">
      <c r="C857">
        <v>45630.562499999171</v>
      </c>
      <c r="D857">
        <f t="shared" si="390"/>
        <v>45630.562499999171</v>
      </c>
      <c r="E857">
        <f t="shared" si="419"/>
        <v>3.5625000000000719</v>
      </c>
      <c r="F857">
        <f t="shared" si="391"/>
        <v>2460649.0624999991</v>
      </c>
      <c r="G857">
        <f t="shared" si="392"/>
        <v>0.24925564681722295</v>
      </c>
      <c r="H857">
        <f t="shared" si="393"/>
        <v>253.86164873193775</v>
      </c>
      <c r="I857">
        <f t="shared" si="394"/>
        <v>9330.4956652905548</v>
      </c>
      <c r="J857">
        <f t="shared" si="395"/>
        <v>1.669814816870932E-2</v>
      </c>
      <c r="K857">
        <f t="shared" si="396"/>
        <v>-0.95973568308479806</v>
      </c>
      <c r="L857">
        <f t="shared" si="397"/>
        <v>252.90191304885295</v>
      </c>
      <c r="M857">
        <f t="shared" si="398"/>
        <v>9329.5359296074694</v>
      </c>
      <c r="N857">
        <f t="shared" si="399"/>
        <v>0.98553742517662424</v>
      </c>
      <c r="O857">
        <f t="shared" si="400"/>
        <v>252.89597740859975</v>
      </c>
      <c r="P857">
        <f t="shared" si="401"/>
        <v>23.436049746753987</v>
      </c>
      <c r="Q857">
        <f t="shared" si="402"/>
        <v>23.438606364234868</v>
      </c>
      <c r="R857">
        <f t="shared" si="403"/>
        <v>-108.54100067715804</v>
      </c>
      <c r="S857">
        <f t="shared" si="404"/>
        <v>-22.344456976402963</v>
      </c>
      <c r="T857">
        <f t="shared" si="405"/>
        <v>4.3031943397822972E-2</v>
      </c>
      <c r="U857">
        <f t="shared" si="406"/>
        <v>9.5703145361672934</v>
      </c>
      <c r="V857">
        <f t="shared" si="407"/>
        <v>90.900628649734628</v>
      </c>
      <c r="W857">
        <f t="shared" si="408"/>
        <v>0.49335394823877271</v>
      </c>
      <c r="X857">
        <f t="shared" si="409"/>
        <v>0.24085220198950985</v>
      </c>
      <c r="Y857">
        <f t="shared" si="410"/>
        <v>0.74585569448803557</v>
      </c>
      <c r="Z857">
        <f t="shared" si="411"/>
        <v>727.20502919787702</v>
      </c>
      <c r="AA857">
        <f t="shared" si="412"/>
        <v>819.57031453627133</v>
      </c>
      <c r="AB857">
        <f t="shared" si="413"/>
        <v>24.892578634067831</v>
      </c>
      <c r="AC857">
        <f t="shared" si="414"/>
        <v>32.966479765687446</v>
      </c>
      <c r="AD857">
        <f t="shared" si="415"/>
        <v>57.033520234312554</v>
      </c>
      <c r="AE857">
        <f t="shared" si="416"/>
        <v>1.046199612039019E-2</v>
      </c>
      <c r="AF857">
        <f t="shared" si="417"/>
        <v>57.043982230432945</v>
      </c>
      <c r="AG857">
        <f t="shared" si="418"/>
        <v>225.68050994434194</v>
      </c>
    </row>
    <row r="858" spans="3:33" x14ac:dyDescent="0.3">
      <c r="C858">
        <v>45630.566666665836</v>
      </c>
      <c r="D858">
        <f t="shared" si="390"/>
        <v>45630.566666665836</v>
      </c>
      <c r="E858">
        <f t="shared" si="419"/>
        <v>3.5666666666667388</v>
      </c>
      <c r="F858">
        <f t="shared" si="391"/>
        <v>2460649.066666666</v>
      </c>
      <c r="G858">
        <f t="shared" si="392"/>
        <v>0.24925576089434504</v>
      </c>
      <c r="H858">
        <f t="shared" si="393"/>
        <v>253.86575559617086</v>
      </c>
      <c r="I858">
        <f t="shared" si="394"/>
        <v>9330.4997719586008</v>
      </c>
      <c r="J858">
        <f t="shared" si="395"/>
        <v>1.6698148163906655E-2</v>
      </c>
      <c r="K858">
        <f t="shared" si="396"/>
        <v>-0.95961484686256604</v>
      </c>
      <c r="L858">
        <f t="shared" si="397"/>
        <v>252.90614074930829</v>
      </c>
      <c r="M858">
        <f t="shared" si="398"/>
        <v>9329.5401571117382</v>
      </c>
      <c r="N858">
        <f t="shared" si="399"/>
        <v>0.98553681833921969</v>
      </c>
      <c r="O858">
        <f t="shared" si="400"/>
        <v>252.90020512743808</v>
      </c>
      <c r="P858">
        <f t="shared" si="401"/>
        <v>23.436049745270509</v>
      </c>
      <c r="Q858">
        <f t="shared" si="402"/>
        <v>23.438606363257982</v>
      </c>
      <c r="R858">
        <f t="shared" si="403"/>
        <v>-108.53646644293383</v>
      </c>
      <c r="S858">
        <f t="shared" si="404"/>
        <v>-22.344991646796164</v>
      </c>
      <c r="T858">
        <f t="shared" si="405"/>
        <v>4.303194339413393E-2</v>
      </c>
      <c r="U858">
        <f t="shared" si="406"/>
        <v>9.5685997167842451</v>
      </c>
      <c r="V858">
        <f t="shared" si="407"/>
        <v>90.900632104608022</v>
      </c>
      <c r="W858">
        <f t="shared" si="408"/>
        <v>0.4933551390855665</v>
      </c>
      <c r="X858">
        <f t="shared" si="409"/>
        <v>0.24085338323943312</v>
      </c>
      <c r="Y858">
        <f t="shared" si="410"/>
        <v>0.74585689493169993</v>
      </c>
      <c r="Z858">
        <f t="shared" si="411"/>
        <v>727.20505683686417</v>
      </c>
      <c r="AA858">
        <f t="shared" si="412"/>
        <v>825.56859971688755</v>
      </c>
      <c r="AB858">
        <f t="shared" si="413"/>
        <v>26.392149929221887</v>
      </c>
      <c r="AC858">
        <f t="shared" si="414"/>
        <v>34.053975914595014</v>
      </c>
      <c r="AD858">
        <f t="shared" si="415"/>
        <v>55.946024085404986</v>
      </c>
      <c r="AE858">
        <f t="shared" si="416"/>
        <v>1.0901952839608811E-2</v>
      </c>
      <c r="AF858">
        <f t="shared" si="417"/>
        <v>55.956926038244596</v>
      </c>
      <c r="AG858">
        <f t="shared" si="418"/>
        <v>227.23996266568247</v>
      </c>
    </row>
    <row r="859" spans="3:33" x14ac:dyDescent="0.3">
      <c r="C859">
        <v>45630.570833332502</v>
      </c>
      <c r="D859">
        <f t="shared" si="390"/>
        <v>45630.570833332502</v>
      </c>
      <c r="E859">
        <f t="shared" si="419"/>
        <v>3.5708333333334057</v>
      </c>
      <c r="F859">
        <f t="shared" si="391"/>
        <v>2460649.0708333324</v>
      </c>
      <c r="G859">
        <f t="shared" si="392"/>
        <v>0.24925587497145438</v>
      </c>
      <c r="H859">
        <f t="shared" si="393"/>
        <v>253.86986245994376</v>
      </c>
      <c r="I859">
        <f t="shared" si="394"/>
        <v>9330.5038786261885</v>
      </c>
      <c r="J859">
        <f t="shared" si="395"/>
        <v>1.669814815910399E-2</v>
      </c>
      <c r="K859">
        <f t="shared" si="396"/>
        <v>-0.95949400544848651</v>
      </c>
      <c r="L859">
        <f t="shared" si="397"/>
        <v>252.91036845449528</v>
      </c>
      <c r="M859">
        <f t="shared" si="398"/>
        <v>9329.5443846207399</v>
      </c>
      <c r="N859">
        <f t="shared" si="399"/>
        <v>0.98553621157801385</v>
      </c>
      <c r="O859">
        <f t="shared" si="400"/>
        <v>252.9044328510081</v>
      </c>
      <c r="P859">
        <f t="shared" si="401"/>
        <v>23.436049743787034</v>
      </c>
      <c r="Q859">
        <f t="shared" si="402"/>
        <v>23.43860636228106</v>
      </c>
      <c r="R859">
        <f t="shared" si="403"/>
        <v>-108.53193216885398</v>
      </c>
      <c r="S859">
        <f t="shared" si="404"/>
        <v>-22.345526191610258</v>
      </c>
      <c r="T859">
        <f t="shared" si="405"/>
        <v>4.3031943390444728E-2</v>
      </c>
      <c r="U859">
        <f t="shared" si="406"/>
        <v>9.5668847395320462</v>
      </c>
      <c r="V859">
        <f t="shared" si="407"/>
        <v>90.90063555877488</v>
      </c>
      <c r="W859">
        <f t="shared" si="408"/>
        <v>0.49335633004199164</v>
      </c>
      <c r="X859">
        <f t="shared" si="409"/>
        <v>0.24085456460095028</v>
      </c>
      <c r="Y859">
        <f t="shared" si="410"/>
        <v>0.74585809548303295</v>
      </c>
      <c r="Z859">
        <f t="shared" si="411"/>
        <v>727.20508447019904</v>
      </c>
      <c r="AA859">
        <f t="shared" si="412"/>
        <v>831.56688473963641</v>
      </c>
      <c r="AB859">
        <f t="shared" si="413"/>
        <v>27.891721184909102</v>
      </c>
      <c r="AC859">
        <f t="shared" si="414"/>
        <v>35.168234402062041</v>
      </c>
      <c r="AD859">
        <f t="shared" si="415"/>
        <v>54.831765597937959</v>
      </c>
      <c r="AE859">
        <f t="shared" si="416"/>
        <v>1.1364541404395247E-2</v>
      </c>
      <c r="AF859">
        <f t="shared" si="417"/>
        <v>54.843130139342357</v>
      </c>
      <c r="AG859">
        <f t="shared" si="418"/>
        <v>228.69417791127114</v>
      </c>
    </row>
    <row r="860" spans="3:33" x14ac:dyDescent="0.3">
      <c r="C860">
        <v>45630.574999999168</v>
      </c>
      <c r="D860">
        <f t="shared" si="390"/>
        <v>45630.574999999168</v>
      </c>
      <c r="E860">
        <f t="shared" si="419"/>
        <v>3.5750000000000726</v>
      </c>
      <c r="F860">
        <f t="shared" si="391"/>
        <v>2460649.0749999993</v>
      </c>
      <c r="G860">
        <f t="shared" si="392"/>
        <v>0.24925598904857646</v>
      </c>
      <c r="H860">
        <f t="shared" si="393"/>
        <v>253.87396932417687</v>
      </c>
      <c r="I860">
        <f t="shared" si="394"/>
        <v>9330.5079852942345</v>
      </c>
      <c r="J860">
        <f t="shared" si="395"/>
        <v>1.6698148154301325E-2</v>
      </c>
      <c r="K860">
        <f t="shared" si="396"/>
        <v>-0.95937315881608198</v>
      </c>
      <c r="L860">
        <f t="shared" si="397"/>
        <v>252.91459616536079</v>
      </c>
      <c r="M860">
        <f t="shared" si="398"/>
        <v>9329.5486121354188</v>
      </c>
      <c r="N860">
        <f t="shared" si="399"/>
        <v>0.98553560489287395</v>
      </c>
      <c r="O860">
        <f t="shared" si="400"/>
        <v>252.90866058025662</v>
      </c>
      <c r="P860">
        <f t="shared" si="401"/>
        <v>23.436049742303556</v>
      </c>
      <c r="Q860">
        <f t="shared" si="402"/>
        <v>23.4386063613041</v>
      </c>
      <c r="R860">
        <f t="shared" si="403"/>
        <v>-108.52739785390992</v>
      </c>
      <c r="S860">
        <f t="shared" si="404"/>
        <v>-22.346060610960176</v>
      </c>
      <c r="T860">
        <f t="shared" si="405"/>
        <v>4.3031943386755402E-2</v>
      </c>
      <c r="U860">
        <f t="shared" si="406"/>
        <v>9.5651696040568996</v>
      </c>
      <c r="V860">
        <f t="shared" si="407"/>
        <v>90.900639012235857</v>
      </c>
      <c r="W860">
        <f t="shared" si="408"/>
        <v>0.49335752110829384</v>
      </c>
      <c r="X860">
        <f t="shared" si="409"/>
        <v>0.24085574607430532</v>
      </c>
      <c r="Y860">
        <f t="shared" si="410"/>
        <v>0.7458592961422823</v>
      </c>
      <c r="Z860">
        <f t="shared" si="411"/>
        <v>727.20511209788685</v>
      </c>
      <c r="AA860">
        <f t="shared" si="412"/>
        <v>837.56516960416138</v>
      </c>
      <c r="AB860">
        <f t="shared" si="413"/>
        <v>29.391292401040346</v>
      </c>
      <c r="AC860">
        <f t="shared" si="414"/>
        <v>36.306757336583424</v>
      </c>
      <c r="AD860">
        <f t="shared" si="415"/>
        <v>53.693242663416576</v>
      </c>
      <c r="AE860">
        <f t="shared" si="416"/>
        <v>1.1850415313152229E-2</v>
      </c>
      <c r="AF860">
        <f t="shared" si="417"/>
        <v>53.705093078729732</v>
      </c>
      <c r="AG860">
        <f t="shared" si="418"/>
        <v>230.05050986724478</v>
      </c>
    </row>
    <row r="861" spans="3:33" x14ac:dyDescent="0.3">
      <c r="C861">
        <v>45630.579166665833</v>
      </c>
      <c r="D861">
        <f t="shared" si="390"/>
        <v>45630.579166665833</v>
      </c>
      <c r="E861">
        <f t="shared" si="419"/>
        <v>3.5791666666667394</v>
      </c>
      <c r="F861">
        <f t="shared" si="391"/>
        <v>2460649.0791666657</v>
      </c>
      <c r="G861">
        <f t="shared" si="392"/>
        <v>0.24925610312568577</v>
      </c>
      <c r="H861">
        <f t="shared" si="393"/>
        <v>253.87807618794795</v>
      </c>
      <c r="I861">
        <f t="shared" si="394"/>
        <v>9330.5120919618221</v>
      </c>
      <c r="J861">
        <f t="shared" si="395"/>
        <v>1.6698148149498659E-2</v>
      </c>
      <c r="K861">
        <f t="shared" si="396"/>
        <v>-0.95925230699311881</v>
      </c>
      <c r="L861">
        <f t="shared" si="397"/>
        <v>252.91882388095485</v>
      </c>
      <c r="M861">
        <f t="shared" si="398"/>
        <v>9329.5528396548289</v>
      </c>
      <c r="N861">
        <f t="shared" si="399"/>
        <v>0.98553499828393964</v>
      </c>
      <c r="O861">
        <f t="shared" si="400"/>
        <v>252.9128883142337</v>
      </c>
      <c r="P861">
        <f t="shared" si="401"/>
        <v>23.436049740820081</v>
      </c>
      <c r="Q861">
        <f t="shared" si="402"/>
        <v>23.438606360327103</v>
      </c>
      <c r="R861">
        <f t="shared" si="403"/>
        <v>-108.52286349912734</v>
      </c>
      <c r="S861">
        <f t="shared" si="404"/>
        <v>-22.346594904721073</v>
      </c>
      <c r="T861">
        <f t="shared" si="405"/>
        <v>4.3031943383065936E-2</v>
      </c>
      <c r="U861">
        <f t="shared" si="406"/>
        <v>9.5634543107746062</v>
      </c>
      <c r="V861">
        <f t="shared" si="407"/>
        <v>90.900642464990085</v>
      </c>
      <c r="W861">
        <f t="shared" si="408"/>
        <v>0.49335871228418426</v>
      </c>
      <c r="X861">
        <f t="shared" si="409"/>
        <v>0.24085692765921179</v>
      </c>
      <c r="Y861">
        <f t="shared" si="410"/>
        <v>0.74586049690915668</v>
      </c>
      <c r="Z861">
        <f t="shared" si="411"/>
        <v>727.20513971992068</v>
      </c>
      <c r="AA861">
        <f t="shared" si="412"/>
        <v>843.56345431087902</v>
      </c>
      <c r="AB861">
        <f t="shared" si="413"/>
        <v>30.890863577719756</v>
      </c>
      <c r="AC861">
        <f t="shared" si="414"/>
        <v>37.467297698919054</v>
      </c>
      <c r="AD861">
        <f t="shared" si="415"/>
        <v>52.532702301080946</v>
      </c>
      <c r="AE861">
        <f t="shared" si="416"/>
        <v>1.2360428805260034E-2</v>
      </c>
      <c r="AF861">
        <f t="shared" si="417"/>
        <v>52.545062729886205</v>
      </c>
      <c r="AG861">
        <f t="shared" si="418"/>
        <v>231.31592716263015</v>
      </c>
    </row>
    <row r="862" spans="3:33" x14ac:dyDescent="0.3">
      <c r="C862">
        <v>45630.583333332499</v>
      </c>
      <c r="D862">
        <f t="shared" si="390"/>
        <v>45630.583333332499</v>
      </c>
      <c r="E862">
        <f t="shared" si="419"/>
        <v>3.5833333333334063</v>
      </c>
      <c r="F862">
        <f t="shared" si="391"/>
        <v>2460649.0833333326</v>
      </c>
      <c r="G862">
        <f t="shared" si="392"/>
        <v>0.24925621720280786</v>
      </c>
      <c r="H862">
        <f t="shared" si="393"/>
        <v>253.88218305218106</v>
      </c>
      <c r="I862">
        <f t="shared" si="394"/>
        <v>9330.5161986298663</v>
      </c>
      <c r="J862">
        <f t="shared" si="395"/>
        <v>1.6698148144695994E-2</v>
      </c>
      <c r="K862">
        <f t="shared" si="396"/>
        <v>-0.95913144995321253</v>
      </c>
      <c r="L862">
        <f t="shared" si="397"/>
        <v>252.92305160222784</v>
      </c>
      <c r="M862">
        <f t="shared" si="398"/>
        <v>9329.5570671799123</v>
      </c>
      <c r="N862">
        <f t="shared" si="399"/>
        <v>0.98553439175107882</v>
      </c>
      <c r="O862">
        <f t="shared" si="400"/>
        <v>252.91711605388974</v>
      </c>
      <c r="P862">
        <f t="shared" si="401"/>
        <v>23.436049739336603</v>
      </c>
      <c r="Q862">
        <f t="shared" si="402"/>
        <v>23.438606359350064</v>
      </c>
      <c r="R862">
        <f t="shared" si="403"/>
        <v>-108.5183291034939</v>
      </c>
      <c r="S862">
        <f t="shared" si="404"/>
        <v>-22.347129073008251</v>
      </c>
      <c r="T862">
        <f t="shared" si="405"/>
        <v>4.3031943379376318E-2</v>
      </c>
      <c r="U862">
        <f t="shared" si="406"/>
        <v>9.5617388593306476</v>
      </c>
      <c r="V862">
        <f t="shared" si="407"/>
        <v>90.900645917038219</v>
      </c>
      <c r="W862">
        <f t="shared" si="408"/>
        <v>0.49335990356990933</v>
      </c>
      <c r="X862">
        <f t="shared" si="409"/>
        <v>0.24085810935591428</v>
      </c>
      <c r="Y862">
        <f t="shared" si="410"/>
        <v>0.74586169778390432</v>
      </c>
      <c r="Z862">
        <f t="shared" si="411"/>
        <v>727.20516733630575</v>
      </c>
      <c r="AA862">
        <f t="shared" si="412"/>
        <v>849.56173885943645</v>
      </c>
      <c r="AB862">
        <f t="shared" si="413"/>
        <v>32.390434714859111</v>
      </c>
      <c r="AC862">
        <f t="shared" si="414"/>
        <v>38.647835847825426</v>
      </c>
      <c r="AD862">
        <f t="shared" si="415"/>
        <v>51.352164152174574</v>
      </c>
      <c r="AE862">
        <f t="shared" si="416"/>
        <v>1.2895646425709341E-2</v>
      </c>
      <c r="AF862">
        <f t="shared" si="417"/>
        <v>51.365059798600285</v>
      </c>
      <c r="AG862">
        <f t="shared" si="418"/>
        <v>232.4969750118257</v>
      </c>
    </row>
    <row r="863" spans="3:33" x14ac:dyDescent="0.3">
      <c r="C863">
        <v>45630.587499999165</v>
      </c>
      <c r="D863">
        <f t="shared" si="390"/>
        <v>45630.587499999165</v>
      </c>
      <c r="E863">
        <f t="shared" si="419"/>
        <v>3.5875000000000732</v>
      </c>
      <c r="F863">
        <f t="shared" si="391"/>
        <v>2460649.087499999</v>
      </c>
      <c r="G863">
        <f t="shared" si="392"/>
        <v>0.2492563312799172</v>
      </c>
      <c r="H863">
        <f t="shared" si="393"/>
        <v>253.88628991595579</v>
      </c>
      <c r="I863">
        <f t="shared" si="394"/>
        <v>9330.5203052974557</v>
      </c>
      <c r="J863">
        <f t="shared" si="395"/>
        <v>1.6698148139893329E-2</v>
      </c>
      <c r="K863">
        <f t="shared" si="396"/>
        <v>-0.95901058772384429</v>
      </c>
      <c r="L863">
        <f t="shared" si="397"/>
        <v>252.92727932823195</v>
      </c>
      <c r="M863">
        <f t="shared" si="398"/>
        <v>9329.5612947097325</v>
      </c>
      <c r="N863">
        <f t="shared" si="399"/>
        <v>0.98553378529442903</v>
      </c>
      <c r="O863">
        <f t="shared" si="400"/>
        <v>252.92134379827687</v>
      </c>
      <c r="P863">
        <f t="shared" si="401"/>
        <v>23.436049737853129</v>
      </c>
      <c r="Q863">
        <f t="shared" si="402"/>
        <v>23.438606358372994</v>
      </c>
      <c r="R863">
        <f t="shared" si="403"/>
        <v>-108.51379466803301</v>
      </c>
      <c r="S863">
        <f t="shared" si="404"/>
        <v>-22.347663115697205</v>
      </c>
      <c r="T863">
        <f t="shared" si="405"/>
        <v>4.3031943375686568E-2</v>
      </c>
      <c r="U863">
        <f t="shared" si="406"/>
        <v>9.5600232501391886</v>
      </c>
      <c r="V863">
        <f t="shared" si="407"/>
        <v>90.900649368379419</v>
      </c>
      <c r="W863">
        <f t="shared" si="408"/>
        <v>0.4933610949651811</v>
      </c>
      <c r="X863">
        <f t="shared" si="409"/>
        <v>0.24085929116412719</v>
      </c>
      <c r="Y863">
        <f t="shared" si="410"/>
        <v>0.74586289876623502</v>
      </c>
      <c r="Z863">
        <f t="shared" si="411"/>
        <v>727.20519494703535</v>
      </c>
      <c r="AA863">
        <f t="shared" si="412"/>
        <v>855.56002325024474</v>
      </c>
      <c r="AB863">
        <f t="shared" si="413"/>
        <v>33.890005812561185</v>
      </c>
      <c r="AC863">
        <f t="shared" si="414"/>
        <v>39.846557040830703</v>
      </c>
      <c r="AD863">
        <f t="shared" si="415"/>
        <v>50.153442959169297</v>
      </c>
      <c r="AE863">
        <f t="shared" si="416"/>
        <v>1.345735564494625E-2</v>
      </c>
      <c r="AF863">
        <f t="shared" si="417"/>
        <v>50.166900314814242</v>
      </c>
      <c r="AG863">
        <f t="shared" si="418"/>
        <v>233.59975929030307</v>
      </c>
    </row>
    <row r="864" spans="3:33" x14ac:dyDescent="0.3">
      <c r="C864">
        <v>45630.59166666583</v>
      </c>
      <c r="D864">
        <f t="shared" si="390"/>
        <v>45630.59166666583</v>
      </c>
      <c r="E864">
        <f t="shared" si="419"/>
        <v>3.5916666666667401</v>
      </c>
      <c r="F864">
        <f t="shared" si="391"/>
        <v>2460649.0916666659</v>
      </c>
      <c r="G864">
        <f t="shared" si="392"/>
        <v>0.24925644535703928</v>
      </c>
      <c r="H864">
        <f t="shared" si="393"/>
        <v>253.89039678018707</v>
      </c>
      <c r="I864">
        <f t="shared" si="394"/>
        <v>9330.5244119654999</v>
      </c>
      <c r="J864">
        <f t="shared" si="395"/>
        <v>1.6698148135090664E-2</v>
      </c>
      <c r="K864">
        <f t="shared" si="396"/>
        <v>-0.95888972027891484</v>
      </c>
      <c r="L864">
        <f t="shared" si="397"/>
        <v>252.93150705990817</v>
      </c>
      <c r="M864">
        <f t="shared" si="398"/>
        <v>9329.5655222452206</v>
      </c>
      <c r="N864">
        <f t="shared" si="399"/>
        <v>0.98553317891385994</v>
      </c>
      <c r="O864">
        <f t="shared" si="400"/>
        <v>252.92557154833611</v>
      </c>
      <c r="P864">
        <f t="shared" si="401"/>
        <v>23.43604973636965</v>
      </c>
      <c r="Q864">
        <f t="shared" si="402"/>
        <v>23.43860635739588</v>
      </c>
      <c r="R864">
        <f t="shared" si="403"/>
        <v>-108.5092601917423</v>
      </c>
      <c r="S864">
        <f t="shared" si="404"/>
        <v>-22.348197032901997</v>
      </c>
      <c r="T864">
        <f t="shared" si="405"/>
        <v>4.3031943371996659E-2</v>
      </c>
      <c r="U864">
        <f t="shared" si="406"/>
        <v>9.5583074828494983</v>
      </c>
      <c r="V864">
        <f t="shared" si="407"/>
        <v>90.900652819014311</v>
      </c>
      <c r="W864">
        <f t="shared" si="408"/>
        <v>0.49336228647024338</v>
      </c>
      <c r="X864">
        <f t="shared" si="409"/>
        <v>0.24086047308409253</v>
      </c>
      <c r="Y864">
        <f t="shared" si="410"/>
        <v>0.74586409985639424</v>
      </c>
      <c r="Z864">
        <f t="shared" si="411"/>
        <v>727.20522255211449</v>
      </c>
      <c r="AA864">
        <f t="shared" si="412"/>
        <v>861.55830748295466</v>
      </c>
      <c r="AB864">
        <f t="shared" si="413"/>
        <v>35.389576870738665</v>
      </c>
      <c r="AC864">
        <f t="shared" si="414"/>
        <v>41.061830386432646</v>
      </c>
      <c r="AD864">
        <f t="shared" si="415"/>
        <v>48.938169613567354</v>
      </c>
      <c r="AE864">
        <f t="shared" si="416"/>
        <v>1.4047083135189669E-2</v>
      </c>
      <c r="AF864">
        <f t="shared" si="417"/>
        <v>48.952216696702543</v>
      </c>
      <c r="AG864">
        <f t="shared" si="418"/>
        <v>234.6299462648447</v>
      </c>
    </row>
    <row r="865" spans="3:33" x14ac:dyDescent="0.3">
      <c r="C865">
        <v>45630.595833332496</v>
      </c>
      <c r="D865">
        <f t="shared" si="390"/>
        <v>45630.595833332496</v>
      </c>
      <c r="E865">
        <f t="shared" si="419"/>
        <v>3.5958333333334069</v>
      </c>
      <c r="F865">
        <f t="shared" si="391"/>
        <v>2460649.0958333323</v>
      </c>
      <c r="G865">
        <f t="shared" si="392"/>
        <v>0.24925655943414859</v>
      </c>
      <c r="H865">
        <f t="shared" si="393"/>
        <v>253.89450364395816</v>
      </c>
      <c r="I865">
        <f t="shared" si="394"/>
        <v>9330.5285186330875</v>
      </c>
      <c r="J865">
        <f t="shared" si="395"/>
        <v>1.6698148130287999E-2</v>
      </c>
      <c r="K865">
        <f t="shared" si="396"/>
        <v>-0.95876884764586034</v>
      </c>
      <c r="L865">
        <f t="shared" si="397"/>
        <v>252.93573479631229</v>
      </c>
      <c r="M865">
        <f t="shared" si="398"/>
        <v>9329.5697497854417</v>
      </c>
      <c r="N865">
        <f t="shared" si="399"/>
        <v>0.98553257260950966</v>
      </c>
      <c r="O865">
        <f t="shared" si="400"/>
        <v>252.92979930312327</v>
      </c>
      <c r="P865">
        <f t="shared" si="401"/>
        <v>23.436049734886176</v>
      </c>
      <c r="Q865">
        <f t="shared" si="402"/>
        <v>23.438606356418731</v>
      </c>
      <c r="R865">
        <f t="shared" si="403"/>
        <v>-108.50472567564142</v>
      </c>
      <c r="S865">
        <f t="shared" si="404"/>
        <v>-22.348730824498613</v>
      </c>
      <c r="T865">
        <f t="shared" si="405"/>
        <v>4.3031943368306624E-2</v>
      </c>
      <c r="U865">
        <f t="shared" si="406"/>
        <v>9.5565915578745511</v>
      </c>
      <c r="V865">
        <f t="shared" si="407"/>
        <v>90.900656268942029</v>
      </c>
      <c r="W865">
        <f t="shared" si="408"/>
        <v>0.49336347808480935</v>
      </c>
      <c r="X865">
        <f t="shared" si="409"/>
        <v>0.24086165511552593</v>
      </c>
      <c r="Y865">
        <f t="shared" si="410"/>
        <v>0.74586530105409277</v>
      </c>
      <c r="Z865">
        <f t="shared" si="411"/>
        <v>727.20525015153623</v>
      </c>
      <c r="AA865">
        <f t="shared" si="412"/>
        <v>867.55659155798094</v>
      </c>
      <c r="AB865">
        <f t="shared" si="413"/>
        <v>36.889147889495234</v>
      </c>
      <c r="AC865">
        <f t="shared" si="414"/>
        <v>42.292189442907038</v>
      </c>
      <c r="AD865">
        <f t="shared" si="415"/>
        <v>47.707810557092962</v>
      </c>
      <c r="AE865">
        <f t="shared" si="416"/>
        <v>1.4666615363527527E-2</v>
      </c>
      <c r="AF865">
        <f t="shared" si="417"/>
        <v>47.722477172456493</v>
      </c>
      <c r="AG865">
        <f t="shared" si="418"/>
        <v>235.59277312044199</v>
      </c>
    </row>
    <row r="866" spans="3:33" x14ac:dyDescent="0.3">
      <c r="C866">
        <v>45630.599999999162</v>
      </c>
      <c r="D866">
        <f t="shared" si="390"/>
        <v>45630.599999999162</v>
      </c>
      <c r="E866">
        <f t="shared" si="419"/>
        <v>3.6000000000000738</v>
      </c>
      <c r="F866">
        <f t="shared" si="391"/>
        <v>2460649.0999999992</v>
      </c>
      <c r="G866">
        <f t="shared" si="392"/>
        <v>0.24925667351127068</v>
      </c>
      <c r="H866">
        <f t="shared" si="393"/>
        <v>253.89861050819127</v>
      </c>
      <c r="I866">
        <f t="shared" si="394"/>
        <v>9330.5326253011335</v>
      </c>
      <c r="J866">
        <f t="shared" si="395"/>
        <v>1.6698148125485333E-2</v>
      </c>
      <c r="K866">
        <f t="shared" si="396"/>
        <v>-0.95864796979843514</v>
      </c>
      <c r="L866">
        <f t="shared" si="397"/>
        <v>252.93996253839282</v>
      </c>
      <c r="M866">
        <f t="shared" si="398"/>
        <v>9329.5739773313344</v>
      </c>
      <c r="N866">
        <f t="shared" si="399"/>
        <v>0.98553196638124585</v>
      </c>
      <c r="O866">
        <f t="shared" si="400"/>
        <v>252.93402706358685</v>
      </c>
      <c r="P866">
        <f t="shared" si="401"/>
        <v>23.436049733402697</v>
      </c>
      <c r="Q866">
        <f t="shared" si="402"/>
        <v>23.438606355441543</v>
      </c>
      <c r="R866">
        <f t="shared" si="403"/>
        <v>-108.50019111871988</v>
      </c>
      <c r="S866">
        <f t="shared" si="404"/>
        <v>-22.349264490602042</v>
      </c>
      <c r="T866">
        <f t="shared" si="405"/>
        <v>4.303194336461643E-2</v>
      </c>
      <c r="U866">
        <f t="shared" si="406"/>
        <v>9.5548754748608413</v>
      </c>
      <c r="V866">
        <f t="shared" si="407"/>
        <v>90.90065971816324</v>
      </c>
      <c r="W866">
        <f t="shared" si="408"/>
        <v>0.49336466980912441</v>
      </c>
      <c r="X866">
        <f t="shared" si="409"/>
        <v>0.24086283725867097</v>
      </c>
      <c r="Y866">
        <f t="shared" si="410"/>
        <v>0.74586650235957785</v>
      </c>
      <c r="Z866">
        <f t="shared" si="411"/>
        <v>727.20527774530592</v>
      </c>
      <c r="AA866">
        <f t="shared" si="412"/>
        <v>873.55487547496705</v>
      </c>
      <c r="AB866">
        <f t="shared" si="413"/>
        <v>38.388718868741762</v>
      </c>
      <c r="AC866">
        <f t="shared" si="414"/>
        <v>43.536314539711015</v>
      </c>
      <c r="AD866">
        <f t="shared" si="415"/>
        <v>46.463685460288985</v>
      </c>
      <c r="AE866">
        <f t="shared" si="416"/>
        <v>1.5318024266971642E-2</v>
      </c>
      <c r="AF866">
        <f t="shared" si="417"/>
        <v>46.47900348455596</v>
      </c>
      <c r="AG866">
        <f t="shared" si="418"/>
        <v>236.49306559459791</v>
      </c>
    </row>
    <row r="867" spans="3:33" x14ac:dyDescent="0.3">
      <c r="C867">
        <v>45630.604166665828</v>
      </c>
      <c r="D867">
        <f t="shared" si="390"/>
        <v>45630.604166665828</v>
      </c>
      <c r="E867">
        <f t="shared" si="419"/>
        <v>3.6041666666667407</v>
      </c>
      <c r="F867">
        <f t="shared" si="391"/>
        <v>2460649.104166666</v>
      </c>
      <c r="G867">
        <f t="shared" si="392"/>
        <v>0.24925678758839276</v>
      </c>
      <c r="H867">
        <f t="shared" si="393"/>
        <v>253.90271737242438</v>
      </c>
      <c r="I867">
        <f t="shared" si="394"/>
        <v>9330.5367319691795</v>
      </c>
      <c r="J867">
        <f t="shared" si="395"/>
        <v>1.6698148120682668E-2</v>
      </c>
      <c r="K867">
        <f t="shared" si="396"/>
        <v>-0.95852708675070353</v>
      </c>
      <c r="L867">
        <f t="shared" si="397"/>
        <v>252.94419028567367</v>
      </c>
      <c r="M867">
        <f t="shared" si="398"/>
        <v>9329.5782048824294</v>
      </c>
      <c r="N867">
        <f t="shared" si="399"/>
        <v>0.9855313602291399</v>
      </c>
      <c r="O867">
        <f t="shared" si="400"/>
        <v>252.93825482925072</v>
      </c>
      <c r="P867">
        <f t="shared" si="401"/>
        <v>23.436049731919223</v>
      </c>
      <c r="Q867">
        <f t="shared" si="402"/>
        <v>23.438606354464319</v>
      </c>
      <c r="R867">
        <f t="shared" si="403"/>
        <v>-108.49565652149536</v>
      </c>
      <c r="S867">
        <f t="shared" si="404"/>
        <v>-22.34979803114738</v>
      </c>
      <c r="T867">
        <f t="shared" si="405"/>
        <v>4.3031943360926105E-2</v>
      </c>
      <c r="U867">
        <f t="shared" si="406"/>
        <v>9.5531592340313889</v>
      </c>
      <c r="V867">
        <f t="shared" si="407"/>
        <v>90.900663166677504</v>
      </c>
      <c r="W867">
        <f t="shared" si="408"/>
        <v>0.49336586164303381</v>
      </c>
      <c r="X867">
        <f t="shared" si="409"/>
        <v>0.24086401951337405</v>
      </c>
      <c r="Y867">
        <f t="shared" si="410"/>
        <v>0.74586770377269351</v>
      </c>
      <c r="Z867">
        <f t="shared" si="411"/>
        <v>727.20530533342003</v>
      </c>
      <c r="AA867">
        <f t="shared" si="412"/>
        <v>879.55315923413764</v>
      </c>
      <c r="AB867">
        <f t="shared" si="413"/>
        <v>39.88828980853441</v>
      </c>
      <c r="AC867">
        <f t="shared" si="414"/>
        <v>44.793016806197002</v>
      </c>
      <c r="AD867">
        <f t="shared" si="415"/>
        <v>45.206983193802998</v>
      </c>
      <c r="AE867">
        <f t="shared" si="416"/>
        <v>1.6003698930233946E-2</v>
      </c>
      <c r="AF867">
        <f t="shared" si="417"/>
        <v>45.222986892733232</v>
      </c>
      <c r="AG867">
        <f t="shared" si="418"/>
        <v>237.33525998443903</v>
      </c>
    </row>
    <row r="868" spans="3:33" x14ac:dyDescent="0.3">
      <c r="C868">
        <v>45630.608333332493</v>
      </c>
      <c r="D868">
        <f t="shared" si="390"/>
        <v>45630.608333332493</v>
      </c>
      <c r="E868">
        <f t="shared" si="419"/>
        <v>3.6083333333334076</v>
      </c>
      <c r="F868">
        <f t="shared" si="391"/>
        <v>2460649.1083333325</v>
      </c>
      <c r="G868">
        <f t="shared" si="392"/>
        <v>0.2492569016655021</v>
      </c>
      <c r="H868">
        <f t="shared" si="393"/>
        <v>253.90682423619728</v>
      </c>
      <c r="I868">
        <f t="shared" si="394"/>
        <v>9330.5408386367671</v>
      </c>
      <c r="J868">
        <f t="shared" si="395"/>
        <v>1.6698148115880003E-2</v>
      </c>
      <c r="K868">
        <f t="shared" si="396"/>
        <v>-0.95840619851692344</v>
      </c>
      <c r="L868">
        <f t="shared" si="397"/>
        <v>252.94841803768037</v>
      </c>
      <c r="M868">
        <f t="shared" si="398"/>
        <v>9329.5824324382502</v>
      </c>
      <c r="N868">
        <f t="shared" si="399"/>
        <v>0.98553075415326286</v>
      </c>
      <c r="O868">
        <f t="shared" si="400"/>
        <v>252.94248259964047</v>
      </c>
      <c r="P868">
        <f t="shared" si="401"/>
        <v>23.436049730435744</v>
      </c>
      <c r="Q868">
        <f t="shared" si="402"/>
        <v>23.438606353487053</v>
      </c>
      <c r="R868">
        <f t="shared" si="403"/>
        <v>-108.49112188448343</v>
      </c>
      <c r="S868">
        <f t="shared" si="404"/>
        <v>-22.350331446070008</v>
      </c>
      <c r="T868">
        <f t="shared" si="405"/>
        <v>4.3031943357235619E-2</v>
      </c>
      <c r="U868">
        <f t="shared" si="406"/>
        <v>9.5514428356095973</v>
      </c>
      <c r="V868">
        <f t="shared" si="407"/>
        <v>90.900666614484251</v>
      </c>
      <c r="W868">
        <f t="shared" si="408"/>
        <v>0.49336705358638222</v>
      </c>
      <c r="X868">
        <f t="shared" si="409"/>
        <v>0.24086520187948152</v>
      </c>
      <c r="Y868">
        <f t="shared" si="410"/>
        <v>0.74586890529328298</v>
      </c>
      <c r="Z868">
        <f t="shared" si="411"/>
        <v>727.20533291587401</v>
      </c>
      <c r="AA868">
        <f t="shared" si="412"/>
        <v>885.55144283571735</v>
      </c>
      <c r="AB868">
        <f t="shared" si="413"/>
        <v>41.387860708929338</v>
      </c>
      <c r="AC868">
        <f t="shared" si="414"/>
        <v>46.061223834053479</v>
      </c>
      <c r="AD868">
        <f t="shared" si="415"/>
        <v>43.938776165946521</v>
      </c>
      <c r="AE868">
        <f t="shared" si="416"/>
        <v>1.6726384399974866E-2</v>
      </c>
      <c r="AF868">
        <f t="shared" si="417"/>
        <v>43.955502550346495</v>
      </c>
      <c r="AG868">
        <f t="shared" si="418"/>
        <v>238.12342752988312</v>
      </c>
    </row>
    <row r="869" spans="3:33" x14ac:dyDescent="0.3">
      <c r="C869">
        <v>45630.612499999159</v>
      </c>
      <c r="D869">
        <f t="shared" si="390"/>
        <v>45630.612499999159</v>
      </c>
      <c r="E869">
        <f t="shared" si="419"/>
        <v>3.6125000000000744</v>
      </c>
      <c r="F869">
        <f t="shared" si="391"/>
        <v>2460649.1124999993</v>
      </c>
      <c r="G869">
        <f t="shared" si="392"/>
        <v>0.24925701574262418</v>
      </c>
      <c r="H869">
        <f t="shared" si="393"/>
        <v>253.91093110042857</v>
      </c>
      <c r="I869">
        <f t="shared" si="394"/>
        <v>9330.5449453048113</v>
      </c>
      <c r="J869">
        <f t="shared" si="395"/>
        <v>1.6698148111077338E-2</v>
      </c>
      <c r="K869">
        <f t="shared" si="396"/>
        <v>-0.95828530507070275</v>
      </c>
      <c r="L869">
        <f t="shared" si="397"/>
        <v>252.95264579535788</v>
      </c>
      <c r="M869">
        <f t="shared" si="398"/>
        <v>9329.5866599997407</v>
      </c>
      <c r="N869">
        <f t="shared" si="399"/>
        <v>0.98553014815348317</v>
      </c>
      <c r="O869">
        <f t="shared" si="400"/>
        <v>252.94671037570103</v>
      </c>
      <c r="P869">
        <f t="shared" si="401"/>
        <v>23.43604972895227</v>
      </c>
      <c r="Q869">
        <f t="shared" si="402"/>
        <v>23.438606352509751</v>
      </c>
      <c r="R869">
        <f t="shared" si="403"/>
        <v>-108.48658720667767</v>
      </c>
      <c r="S869">
        <f t="shared" si="404"/>
        <v>-22.350864735484372</v>
      </c>
      <c r="T869">
        <f t="shared" si="405"/>
        <v>4.3031943353544995E-2</v>
      </c>
      <c r="U869">
        <f t="shared" si="406"/>
        <v>9.5497262792423356</v>
      </c>
      <c r="V869">
        <f t="shared" si="407"/>
        <v>90.900670061584194</v>
      </c>
      <c r="W869">
        <f t="shared" si="408"/>
        <v>0.49336824563941506</v>
      </c>
      <c r="X869">
        <f t="shared" si="409"/>
        <v>0.24086638435723673</v>
      </c>
      <c r="Y869">
        <f t="shared" si="410"/>
        <v>0.74587010692159339</v>
      </c>
      <c r="Z869">
        <f t="shared" si="411"/>
        <v>727.20536049267355</v>
      </c>
      <c r="AA869">
        <f t="shared" si="412"/>
        <v>891.54972627934967</v>
      </c>
      <c r="AB869">
        <f t="shared" si="413"/>
        <v>42.887431569837418</v>
      </c>
      <c r="AC869">
        <f t="shared" si="414"/>
        <v>47.339966866671169</v>
      </c>
      <c r="AD869">
        <f t="shared" si="415"/>
        <v>42.660033133328831</v>
      </c>
      <c r="AE869">
        <f t="shared" si="416"/>
        <v>1.748922905309273E-2</v>
      </c>
      <c r="AF869">
        <f t="shared" si="417"/>
        <v>42.677522362381922</v>
      </c>
      <c r="AG869">
        <f t="shared" si="418"/>
        <v>238.86129975305641</v>
      </c>
    </row>
    <row r="870" spans="3:33" x14ac:dyDescent="0.3">
      <c r="C870">
        <v>45630.616666665825</v>
      </c>
      <c r="D870">
        <f t="shared" si="390"/>
        <v>45630.616666665825</v>
      </c>
      <c r="E870">
        <f t="shared" si="419"/>
        <v>3.6166666666667413</v>
      </c>
      <c r="F870">
        <f t="shared" si="391"/>
        <v>2460649.1166666658</v>
      </c>
      <c r="G870">
        <f t="shared" si="392"/>
        <v>0.2492571298197335</v>
      </c>
      <c r="H870">
        <f t="shared" si="393"/>
        <v>253.91503796420147</v>
      </c>
      <c r="I870">
        <f t="shared" si="394"/>
        <v>9330.549051972399</v>
      </c>
      <c r="J870">
        <f t="shared" si="395"/>
        <v>1.6698148106274673E-2</v>
      </c>
      <c r="K870">
        <f t="shared" si="396"/>
        <v>-0.9581644064395789</v>
      </c>
      <c r="L870">
        <f t="shared" si="397"/>
        <v>252.9568735577619</v>
      </c>
      <c r="M870">
        <f t="shared" si="398"/>
        <v>9329.5908875659588</v>
      </c>
      <c r="N870">
        <f t="shared" si="399"/>
        <v>0.98552954222993905</v>
      </c>
      <c r="O870">
        <f t="shared" si="400"/>
        <v>252.95093815648812</v>
      </c>
      <c r="P870">
        <f t="shared" si="401"/>
        <v>23.436049727468792</v>
      </c>
      <c r="Q870">
        <f t="shared" si="402"/>
        <v>23.43860635153241</v>
      </c>
      <c r="R870">
        <f t="shared" si="403"/>
        <v>-108.48205248909767</v>
      </c>
      <c r="S870">
        <f t="shared" si="404"/>
        <v>-22.351397899266594</v>
      </c>
      <c r="T870">
        <f t="shared" si="405"/>
        <v>4.3031943349854232E-2</v>
      </c>
      <c r="U870">
        <f t="shared" si="406"/>
        <v>9.5480095653431345</v>
      </c>
      <c r="V870">
        <f t="shared" si="407"/>
        <v>90.900673507976478</v>
      </c>
      <c r="W870">
        <f t="shared" si="408"/>
        <v>0.49336943780184506</v>
      </c>
      <c r="X870">
        <f t="shared" si="409"/>
        <v>0.24086756694635486</v>
      </c>
      <c r="Y870">
        <f t="shared" si="410"/>
        <v>0.7458713086573352</v>
      </c>
      <c r="Z870">
        <f t="shared" si="411"/>
        <v>727.20538806381182</v>
      </c>
      <c r="AA870">
        <f t="shared" si="412"/>
        <v>897.54800956545023</v>
      </c>
      <c r="AB870">
        <f t="shared" si="413"/>
        <v>44.387002391362557</v>
      </c>
      <c r="AC870">
        <f t="shared" si="414"/>
        <v>48.628369391856509</v>
      </c>
      <c r="AD870">
        <f t="shared" si="415"/>
        <v>41.371630608143491</v>
      </c>
      <c r="AE870">
        <f t="shared" si="416"/>
        <v>1.8295842309234284E-2</v>
      </c>
      <c r="AF870">
        <f t="shared" si="417"/>
        <v>41.389926450452727</v>
      </c>
      <c r="AG870">
        <f t="shared" si="418"/>
        <v>239.5522937675708</v>
      </c>
    </row>
    <row r="871" spans="3:33" x14ac:dyDescent="0.3">
      <c r="C871">
        <v>45630.62083333249</v>
      </c>
      <c r="D871">
        <f t="shared" si="390"/>
        <v>45630.62083333249</v>
      </c>
      <c r="E871">
        <f t="shared" si="419"/>
        <v>3.6208333333334082</v>
      </c>
      <c r="F871">
        <f t="shared" si="391"/>
        <v>2460649.1208333327</v>
      </c>
      <c r="G871">
        <f t="shared" si="392"/>
        <v>0.24925724389685558</v>
      </c>
      <c r="H871">
        <f t="shared" si="393"/>
        <v>253.91914482843458</v>
      </c>
      <c r="I871">
        <f t="shared" si="394"/>
        <v>9330.5531586404431</v>
      </c>
      <c r="J871">
        <f t="shared" si="395"/>
        <v>1.6698148101472007E-2</v>
      </c>
      <c r="K871">
        <f t="shared" si="396"/>
        <v>-0.95804350259734894</v>
      </c>
      <c r="L871">
        <f t="shared" si="397"/>
        <v>252.96110132583723</v>
      </c>
      <c r="M871">
        <f t="shared" si="398"/>
        <v>9329.5951151378449</v>
      </c>
      <c r="N871">
        <f t="shared" si="399"/>
        <v>0.98552893638249894</v>
      </c>
      <c r="O871">
        <f t="shared" si="400"/>
        <v>252.95516594294651</v>
      </c>
      <c r="P871">
        <f t="shared" si="401"/>
        <v>23.436049725985317</v>
      </c>
      <c r="Q871">
        <f t="shared" si="402"/>
        <v>23.438606350555034</v>
      </c>
      <c r="R871">
        <f t="shared" si="403"/>
        <v>-108.47751773073701</v>
      </c>
      <c r="S871">
        <f t="shared" si="404"/>
        <v>-22.351930937531041</v>
      </c>
      <c r="T871">
        <f t="shared" si="405"/>
        <v>4.3031943346163337E-2</v>
      </c>
      <c r="U871">
        <f t="shared" si="406"/>
        <v>9.5462926935596197</v>
      </c>
      <c r="V871">
        <f t="shared" si="407"/>
        <v>90.90067695366173</v>
      </c>
      <c r="W871">
        <f t="shared" si="408"/>
        <v>0.4933706300739169</v>
      </c>
      <c r="X871">
        <f t="shared" si="409"/>
        <v>0.24086874964707877</v>
      </c>
      <c r="Y871">
        <f t="shared" si="410"/>
        <v>0.74587251050075509</v>
      </c>
      <c r="Z871">
        <f t="shared" si="411"/>
        <v>727.20541562929384</v>
      </c>
      <c r="AA871">
        <f t="shared" si="412"/>
        <v>903.54629269366706</v>
      </c>
      <c r="AB871">
        <f t="shared" si="413"/>
        <v>45.886573173416764</v>
      </c>
      <c r="AC871">
        <f t="shared" si="414"/>
        <v>49.92563700792914</v>
      </c>
      <c r="AD871">
        <f t="shared" si="415"/>
        <v>40.07436299207086</v>
      </c>
      <c r="AE871">
        <f t="shared" si="416"/>
        <v>1.9150364965231807E-2</v>
      </c>
      <c r="AF871">
        <f t="shared" si="417"/>
        <v>40.093513357036095</v>
      </c>
      <c r="AG871">
        <f t="shared" si="418"/>
        <v>240.19953689108138</v>
      </c>
    </row>
    <row r="872" spans="3:33" x14ac:dyDescent="0.3">
      <c r="C872">
        <v>45630.624999999156</v>
      </c>
      <c r="D872">
        <f t="shared" si="390"/>
        <v>45630.624999999156</v>
      </c>
      <c r="E872">
        <f t="shared" si="419"/>
        <v>3.6250000000000751</v>
      </c>
      <c r="F872">
        <f t="shared" si="391"/>
        <v>2460649.1249999991</v>
      </c>
      <c r="G872">
        <f t="shared" si="392"/>
        <v>0.24925735797396492</v>
      </c>
      <c r="H872">
        <f t="shared" si="393"/>
        <v>253.92325169220931</v>
      </c>
      <c r="I872">
        <f t="shared" si="394"/>
        <v>9330.5572653080326</v>
      </c>
      <c r="J872">
        <f t="shared" si="395"/>
        <v>1.6698148096669342E-2</v>
      </c>
      <c r="K872">
        <f t="shared" si="396"/>
        <v>-0.95792259357145693</v>
      </c>
      <c r="L872">
        <f t="shared" si="397"/>
        <v>252.96532909863785</v>
      </c>
      <c r="M872">
        <f t="shared" si="398"/>
        <v>9329.5993427144604</v>
      </c>
      <c r="N872">
        <f t="shared" si="399"/>
        <v>0.98552833061130041</v>
      </c>
      <c r="O872">
        <f t="shared" si="400"/>
        <v>252.9593937341302</v>
      </c>
      <c r="P872">
        <f t="shared" si="401"/>
        <v>23.436049724501839</v>
      </c>
      <c r="Q872">
        <f t="shared" si="402"/>
        <v>23.438606349577618</v>
      </c>
      <c r="R872">
        <f t="shared" si="403"/>
        <v>-108.4729829326173</v>
      </c>
      <c r="S872">
        <f t="shared" si="404"/>
        <v>-22.352463850153676</v>
      </c>
      <c r="T872">
        <f t="shared" si="405"/>
        <v>4.3031943342472297E-2</v>
      </c>
      <c r="U872">
        <f t="shared" si="406"/>
        <v>9.5445756643055653</v>
      </c>
      <c r="V872">
        <f t="shared" si="407"/>
        <v>90.900680398639096</v>
      </c>
      <c r="W872">
        <f t="shared" si="408"/>
        <v>0.49337182245534339</v>
      </c>
      <c r="X872">
        <f t="shared" si="409"/>
        <v>0.24086993245912369</v>
      </c>
      <c r="Y872">
        <f t="shared" si="410"/>
        <v>0.74587371245156309</v>
      </c>
      <c r="Z872">
        <f t="shared" si="411"/>
        <v>727.20544318911277</v>
      </c>
      <c r="AA872">
        <f t="shared" si="412"/>
        <v>909.54457566441397</v>
      </c>
      <c r="AB872">
        <f t="shared" si="413"/>
        <v>47.386143916103492</v>
      </c>
      <c r="AC872">
        <f t="shared" si="414"/>
        <v>51.231048435710939</v>
      </c>
      <c r="AD872">
        <f t="shared" si="415"/>
        <v>38.768951564289061</v>
      </c>
      <c r="AE872">
        <f t="shared" si="416"/>
        <v>2.0057555070578954E-2</v>
      </c>
      <c r="AF872">
        <f t="shared" si="417"/>
        <v>38.78900911935964</v>
      </c>
      <c r="AG872">
        <f t="shared" si="418"/>
        <v>240.80589013759578</v>
      </c>
    </row>
    <row r="873" spans="3:33" x14ac:dyDescent="0.3">
      <c r="C873">
        <v>45630.629166665822</v>
      </c>
      <c r="D873">
        <f t="shared" si="390"/>
        <v>45630.629166665822</v>
      </c>
      <c r="E873">
        <f t="shared" si="419"/>
        <v>3.6291666666667419</v>
      </c>
      <c r="F873">
        <f t="shared" si="391"/>
        <v>2460649.129166666</v>
      </c>
      <c r="G873">
        <f t="shared" si="392"/>
        <v>0.249257472051087</v>
      </c>
      <c r="H873">
        <f t="shared" si="393"/>
        <v>253.92735855643878</v>
      </c>
      <c r="I873">
        <f t="shared" si="394"/>
        <v>9330.5613719760786</v>
      </c>
      <c r="J873">
        <f t="shared" si="395"/>
        <v>1.6698148091866677E-2</v>
      </c>
      <c r="K873">
        <f t="shared" si="396"/>
        <v>-0.95780167933574578</v>
      </c>
      <c r="L873">
        <f t="shared" si="397"/>
        <v>252.96955687710303</v>
      </c>
      <c r="M873">
        <f t="shared" si="398"/>
        <v>9329.603570296742</v>
      </c>
      <c r="N873">
        <f t="shared" si="399"/>
        <v>0.98552772491621332</v>
      </c>
      <c r="O873">
        <f t="shared" si="400"/>
        <v>252.96362153097843</v>
      </c>
      <c r="P873">
        <f t="shared" si="401"/>
        <v>23.436049723018364</v>
      </c>
      <c r="Q873">
        <f t="shared" si="402"/>
        <v>23.438606348600167</v>
      </c>
      <c r="R873">
        <f t="shared" si="403"/>
        <v>-108.468448093738</v>
      </c>
      <c r="S873">
        <f t="shared" si="404"/>
        <v>-22.352996637248115</v>
      </c>
      <c r="T873">
        <f t="shared" si="405"/>
        <v>4.303194333878111E-2</v>
      </c>
      <c r="U873">
        <f t="shared" si="406"/>
        <v>9.5428584772303005</v>
      </c>
      <c r="V873">
        <f t="shared" si="407"/>
        <v>90.900683842909245</v>
      </c>
      <c r="W873">
        <f t="shared" si="408"/>
        <v>0.49337301494636782</v>
      </c>
      <c r="X873">
        <f t="shared" si="409"/>
        <v>0.24087111538273104</v>
      </c>
      <c r="Y873">
        <f t="shared" si="410"/>
        <v>0.74587491451000454</v>
      </c>
      <c r="Z873">
        <f t="shared" si="411"/>
        <v>727.20547074327396</v>
      </c>
      <c r="AA873">
        <f t="shared" si="412"/>
        <v>915.54285847733809</v>
      </c>
      <c r="AB873">
        <f t="shared" si="413"/>
        <v>48.885714619334522</v>
      </c>
      <c r="AC873">
        <f t="shared" si="414"/>
        <v>52.543947553639093</v>
      </c>
      <c r="AD873">
        <f t="shared" si="415"/>
        <v>37.456052446360907</v>
      </c>
      <c r="AE873">
        <f t="shared" si="416"/>
        <v>2.1022893108901743E-2</v>
      </c>
      <c r="AF873">
        <f t="shared" si="417"/>
        <v>37.477075339469806</v>
      </c>
      <c r="AG873">
        <f t="shared" si="418"/>
        <v>241.37397033171956</v>
      </c>
    </row>
    <row r="874" spans="3:33" x14ac:dyDescent="0.3">
      <c r="C874">
        <v>45630.633333332487</v>
      </c>
      <c r="D874">
        <f t="shared" si="390"/>
        <v>45630.633333332487</v>
      </c>
      <c r="E874">
        <f t="shared" si="419"/>
        <v>3.6333333333334088</v>
      </c>
      <c r="F874">
        <f t="shared" si="391"/>
        <v>2460649.1333333324</v>
      </c>
      <c r="G874">
        <f t="shared" si="392"/>
        <v>0.24925758612819632</v>
      </c>
      <c r="H874">
        <f t="shared" si="393"/>
        <v>253.93146542021168</v>
      </c>
      <c r="I874">
        <f t="shared" si="394"/>
        <v>9330.5654786436644</v>
      </c>
      <c r="J874">
        <f t="shared" si="395"/>
        <v>1.6698148087064015E-2</v>
      </c>
      <c r="K874">
        <f t="shared" si="396"/>
        <v>-0.95768075991780555</v>
      </c>
      <c r="L874">
        <f t="shared" si="397"/>
        <v>252.97378466029389</v>
      </c>
      <c r="M874">
        <f t="shared" si="398"/>
        <v>9329.6077978837475</v>
      </c>
      <c r="N874">
        <f t="shared" si="399"/>
        <v>0.98552711929737513</v>
      </c>
      <c r="O874">
        <f t="shared" si="400"/>
        <v>252.96784933255236</v>
      </c>
      <c r="P874">
        <f t="shared" si="401"/>
        <v>23.436049721534886</v>
      </c>
      <c r="Q874">
        <f t="shared" si="402"/>
        <v>23.438606347622674</v>
      </c>
      <c r="R874">
        <f t="shared" si="403"/>
        <v>-108.46391321511304</v>
      </c>
      <c r="S874">
        <f t="shared" si="404"/>
        <v>-22.353529298691274</v>
      </c>
      <c r="T874">
        <f t="shared" si="405"/>
        <v>4.3031943335089765E-2</v>
      </c>
      <c r="U874">
        <f t="shared" si="406"/>
        <v>9.5411411327461604</v>
      </c>
      <c r="V874">
        <f t="shared" si="407"/>
        <v>90.900687286471296</v>
      </c>
      <c r="W874">
        <f t="shared" si="408"/>
        <v>0.49337420754670408</v>
      </c>
      <c r="X874">
        <f t="shared" si="409"/>
        <v>0.24087229841761715</v>
      </c>
      <c r="Y874">
        <f t="shared" si="410"/>
        <v>0.74587611667579101</v>
      </c>
      <c r="Z874">
        <f t="shared" si="411"/>
        <v>727.20549829177037</v>
      </c>
      <c r="AA874">
        <f t="shared" si="412"/>
        <v>921.54114113285414</v>
      </c>
      <c r="AB874">
        <f t="shared" si="413"/>
        <v>50.385285283213534</v>
      </c>
      <c r="AC874">
        <f t="shared" si="414"/>
        <v>53.863736342891016</v>
      </c>
      <c r="AD874">
        <f t="shared" si="415"/>
        <v>36.136263657108984</v>
      </c>
      <c r="AE874">
        <f t="shared" si="416"/>
        <v>2.2052711378232517E-2</v>
      </c>
      <c r="AF874">
        <f t="shared" si="417"/>
        <v>36.158316368487213</v>
      </c>
      <c r="AG874">
        <f t="shared" si="418"/>
        <v>241.90617071548576</v>
      </c>
    </row>
    <row r="875" spans="3:33" x14ac:dyDescent="0.3">
      <c r="C875">
        <v>45630.637499999153</v>
      </c>
      <c r="D875">
        <f t="shared" si="390"/>
        <v>45630.637499999153</v>
      </c>
      <c r="E875">
        <f t="shared" si="419"/>
        <v>3.6375000000000757</v>
      </c>
      <c r="F875">
        <f t="shared" si="391"/>
        <v>2460649.1374999993</v>
      </c>
      <c r="G875">
        <f t="shared" si="392"/>
        <v>0.2492577002053184</v>
      </c>
      <c r="H875">
        <f t="shared" si="393"/>
        <v>253.93557228444479</v>
      </c>
      <c r="I875">
        <f t="shared" si="394"/>
        <v>9330.5695853117104</v>
      </c>
      <c r="J875">
        <f t="shared" si="395"/>
        <v>1.6698148082261347E-2</v>
      </c>
      <c r="K875">
        <f t="shared" si="396"/>
        <v>-0.95755983529123723</v>
      </c>
      <c r="L875">
        <f t="shared" si="397"/>
        <v>252.97801244915354</v>
      </c>
      <c r="M875">
        <f t="shared" si="398"/>
        <v>9329.6120254764191</v>
      </c>
      <c r="N875">
        <f t="shared" si="399"/>
        <v>0.9855265137546545</v>
      </c>
      <c r="O875">
        <f t="shared" si="400"/>
        <v>252.97207713979509</v>
      </c>
      <c r="P875">
        <f t="shared" si="401"/>
        <v>23.436049720051411</v>
      </c>
      <c r="Q875">
        <f t="shared" si="402"/>
        <v>23.438606346645148</v>
      </c>
      <c r="R875">
        <f t="shared" si="403"/>
        <v>-108.45937829573769</v>
      </c>
      <c r="S875">
        <f t="shared" si="404"/>
        <v>-22.354061834597225</v>
      </c>
      <c r="T875">
        <f t="shared" si="405"/>
        <v>4.3031943331398301E-2</v>
      </c>
      <c r="U875">
        <f t="shared" si="406"/>
        <v>9.5394236305003552</v>
      </c>
      <c r="V875">
        <f t="shared" si="407"/>
        <v>90.900690729325902</v>
      </c>
      <c r="W875">
        <f t="shared" si="408"/>
        <v>0.49337540025659699</v>
      </c>
      <c r="X875">
        <f t="shared" si="409"/>
        <v>0.24087348156402505</v>
      </c>
      <c r="Y875">
        <f t="shared" si="410"/>
        <v>0.74587731894916898</v>
      </c>
      <c r="Z875">
        <f t="shared" si="411"/>
        <v>727.20552583460722</v>
      </c>
      <c r="AA875">
        <f t="shared" si="412"/>
        <v>927.53942363060924</v>
      </c>
      <c r="AB875">
        <f t="shared" si="413"/>
        <v>51.884855907652309</v>
      </c>
      <c r="AC875">
        <f t="shared" si="414"/>
        <v>55.189868637665221</v>
      </c>
      <c r="AD875">
        <f t="shared" si="415"/>
        <v>34.810131362334779</v>
      </c>
      <c r="AE875">
        <f t="shared" si="416"/>
        <v>2.3154353975789389E-2</v>
      </c>
      <c r="AF875">
        <f t="shared" si="417"/>
        <v>34.83328571631057</v>
      </c>
      <c r="AG875">
        <f t="shared" si="418"/>
        <v>242.40467999788041</v>
      </c>
    </row>
    <row r="876" spans="3:33" x14ac:dyDescent="0.3">
      <c r="C876">
        <v>45630.641666665819</v>
      </c>
      <c r="D876">
        <f t="shared" si="390"/>
        <v>45630.641666665819</v>
      </c>
      <c r="E876">
        <f t="shared" si="419"/>
        <v>3.6416666666667425</v>
      </c>
      <c r="F876">
        <f t="shared" si="391"/>
        <v>2460649.1416666657</v>
      </c>
      <c r="G876">
        <f t="shared" si="392"/>
        <v>0.24925781428242774</v>
      </c>
      <c r="H876">
        <f t="shared" si="393"/>
        <v>253.93967914821951</v>
      </c>
      <c r="I876">
        <f t="shared" si="394"/>
        <v>9330.573691979298</v>
      </c>
      <c r="J876">
        <f t="shared" si="395"/>
        <v>1.6698148077458685E-2</v>
      </c>
      <c r="K876">
        <f t="shared" si="396"/>
        <v>-0.95743890548368138</v>
      </c>
      <c r="L876">
        <f t="shared" si="397"/>
        <v>252.98224024273583</v>
      </c>
      <c r="M876">
        <f t="shared" si="398"/>
        <v>9329.6162530738147</v>
      </c>
      <c r="N876">
        <f t="shared" si="399"/>
        <v>0.98552590828818964</v>
      </c>
      <c r="O876">
        <f t="shared" si="400"/>
        <v>252.97630495176045</v>
      </c>
      <c r="P876">
        <f t="shared" si="401"/>
        <v>23.436049718567933</v>
      </c>
      <c r="Q876">
        <f t="shared" si="402"/>
        <v>23.438606345667576</v>
      </c>
      <c r="R876">
        <f t="shared" si="403"/>
        <v>-108.4548433366338</v>
      </c>
      <c r="S876">
        <f t="shared" si="404"/>
        <v>-22.354594244842005</v>
      </c>
      <c r="T876">
        <f t="shared" si="405"/>
        <v>4.3031943327706663E-2</v>
      </c>
      <c r="U876">
        <f t="shared" si="406"/>
        <v>9.5377059709076022</v>
      </c>
      <c r="V876">
        <f t="shared" si="407"/>
        <v>90.900694171472225</v>
      </c>
      <c r="W876">
        <f t="shared" si="408"/>
        <v>0.4933765930757586</v>
      </c>
      <c r="X876">
        <f t="shared" si="409"/>
        <v>0.24087466482166908</v>
      </c>
      <c r="Y876">
        <f t="shared" si="410"/>
        <v>0.74587852132984811</v>
      </c>
      <c r="Z876">
        <f t="shared" si="411"/>
        <v>727.2055533717778</v>
      </c>
      <c r="AA876">
        <f t="shared" si="412"/>
        <v>933.53770597101629</v>
      </c>
      <c r="AB876">
        <f t="shared" si="413"/>
        <v>53.384426492754073</v>
      </c>
      <c r="AC876">
        <f t="shared" si="414"/>
        <v>56.521844587133593</v>
      </c>
      <c r="AD876">
        <f t="shared" si="415"/>
        <v>33.478155412866407</v>
      </c>
      <c r="AE876">
        <f t="shared" si="416"/>
        <v>2.4336375847282599E-2</v>
      </c>
      <c r="AF876">
        <f t="shared" si="417"/>
        <v>33.502491788713691</v>
      </c>
      <c r="AG876">
        <f t="shared" si="418"/>
        <v>242.87149986113229</v>
      </c>
    </row>
    <row r="877" spans="3:33" x14ac:dyDescent="0.3">
      <c r="C877">
        <v>45630.645833332484</v>
      </c>
      <c r="D877">
        <f t="shared" si="390"/>
        <v>45630.645833332484</v>
      </c>
      <c r="E877">
        <f t="shared" si="419"/>
        <v>3.6458333333334094</v>
      </c>
      <c r="F877">
        <f t="shared" si="391"/>
        <v>2460649.1458333326</v>
      </c>
      <c r="G877">
        <f t="shared" si="392"/>
        <v>0.24925792835954982</v>
      </c>
      <c r="H877">
        <f t="shared" si="393"/>
        <v>253.94378601244898</v>
      </c>
      <c r="I877">
        <f t="shared" si="394"/>
        <v>9330.577798647344</v>
      </c>
      <c r="J877">
        <f t="shared" si="395"/>
        <v>1.669814807265602E-2</v>
      </c>
      <c r="K877">
        <f t="shared" si="396"/>
        <v>-0.95731797046883227</v>
      </c>
      <c r="L877">
        <f t="shared" si="397"/>
        <v>252.98646804198015</v>
      </c>
      <c r="M877">
        <f t="shared" si="398"/>
        <v>9329.6204806768746</v>
      </c>
      <c r="N877">
        <f t="shared" si="399"/>
        <v>0.98552530289784912</v>
      </c>
      <c r="O877">
        <f t="shared" si="400"/>
        <v>252.98053276938785</v>
      </c>
      <c r="P877">
        <f t="shared" si="401"/>
        <v>23.436049717084458</v>
      </c>
      <c r="Q877">
        <f t="shared" si="402"/>
        <v>23.438606344689976</v>
      </c>
      <c r="R877">
        <f t="shared" si="403"/>
        <v>-108.45030833680066</v>
      </c>
      <c r="S877">
        <f t="shared" si="404"/>
        <v>-22.355126529539149</v>
      </c>
      <c r="T877">
        <f t="shared" si="405"/>
        <v>4.3031943324014908E-2</v>
      </c>
      <c r="U877">
        <f t="shared" si="406"/>
        <v>9.535988153616529</v>
      </c>
      <c r="V877">
        <f t="shared" si="407"/>
        <v>90.900697612910903</v>
      </c>
      <c r="W877">
        <f t="shared" si="408"/>
        <v>0.49337778600443299</v>
      </c>
      <c r="X877">
        <f t="shared" si="409"/>
        <v>0.24087584819079161</v>
      </c>
      <c r="Y877">
        <f t="shared" si="410"/>
        <v>0.74587972381807432</v>
      </c>
      <c r="Z877">
        <f t="shared" si="411"/>
        <v>727.20558090328723</v>
      </c>
      <c r="AA877">
        <f t="shared" si="412"/>
        <v>939.53598815372607</v>
      </c>
      <c r="AB877">
        <f t="shared" si="413"/>
        <v>54.883997038431517</v>
      </c>
      <c r="AC877">
        <f t="shared" si="414"/>
        <v>57.859205743850652</v>
      </c>
      <c r="AD877">
        <f t="shared" si="415"/>
        <v>32.140794256149348</v>
      </c>
      <c r="AE877">
        <f t="shared" si="416"/>
        <v>2.5608792174111186E-2</v>
      </c>
      <c r="AF877">
        <f t="shared" si="417"/>
        <v>32.16640304832346</v>
      </c>
      <c r="AG877">
        <f t="shared" si="418"/>
        <v>243.30846097041155</v>
      </c>
    </row>
    <row r="878" spans="3:33" x14ac:dyDescent="0.3">
      <c r="C878">
        <v>45630.64999999915</v>
      </c>
      <c r="D878">
        <f t="shared" si="390"/>
        <v>45630.64999999915</v>
      </c>
      <c r="E878">
        <f t="shared" si="419"/>
        <v>3.6500000000000763</v>
      </c>
      <c r="F878">
        <f t="shared" si="391"/>
        <v>2460649.149999999</v>
      </c>
      <c r="G878">
        <f t="shared" si="392"/>
        <v>0.24925804243665917</v>
      </c>
      <c r="H878">
        <f t="shared" si="393"/>
        <v>253.9478928762237</v>
      </c>
      <c r="I878">
        <f t="shared" si="394"/>
        <v>9330.5819053149316</v>
      </c>
      <c r="J878">
        <f t="shared" si="395"/>
        <v>1.6698148067853354E-2</v>
      </c>
      <c r="K878">
        <f t="shared" si="396"/>
        <v>-0.95719703027428527</v>
      </c>
      <c r="L878">
        <f t="shared" si="397"/>
        <v>252.99069584594943</v>
      </c>
      <c r="M878">
        <f t="shared" si="398"/>
        <v>9329.6247082846567</v>
      </c>
      <c r="N878">
        <f t="shared" si="399"/>
        <v>0.98552469758377148</v>
      </c>
      <c r="O878">
        <f t="shared" si="400"/>
        <v>252.98476059174021</v>
      </c>
      <c r="P878">
        <f t="shared" si="401"/>
        <v>23.43604971560098</v>
      </c>
      <c r="Q878">
        <f t="shared" si="402"/>
        <v>23.43860634371233</v>
      </c>
      <c r="R878">
        <f t="shared" si="403"/>
        <v>-108.44577329725028</v>
      </c>
      <c r="S878">
        <f t="shared" si="404"/>
        <v>-22.355658688565914</v>
      </c>
      <c r="T878">
        <f t="shared" si="405"/>
        <v>4.3031943320323E-2</v>
      </c>
      <c r="U878">
        <f t="shared" si="406"/>
        <v>9.5342701790390816</v>
      </c>
      <c r="V878">
        <f t="shared" si="407"/>
        <v>90.900701053641072</v>
      </c>
      <c r="W878">
        <f t="shared" si="408"/>
        <v>0.49337897904233402</v>
      </c>
      <c r="X878">
        <f t="shared" si="409"/>
        <v>0.2408770316711088</v>
      </c>
      <c r="Y878">
        <f t="shared" si="410"/>
        <v>0.7458809264135593</v>
      </c>
      <c r="Z878">
        <f t="shared" si="411"/>
        <v>727.20560842912857</v>
      </c>
      <c r="AA878">
        <f t="shared" si="412"/>
        <v>945.53427017914873</v>
      </c>
      <c r="AB878">
        <f t="shared" si="413"/>
        <v>56.383567544787184</v>
      </c>
      <c r="AC878">
        <f t="shared" si="414"/>
        <v>59.201530704214782</v>
      </c>
      <c r="AD878">
        <f t="shared" si="415"/>
        <v>30.798469295785218</v>
      </c>
      <c r="AE878">
        <f t="shared" si="416"/>
        <v>2.6983393274603251E-2</v>
      </c>
      <c r="AF878">
        <f t="shared" si="417"/>
        <v>30.825452689059819</v>
      </c>
      <c r="AG878">
        <f t="shared" si="418"/>
        <v>243.71723756300949</v>
      </c>
    </row>
    <row r="879" spans="3:33" x14ac:dyDescent="0.3">
      <c r="C879">
        <v>45630.654166665816</v>
      </c>
      <c r="D879">
        <f t="shared" si="390"/>
        <v>45630.654166665816</v>
      </c>
      <c r="E879">
        <f t="shared" si="419"/>
        <v>3.6541666666667432</v>
      </c>
      <c r="F879">
        <f t="shared" si="391"/>
        <v>2460649.1541666659</v>
      </c>
      <c r="G879">
        <f t="shared" si="392"/>
        <v>0.24925815651378122</v>
      </c>
      <c r="H879">
        <f t="shared" si="393"/>
        <v>253.95199974045499</v>
      </c>
      <c r="I879">
        <f t="shared" si="394"/>
        <v>9330.5860119829758</v>
      </c>
      <c r="J879">
        <f t="shared" si="395"/>
        <v>1.6698148063050689E-2</v>
      </c>
      <c r="K879">
        <f t="shared" si="396"/>
        <v>-0.95707608487378026</v>
      </c>
      <c r="L879">
        <f t="shared" si="397"/>
        <v>252.9949236555812</v>
      </c>
      <c r="M879">
        <f t="shared" si="398"/>
        <v>9329.6289358981012</v>
      </c>
      <c r="N879">
        <f t="shared" si="399"/>
        <v>0.98552409234582472</v>
      </c>
      <c r="O879">
        <f t="shared" si="400"/>
        <v>252.98898841975506</v>
      </c>
      <c r="P879">
        <f t="shared" si="401"/>
        <v>23.436049714117505</v>
      </c>
      <c r="Q879">
        <f t="shared" si="402"/>
        <v>23.438606342734651</v>
      </c>
      <c r="R879">
        <f t="shared" si="403"/>
        <v>-108.44123821698393</v>
      </c>
      <c r="S879">
        <f t="shared" si="404"/>
        <v>-22.35619072203556</v>
      </c>
      <c r="T879">
        <f t="shared" si="405"/>
        <v>4.3031943316630961E-2</v>
      </c>
      <c r="U879">
        <f t="shared" si="406"/>
        <v>9.5325520468245681</v>
      </c>
      <c r="V879">
        <f t="shared" si="407"/>
        <v>90.900704493663412</v>
      </c>
      <c r="W879">
        <f t="shared" si="408"/>
        <v>0.4933801721897052</v>
      </c>
      <c r="X879">
        <f t="shared" si="409"/>
        <v>0.24087821526286241</v>
      </c>
      <c r="Y879">
        <f t="shared" si="410"/>
        <v>0.74588212911654805</v>
      </c>
      <c r="Z879">
        <f t="shared" si="411"/>
        <v>727.20563594930729</v>
      </c>
      <c r="AA879">
        <f t="shared" si="412"/>
        <v>951.53255204693505</v>
      </c>
      <c r="AB879">
        <f t="shared" si="413"/>
        <v>57.883138011733763</v>
      </c>
      <c r="AC879">
        <f t="shared" si="414"/>
        <v>60.548431233526813</v>
      </c>
      <c r="AD879">
        <f t="shared" si="415"/>
        <v>29.451568766473187</v>
      </c>
      <c r="AE879">
        <f t="shared" si="416"/>
        <v>2.8474145667820167E-2</v>
      </c>
      <c r="AF879">
        <f t="shared" si="417"/>
        <v>29.480042912141009</v>
      </c>
      <c r="AG879">
        <f t="shared" si="418"/>
        <v>244.09936070129879</v>
      </c>
    </row>
    <row r="880" spans="3:33" x14ac:dyDescent="0.3">
      <c r="C880">
        <v>45630.658333332482</v>
      </c>
      <c r="D880">
        <f t="shared" si="390"/>
        <v>45630.658333332482</v>
      </c>
      <c r="E880">
        <f t="shared" si="419"/>
        <v>3.65833333333341</v>
      </c>
      <c r="F880">
        <f t="shared" si="391"/>
        <v>2460649.1583333323</v>
      </c>
      <c r="G880">
        <f t="shared" si="392"/>
        <v>0.24925827059089056</v>
      </c>
      <c r="H880">
        <f t="shared" si="393"/>
        <v>253.95610660422972</v>
      </c>
      <c r="I880">
        <f t="shared" si="394"/>
        <v>9330.5901186505653</v>
      </c>
      <c r="J880">
        <f t="shared" si="395"/>
        <v>1.6698148058248024E-2</v>
      </c>
      <c r="K880">
        <f t="shared" si="396"/>
        <v>-0.95695513429477086</v>
      </c>
      <c r="L880">
        <f t="shared" si="397"/>
        <v>252.99915146993496</v>
      </c>
      <c r="M880">
        <f t="shared" si="398"/>
        <v>9329.6331635162696</v>
      </c>
      <c r="N880">
        <f t="shared" si="399"/>
        <v>0.98552348718414717</v>
      </c>
      <c r="O880">
        <f t="shared" si="400"/>
        <v>252.99321625249192</v>
      </c>
      <c r="P880">
        <f t="shared" si="401"/>
        <v>23.436049712634031</v>
      </c>
      <c r="Q880">
        <f t="shared" si="402"/>
        <v>23.438606341756934</v>
      </c>
      <c r="R880">
        <f t="shared" si="403"/>
        <v>-108.4367030970174</v>
      </c>
      <c r="S880">
        <f t="shared" si="404"/>
        <v>-22.356722629824947</v>
      </c>
      <c r="T880">
        <f t="shared" si="405"/>
        <v>4.3031943312938768E-2</v>
      </c>
      <c r="U880">
        <f t="shared" si="406"/>
        <v>9.530833757385432</v>
      </c>
      <c r="V880">
        <f t="shared" si="407"/>
        <v>90.900707932977028</v>
      </c>
      <c r="W880">
        <f t="shared" si="408"/>
        <v>0.49338136544626016</v>
      </c>
      <c r="X880">
        <f t="shared" si="409"/>
        <v>0.24087939896576843</v>
      </c>
      <c r="Y880">
        <f t="shared" si="410"/>
        <v>0.74588333192675194</v>
      </c>
      <c r="Z880">
        <f t="shared" si="411"/>
        <v>727.20566346381622</v>
      </c>
      <c r="AA880">
        <f t="shared" si="412"/>
        <v>957.5308337574952</v>
      </c>
      <c r="AB880">
        <f t="shared" si="413"/>
        <v>59.382708439373801</v>
      </c>
      <c r="AC880">
        <f t="shared" si="414"/>
        <v>61.89954881766684</v>
      </c>
      <c r="AD880">
        <f t="shared" si="415"/>
        <v>28.10045118233316</v>
      </c>
      <c r="AE880">
        <f t="shared" si="416"/>
        <v>3.0097707728841804E-2</v>
      </c>
      <c r="AF880">
        <f t="shared" si="417"/>
        <v>28.130548890062002</v>
      </c>
      <c r="AG880">
        <f t="shared" si="418"/>
        <v>244.45623028552137</v>
      </c>
    </row>
    <row r="881" spans="3:33" x14ac:dyDescent="0.3">
      <c r="C881">
        <v>45630.662499999147</v>
      </c>
      <c r="D881">
        <f t="shared" si="390"/>
        <v>45630.662499999147</v>
      </c>
      <c r="E881">
        <f t="shared" si="419"/>
        <v>3.6625000000000769</v>
      </c>
      <c r="F881">
        <f t="shared" si="391"/>
        <v>2460649.1624999992</v>
      </c>
      <c r="G881">
        <f t="shared" si="392"/>
        <v>0.24925838466801264</v>
      </c>
      <c r="H881">
        <f t="shared" si="393"/>
        <v>253.96021346846101</v>
      </c>
      <c r="I881">
        <f t="shared" si="394"/>
        <v>9330.5942253186095</v>
      </c>
      <c r="J881">
        <f t="shared" si="395"/>
        <v>1.6698148053445359E-2</v>
      </c>
      <c r="K881">
        <f t="shared" si="396"/>
        <v>-0.95683417851113883</v>
      </c>
      <c r="L881">
        <f t="shared" si="397"/>
        <v>253.00337928994986</v>
      </c>
      <c r="M881">
        <f t="shared" si="398"/>
        <v>9329.6373911400988</v>
      </c>
      <c r="N881">
        <f t="shared" si="399"/>
        <v>0.98552288209860783</v>
      </c>
      <c r="O881">
        <f t="shared" si="400"/>
        <v>252.99744409088993</v>
      </c>
      <c r="P881">
        <f t="shared" si="401"/>
        <v>23.436049711150552</v>
      </c>
      <c r="Q881">
        <f t="shared" si="402"/>
        <v>23.438606340779177</v>
      </c>
      <c r="R881">
        <f t="shared" si="403"/>
        <v>-108.43216793635014</v>
      </c>
      <c r="S881">
        <f t="shared" si="404"/>
        <v>-22.357254412047489</v>
      </c>
      <c r="T881">
        <f t="shared" si="405"/>
        <v>4.303194330924643E-2</v>
      </c>
      <c r="U881">
        <f t="shared" si="406"/>
        <v>9.5291153103710062</v>
      </c>
      <c r="V881">
        <f t="shared" si="407"/>
        <v>90.900711371582588</v>
      </c>
      <c r="W881">
        <f t="shared" si="408"/>
        <v>0.49338255881224236</v>
      </c>
      <c r="X881">
        <f t="shared" si="409"/>
        <v>0.24088058278006852</v>
      </c>
      <c r="Y881">
        <f t="shared" si="410"/>
        <v>0.74588453484441619</v>
      </c>
      <c r="Z881">
        <f t="shared" si="411"/>
        <v>727.2056909726607</v>
      </c>
      <c r="AA881">
        <f t="shared" si="412"/>
        <v>963.52911531048176</v>
      </c>
      <c r="AB881">
        <f t="shared" si="413"/>
        <v>60.882278827620439</v>
      </c>
      <c r="AC881">
        <f t="shared" si="414"/>
        <v>63.2545515886912</v>
      </c>
      <c r="AD881">
        <f t="shared" si="415"/>
        <v>26.7454484113088</v>
      </c>
      <c r="AE881">
        <f t="shared" si="416"/>
        <v>3.1874099570278751E-2</v>
      </c>
      <c r="AF881">
        <f t="shared" si="417"/>
        <v>26.777322510879078</v>
      </c>
      <c r="AG881">
        <f t="shared" si="418"/>
        <v>244.78912591879077</v>
      </c>
    </row>
    <row r="882" spans="3:33" x14ac:dyDescent="0.3">
      <c r="C882">
        <v>45630.666666665813</v>
      </c>
      <c r="D882">
        <f t="shared" si="390"/>
        <v>45630.666666665813</v>
      </c>
      <c r="E882">
        <f t="shared" si="419"/>
        <v>3.6666666666667438</v>
      </c>
      <c r="F882">
        <f t="shared" si="391"/>
        <v>2460649.166666666</v>
      </c>
      <c r="G882">
        <f t="shared" si="392"/>
        <v>0.24925849874513473</v>
      </c>
      <c r="H882">
        <f t="shared" si="393"/>
        <v>253.9643203326923</v>
      </c>
      <c r="I882">
        <f t="shared" si="394"/>
        <v>9330.5983319866555</v>
      </c>
      <c r="J882">
        <f t="shared" si="395"/>
        <v>1.6698148048642694E-2</v>
      </c>
      <c r="K882">
        <f t="shared" si="396"/>
        <v>-0.95671321753686156</v>
      </c>
      <c r="L882">
        <f t="shared" si="397"/>
        <v>253.00760711515542</v>
      </c>
      <c r="M882">
        <f t="shared" si="398"/>
        <v>9329.6416187691193</v>
      </c>
      <c r="N882">
        <f t="shared" si="399"/>
        <v>0.98552227708927687</v>
      </c>
      <c r="O882">
        <f t="shared" si="400"/>
        <v>253.00167193447857</v>
      </c>
      <c r="P882">
        <f t="shared" si="401"/>
        <v>23.436049709667074</v>
      </c>
      <c r="Q882">
        <f t="shared" si="402"/>
        <v>23.438606339801382</v>
      </c>
      <c r="R882">
        <f t="shared" si="403"/>
        <v>-108.42763273549383</v>
      </c>
      <c r="S882">
        <f t="shared" si="404"/>
        <v>-22.357786068639204</v>
      </c>
      <c r="T882">
        <f t="shared" si="405"/>
        <v>4.3031943305553953E-2</v>
      </c>
      <c r="U882">
        <f t="shared" si="406"/>
        <v>9.5273967060026568</v>
      </c>
      <c r="V882">
        <f t="shared" si="407"/>
        <v>90.900714809479638</v>
      </c>
      <c r="W882">
        <f t="shared" si="408"/>
        <v>0.4933837522874982</v>
      </c>
      <c r="X882">
        <f t="shared" si="409"/>
        <v>0.24088176670561035</v>
      </c>
      <c r="Y882">
        <f t="shared" si="410"/>
        <v>0.74588573786938606</v>
      </c>
      <c r="Z882">
        <f t="shared" si="411"/>
        <v>727.2057184758371</v>
      </c>
      <c r="AA882">
        <f t="shared" si="412"/>
        <v>969.5273967061139</v>
      </c>
      <c r="AB882">
        <f t="shared" si="413"/>
        <v>62.381849176528476</v>
      </c>
      <c r="AC882">
        <f t="shared" si="414"/>
        <v>64.613131579667765</v>
      </c>
      <c r="AD882">
        <f t="shared" si="415"/>
        <v>25.386868420332235</v>
      </c>
      <c r="AE882">
        <f t="shared" si="416"/>
        <v>3.3827583174013846E-2</v>
      </c>
      <c r="AF882">
        <f t="shared" si="417"/>
        <v>25.420696003506247</v>
      </c>
      <c r="AG882">
        <f t="shared" si="418"/>
        <v>245.09921671989366</v>
      </c>
    </row>
    <row r="883" spans="3:33" x14ac:dyDescent="0.3">
      <c r="C883">
        <v>45630.670833332479</v>
      </c>
      <c r="D883">
        <f t="shared" si="390"/>
        <v>45630.670833332479</v>
      </c>
      <c r="E883">
        <f t="shared" si="419"/>
        <v>3.6708333333334107</v>
      </c>
      <c r="F883">
        <f t="shared" si="391"/>
        <v>2460649.1708333325</v>
      </c>
      <c r="G883">
        <f t="shared" si="392"/>
        <v>0.24925861282224404</v>
      </c>
      <c r="H883">
        <f t="shared" si="393"/>
        <v>253.9684271964652</v>
      </c>
      <c r="I883">
        <f t="shared" si="394"/>
        <v>9330.6024386542431</v>
      </c>
      <c r="J883">
        <f t="shared" si="395"/>
        <v>1.6698148043840028E-2</v>
      </c>
      <c r="K883">
        <f t="shared" si="396"/>
        <v>-0.95659225138611048</v>
      </c>
      <c r="L883">
        <f t="shared" si="397"/>
        <v>253.0118349450791</v>
      </c>
      <c r="M883">
        <f t="shared" si="398"/>
        <v>9329.6458464028565</v>
      </c>
      <c r="N883">
        <f t="shared" si="399"/>
        <v>0.98552167215622577</v>
      </c>
      <c r="O883">
        <f t="shared" si="400"/>
        <v>253.00589978278535</v>
      </c>
      <c r="P883">
        <f t="shared" si="401"/>
        <v>23.436049708183599</v>
      </c>
      <c r="Q883">
        <f t="shared" si="402"/>
        <v>23.438606338823551</v>
      </c>
      <c r="R883">
        <f t="shared" si="403"/>
        <v>-108.42309749496219</v>
      </c>
      <c r="S883">
        <f t="shared" si="404"/>
        <v>-22.358317599535955</v>
      </c>
      <c r="T883">
        <f t="shared" si="405"/>
        <v>4.3031943301861331E-2</v>
      </c>
      <c r="U883">
        <f t="shared" si="406"/>
        <v>9.5256779445031317</v>
      </c>
      <c r="V883">
        <f t="shared" si="407"/>
        <v>90.900718246667637</v>
      </c>
      <c r="W883">
        <f t="shared" si="408"/>
        <v>0.49338494587187282</v>
      </c>
      <c r="X883">
        <f t="shared" si="409"/>
        <v>0.24088295074224048</v>
      </c>
      <c r="Y883">
        <f t="shared" si="410"/>
        <v>0.74588694100150521</v>
      </c>
      <c r="Z883">
        <f t="shared" si="411"/>
        <v>727.2057459733411</v>
      </c>
      <c r="AA883">
        <f t="shared" si="412"/>
        <v>975.52567794461447</v>
      </c>
      <c r="AB883">
        <f t="shared" si="413"/>
        <v>63.881419486153618</v>
      </c>
      <c r="AC883">
        <f t="shared" si="414"/>
        <v>65.975002268011494</v>
      </c>
      <c r="AD883">
        <f t="shared" si="415"/>
        <v>24.024997731988506</v>
      </c>
      <c r="AE883">
        <f t="shared" si="416"/>
        <v>3.5987833138892797E-2</v>
      </c>
      <c r="AF883">
        <f t="shared" si="417"/>
        <v>24.0609855651274</v>
      </c>
      <c r="AG883">
        <f t="shared" si="418"/>
        <v>245.38757017114247</v>
      </c>
    </row>
    <row r="884" spans="3:33" x14ac:dyDescent="0.3">
      <c r="C884">
        <v>45630.674999999144</v>
      </c>
      <c r="D884">
        <f t="shared" si="390"/>
        <v>45630.674999999144</v>
      </c>
      <c r="E884">
        <f t="shared" si="419"/>
        <v>3.6750000000000775</v>
      </c>
      <c r="F884">
        <f t="shared" si="391"/>
        <v>2460649.1749999993</v>
      </c>
      <c r="G884">
        <f t="shared" si="392"/>
        <v>0.24925872689936612</v>
      </c>
      <c r="H884">
        <f t="shared" si="393"/>
        <v>253.97253406069831</v>
      </c>
      <c r="I884">
        <f t="shared" si="394"/>
        <v>9330.6065453222891</v>
      </c>
      <c r="J884">
        <f t="shared" si="395"/>
        <v>1.6698148039037363E-2</v>
      </c>
      <c r="K884">
        <f t="shared" si="396"/>
        <v>-0.9564712800325722</v>
      </c>
      <c r="L884">
        <f t="shared" si="397"/>
        <v>253.01606278066575</v>
      </c>
      <c r="M884">
        <f t="shared" si="398"/>
        <v>9329.6500740422562</v>
      </c>
      <c r="N884">
        <f t="shared" si="399"/>
        <v>0.98552106729932276</v>
      </c>
      <c r="O884">
        <f t="shared" si="400"/>
        <v>253.0101276367551</v>
      </c>
      <c r="P884">
        <f t="shared" si="401"/>
        <v>23.436049706700121</v>
      </c>
      <c r="Q884">
        <f t="shared" si="402"/>
        <v>23.438606337845677</v>
      </c>
      <c r="R884">
        <f t="shared" si="403"/>
        <v>-108.4185622137487</v>
      </c>
      <c r="S884">
        <f t="shared" si="404"/>
        <v>-22.358849004851749</v>
      </c>
      <c r="T884">
        <f t="shared" si="405"/>
        <v>4.3031943298168548E-2</v>
      </c>
      <c r="U884">
        <f t="shared" si="406"/>
        <v>9.5239590255192539</v>
      </c>
      <c r="V884">
        <f t="shared" si="407"/>
        <v>90.900721683147296</v>
      </c>
      <c r="W884">
        <f t="shared" si="408"/>
        <v>0.49338613956561161</v>
      </c>
      <c r="X884">
        <f t="shared" si="409"/>
        <v>0.24088413489020244</v>
      </c>
      <c r="Y884">
        <f t="shared" si="410"/>
        <v>0.74588814424102079</v>
      </c>
      <c r="Z884">
        <f t="shared" si="411"/>
        <v>727.20577346517837</v>
      </c>
      <c r="AA884">
        <f t="shared" si="412"/>
        <v>981.52395902563148</v>
      </c>
      <c r="AB884">
        <f t="shared" si="413"/>
        <v>65.380989756407871</v>
      </c>
      <c r="AC884">
        <f t="shared" si="414"/>
        <v>67.339896372442809</v>
      </c>
      <c r="AD884">
        <f t="shared" si="415"/>
        <v>22.660103627557191</v>
      </c>
      <c r="AE884">
        <f t="shared" si="416"/>
        <v>3.8391515194327853E-2</v>
      </c>
      <c r="AF884">
        <f t="shared" si="417"/>
        <v>22.698495142751518</v>
      </c>
      <c r="AG884">
        <f t="shared" si="418"/>
        <v>245.65516008603709</v>
      </c>
    </row>
    <row r="885" spans="3:33" x14ac:dyDescent="0.3">
      <c r="C885">
        <v>45630.67916666581</v>
      </c>
      <c r="D885">
        <f t="shared" si="390"/>
        <v>45630.67916666581</v>
      </c>
      <c r="E885">
        <f t="shared" si="419"/>
        <v>3.6791666666667444</v>
      </c>
      <c r="F885">
        <f t="shared" si="391"/>
        <v>2460649.1791666658</v>
      </c>
      <c r="G885">
        <f t="shared" si="392"/>
        <v>0.24925884097647547</v>
      </c>
      <c r="H885">
        <f t="shared" si="393"/>
        <v>253.97664092447121</v>
      </c>
      <c r="I885">
        <f t="shared" si="394"/>
        <v>9330.6106519898767</v>
      </c>
      <c r="J885">
        <f t="shared" si="395"/>
        <v>1.6698148034234698E-2</v>
      </c>
      <c r="K885">
        <f t="shared" si="396"/>
        <v>-0.95635030350385009</v>
      </c>
      <c r="L885">
        <f t="shared" si="397"/>
        <v>253.02029062096736</v>
      </c>
      <c r="M885">
        <f t="shared" si="398"/>
        <v>9329.6543016863725</v>
      </c>
      <c r="N885">
        <f t="shared" si="399"/>
        <v>0.98552046251870595</v>
      </c>
      <c r="O885">
        <f t="shared" si="400"/>
        <v>253.01435549543982</v>
      </c>
      <c r="P885">
        <f t="shared" si="401"/>
        <v>23.436049705216647</v>
      </c>
      <c r="Q885">
        <f t="shared" si="402"/>
        <v>23.438606336867771</v>
      </c>
      <c r="R885">
        <f t="shared" si="403"/>
        <v>-108.41402689287712</v>
      </c>
      <c r="S885">
        <f t="shared" si="404"/>
        <v>-22.359380284462684</v>
      </c>
      <c r="T885">
        <f t="shared" si="405"/>
        <v>4.3031943294475648E-2</v>
      </c>
      <c r="U885">
        <f t="shared" si="406"/>
        <v>9.5222399494664263</v>
      </c>
      <c r="V885">
        <f t="shared" si="407"/>
        <v>90.900725118917705</v>
      </c>
      <c r="W885">
        <f t="shared" si="408"/>
        <v>0.49338733336842611</v>
      </c>
      <c r="X885">
        <f t="shared" si="409"/>
        <v>0.24088531914921024</v>
      </c>
      <c r="Y885">
        <f t="shared" si="410"/>
        <v>0.74588934758764203</v>
      </c>
      <c r="Z885">
        <f t="shared" si="411"/>
        <v>727.20580095134164</v>
      </c>
      <c r="AA885">
        <f t="shared" si="412"/>
        <v>987.52223994957785</v>
      </c>
      <c r="AB885">
        <f t="shared" si="413"/>
        <v>66.880559987394463</v>
      </c>
      <c r="AC885">
        <f t="shared" si="414"/>
        <v>68.707563873050233</v>
      </c>
      <c r="AD885">
        <f t="shared" si="415"/>
        <v>21.292436126949767</v>
      </c>
      <c r="AE885">
        <f t="shared" si="416"/>
        <v>4.1084446236554495E-2</v>
      </c>
      <c r="AF885">
        <f t="shared" si="417"/>
        <v>21.33352057318632</v>
      </c>
      <c r="AG885">
        <f t="shared" si="418"/>
        <v>245.90287377543308</v>
      </c>
    </row>
    <row r="886" spans="3:33" x14ac:dyDescent="0.3">
      <c r="C886">
        <v>45630.683333332476</v>
      </c>
      <c r="D886">
        <f t="shared" si="390"/>
        <v>45630.683333332476</v>
      </c>
      <c r="E886">
        <f t="shared" si="419"/>
        <v>3.6833333333334113</v>
      </c>
      <c r="F886">
        <f t="shared" si="391"/>
        <v>2460649.1833333327</v>
      </c>
      <c r="G886">
        <f t="shared" si="392"/>
        <v>0.24925895505359755</v>
      </c>
      <c r="H886">
        <f t="shared" si="393"/>
        <v>253.9807477887025</v>
      </c>
      <c r="I886">
        <f t="shared" si="394"/>
        <v>9330.6147586579209</v>
      </c>
      <c r="J886">
        <f t="shared" si="395"/>
        <v>1.6698148029432033E-2</v>
      </c>
      <c r="K886">
        <f t="shared" si="396"/>
        <v>-0.95622932177367637</v>
      </c>
      <c r="L886">
        <f t="shared" si="397"/>
        <v>253.02451846692884</v>
      </c>
      <c r="M886">
        <f t="shared" si="398"/>
        <v>9329.6585293361477</v>
      </c>
      <c r="N886">
        <f t="shared" si="399"/>
        <v>0.98551985781424389</v>
      </c>
      <c r="O886">
        <f t="shared" si="400"/>
        <v>253.01858335978443</v>
      </c>
      <c r="P886">
        <f t="shared" si="401"/>
        <v>23.436049703733168</v>
      </c>
      <c r="Q886">
        <f t="shared" si="402"/>
        <v>23.438606335889823</v>
      </c>
      <c r="R886">
        <f t="shared" si="403"/>
        <v>-108.40949153134075</v>
      </c>
      <c r="S886">
        <f t="shared" si="404"/>
        <v>-22.359911438482747</v>
      </c>
      <c r="T886">
        <f t="shared" si="405"/>
        <v>4.3031943290782596E-2</v>
      </c>
      <c r="U886">
        <f t="shared" si="406"/>
        <v>9.5205207159916068</v>
      </c>
      <c r="V886">
        <f t="shared" si="407"/>
        <v>90.900728553979562</v>
      </c>
      <c r="W886">
        <f t="shared" si="408"/>
        <v>0.49338852728056143</v>
      </c>
      <c r="X886">
        <f t="shared" si="409"/>
        <v>0.24088650351950708</v>
      </c>
      <c r="Y886">
        <f t="shared" si="410"/>
        <v>0.74589055104161583</v>
      </c>
      <c r="Z886">
        <f t="shared" si="411"/>
        <v>727.20582843183649</v>
      </c>
      <c r="AA886">
        <f t="shared" si="412"/>
        <v>993.52052071610342</v>
      </c>
      <c r="AB886">
        <f t="shared" si="413"/>
        <v>68.380130179025855</v>
      </c>
      <c r="AC886">
        <f t="shared" si="414"/>
        <v>70.077770226513351</v>
      </c>
      <c r="AD886">
        <f t="shared" si="415"/>
        <v>19.922229773486649</v>
      </c>
      <c r="AE886">
        <f t="shared" si="416"/>
        <v>4.4124598483562809E-2</v>
      </c>
      <c r="AF886">
        <f t="shared" si="417"/>
        <v>19.966354371970212</v>
      </c>
      <c r="AG886">
        <f t="shared" si="418"/>
        <v>246.1315184821305</v>
      </c>
    </row>
    <row r="887" spans="3:33" x14ac:dyDescent="0.3">
      <c r="C887">
        <v>45630.687499999141</v>
      </c>
      <c r="D887">
        <f t="shared" si="390"/>
        <v>45630.687499999141</v>
      </c>
      <c r="E887">
        <f t="shared" si="419"/>
        <v>3.6875000000000782</v>
      </c>
      <c r="F887">
        <f t="shared" si="391"/>
        <v>2460649.1874999991</v>
      </c>
      <c r="G887">
        <f t="shared" si="392"/>
        <v>0.24925906913070689</v>
      </c>
      <c r="H887">
        <f t="shared" si="393"/>
        <v>253.98485465247722</v>
      </c>
      <c r="I887">
        <f t="shared" si="394"/>
        <v>9330.6188653255103</v>
      </c>
      <c r="J887">
        <f t="shared" si="395"/>
        <v>1.6698148024629367E-2</v>
      </c>
      <c r="K887">
        <f t="shared" si="396"/>
        <v>-0.95610833486951285</v>
      </c>
      <c r="L887">
        <f t="shared" si="397"/>
        <v>253.0287463176077</v>
      </c>
      <c r="M887">
        <f t="shared" si="398"/>
        <v>9329.6627569906414</v>
      </c>
      <c r="N887">
        <f t="shared" si="399"/>
        <v>0.98551925318607492</v>
      </c>
      <c r="O887">
        <f t="shared" si="400"/>
        <v>253.02281122884639</v>
      </c>
      <c r="P887">
        <f t="shared" si="401"/>
        <v>23.436049702249694</v>
      </c>
      <c r="Q887">
        <f t="shared" si="402"/>
        <v>23.438606334911842</v>
      </c>
      <c r="R887">
        <f t="shared" si="403"/>
        <v>-108.40495613015769</v>
      </c>
      <c r="S887">
        <f t="shared" si="404"/>
        <v>-22.360442466788758</v>
      </c>
      <c r="T887">
        <f t="shared" si="405"/>
        <v>4.3031943287089418E-2</v>
      </c>
      <c r="U887">
        <f t="shared" si="406"/>
        <v>9.5188013255080701</v>
      </c>
      <c r="V887">
        <f t="shared" si="407"/>
        <v>90.900731988331984</v>
      </c>
      <c r="W887">
        <f t="shared" si="408"/>
        <v>0.49338972130173048</v>
      </c>
      <c r="X887">
        <f t="shared" si="409"/>
        <v>0.24088768800080829</v>
      </c>
      <c r="Y887">
        <f t="shared" si="410"/>
        <v>0.74589175460265267</v>
      </c>
      <c r="Z887">
        <f t="shared" si="411"/>
        <v>727.20585590665587</v>
      </c>
      <c r="AA887">
        <f t="shared" si="412"/>
        <v>999.5188013256211</v>
      </c>
      <c r="AB887">
        <f t="shared" si="413"/>
        <v>69.879700331405274</v>
      </c>
      <c r="AC887">
        <f t="shared" si="414"/>
        <v>71.45029475364673</v>
      </c>
      <c r="AD887">
        <f t="shared" si="415"/>
        <v>18.54970524635327</v>
      </c>
      <c r="AE887">
        <f t="shared" si="416"/>
        <v>4.7586352742455561E-2</v>
      </c>
      <c r="AF887">
        <f t="shared" si="417"/>
        <v>18.597291599095726</v>
      </c>
      <c r="AG887">
        <f t="shared" si="418"/>
        <v>246.34182715155043</v>
      </c>
    </row>
    <row r="888" spans="3:33" x14ac:dyDescent="0.3">
      <c r="C888">
        <v>45630.691666665807</v>
      </c>
      <c r="D888">
        <f t="shared" si="390"/>
        <v>45630.691666665807</v>
      </c>
      <c r="E888">
        <f t="shared" si="419"/>
        <v>3.691666666666745</v>
      </c>
      <c r="F888">
        <f t="shared" si="391"/>
        <v>2460649.191666666</v>
      </c>
      <c r="G888">
        <f t="shared" si="392"/>
        <v>0.24925918320782894</v>
      </c>
      <c r="H888">
        <f t="shared" si="393"/>
        <v>253.98896151670851</v>
      </c>
      <c r="I888">
        <f t="shared" si="394"/>
        <v>9330.6229719935527</v>
      </c>
      <c r="J888">
        <f t="shared" si="395"/>
        <v>1.6698148019826702E-2</v>
      </c>
      <c r="K888">
        <f t="shared" si="396"/>
        <v>-0.95598734276528152</v>
      </c>
      <c r="L888">
        <f t="shared" si="397"/>
        <v>253.03297417394324</v>
      </c>
      <c r="M888">
        <f t="shared" si="398"/>
        <v>9329.6669846507866</v>
      </c>
      <c r="N888">
        <f t="shared" si="399"/>
        <v>0.98551864863406824</v>
      </c>
      <c r="O888">
        <f t="shared" si="400"/>
        <v>253.02703910356507</v>
      </c>
      <c r="P888">
        <f t="shared" si="401"/>
        <v>23.436049700766215</v>
      </c>
      <c r="Q888">
        <f t="shared" si="402"/>
        <v>23.438606333933816</v>
      </c>
      <c r="R888">
        <f t="shared" si="403"/>
        <v>-108.40042068832705</v>
      </c>
      <c r="S888">
        <f t="shared" si="404"/>
        <v>-22.360973369493955</v>
      </c>
      <c r="T888">
        <f t="shared" si="405"/>
        <v>4.3031943283396067E-2</v>
      </c>
      <c r="U888">
        <f t="shared" si="406"/>
        <v>9.5170817776651457</v>
      </c>
      <c r="V888">
        <f t="shared" si="407"/>
        <v>90.900735421975639</v>
      </c>
      <c r="W888">
        <f t="shared" si="408"/>
        <v>0.493390915432177</v>
      </c>
      <c r="X888">
        <f t="shared" si="409"/>
        <v>0.24088887259335579</v>
      </c>
      <c r="Y888">
        <f t="shared" si="410"/>
        <v>0.74589295827099822</v>
      </c>
      <c r="Z888">
        <f t="shared" si="411"/>
        <v>727.20588337580512</v>
      </c>
      <c r="AA888">
        <f t="shared" si="412"/>
        <v>1005.517081777778</v>
      </c>
      <c r="AB888">
        <f t="shared" si="413"/>
        <v>71.379270444444501</v>
      </c>
      <c r="AC888">
        <f t="shared" si="414"/>
        <v>72.82492917716533</v>
      </c>
      <c r="AD888">
        <f t="shared" si="415"/>
        <v>17.17507082283467</v>
      </c>
      <c r="AE888">
        <f t="shared" si="416"/>
        <v>5.1566639155168389E-2</v>
      </c>
      <c r="AF888">
        <f t="shared" si="417"/>
        <v>17.226637461989839</v>
      </c>
      <c r="AG888">
        <f t="shared" si="418"/>
        <v>246.53446359551208</v>
      </c>
    </row>
    <row r="889" spans="3:33" x14ac:dyDescent="0.3">
      <c r="C889">
        <v>45630.695833332473</v>
      </c>
      <c r="D889">
        <f t="shared" si="390"/>
        <v>45630.695833332473</v>
      </c>
      <c r="E889">
        <f t="shared" si="419"/>
        <v>3.6958333333334119</v>
      </c>
      <c r="F889">
        <f t="shared" si="391"/>
        <v>2460649.1958333324</v>
      </c>
      <c r="G889">
        <f t="shared" si="392"/>
        <v>0.24925929728493829</v>
      </c>
      <c r="H889">
        <f t="shared" si="393"/>
        <v>253.99306838048142</v>
      </c>
      <c r="I889">
        <f t="shared" si="394"/>
        <v>9330.6270786611421</v>
      </c>
      <c r="J889">
        <f t="shared" si="395"/>
        <v>1.6698148015024037E-2</v>
      </c>
      <c r="K889">
        <f t="shared" si="396"/>
        <v>-0.95586634548830285</v>
      </c>
      <c r="L889">
        <f t="shared" si="397"/>
        <v>253.03720203499313</v>
      </c>
      <c r="M889">
        <f t="shared" si="398"/>
        <v>9329.671212315654</v>
      </c>
      <c r="N889">
        <f t="shared" si="399"/>
        <v>0.98551804415836031</v>
      </c>
      <c r="O889">
        <f t="shared" si="400"/>
        <v>253.03126698299806</v>
      </c>
      <c r="P889">
        <f t="shared" si="401"/>
        <v>23.436049699282741</v>
      </c>
      <c r="Q889">
        <f t="shared" si="402"/>
        <v>23.438606332955761</v>
      </c>
      <c r="R889">
        <f t="shared" si="403"/>
        <v>-108.39588520686681</v>
      </c>
      <c r="S889">
        <f t="shared" si="404"/>
        <v>-22.361504146475234</v>
      </c>
      <c r="T889">
        <f t="shared" si="405"/>
        <v>4.3031943279702597E-2</v>
      </c>
      <c r="U889">
        <f t="shared" si="406"/>
        <v>9.5153620728755435</v>
      </c>
      <c r="V889">
        <f t="shared" si="407"/>
        <v>90.900738854909648</v>
      </c>
      <c r="W889">
        <f t="shared" si="408"/>
        <v>0.49339210967161423</v>
      </c>
      <c r="X889">
        <f t="shared" si="409"/>
        <v>0.24089005729686519</v>
      </c>
      <c r="Y889">
        <f t="shared" si="410"/>
        <v>0.74589416204636327</v>
      </c>
      <c r="Z889">
        <f t="shared" si="411"/>
        <v>727.20591083927718</v>
      </c>
      <c r="AA889">
        <f t="shared" si="412"/>
        <v>1011.515362072988</v>
      </c>
      <c r="AB889">
        <f t="shared" si="413"/>
        <v>72.878840518246989</v>
      </c>
      <c r="AC889">
        <f t="shared" si="414"/>
        <v>74.201476292218047</v>
      </c>
      <c r="AD889">
        <f t="shared" si="415"/>
        <v>15.798523707781953</v>
      </c>
      <c r="AE889">
        <f t="shared" si="416"/>
        <v>5.6193995296258306E-2</v>
      </c>
      <c r="AF889">
        <f t="shared" si="417"/>
        <v>15.854717703078212</v>
      </c>
      <c r="AG889">
        <f t="shared" si="418"/>
        <v>246.7100271047492</v>
      </c>
    </row>
    <row r="890" spans="3:33" x14ac:dyDescent="0.3">
      <c r="C890">
        <v>45630.699999999139</v>
      </c>
      <c r="D890">
        <f t="shared" si="390"/>
        <v>45630.699999999139</v>
      </c>
      <c r="E890">
        <f t="shared" si="419"/>
        <v>3.7000000000000788</v>
      </c>
      <c r="F890">
        <f t="shared" si="391"/>
        <v>2460649.1999999993</v>
      </c>
      <c r="G890">
        <f t="shared" si="392"/>
        <v>0.24925941136206037</v>
      </c>
      <c r="H890">
        <f t="shared" si="393"/>
        <v>253.99717524471453</v>
      </c>
      <c r="I890">
        <f t="shared" si="394"/>
        <v>9330.6311853291882</v>
      </c>
      <c r="J890">
        <f t="shared" si="395"/>
        <v>1.6698148010221372E-2</v>
      </c>
      <c r="K890">
        <f t="shared" si="396"/>
        <v>-0.95574534301244818</v>
      </c>
      <c r="L890">
        <f t="shared" si="397"/>
        <v>253.04142990170209</v>
      </c>
      <c r="M890">
        <f t="shared" si="398"/>
        <v>9329.6754399861766</v>
      </c>
      <c r="N890">
        <f t="shared" si="399"/>
        <v>0.98551743975882156</v>
      </c>
      <c r="O890">
        <f t="shared" si="400"/>
        <v>253.03549486809015</v>
      </c>
      <c r="P890">
        <f t="shared" si="401"/>
        <v>23.436049697799263</v>
      </c>
      <c r="Q890">
        <f t="shared" si="402"/>
        <v>23.43860633197766</v>
      </c>
      <c r="R890">
        <f t="shared" si="403"/>
        <v>-108.3913496847703</v>
      </c>
      <c r="S890">
        <f t="shared" si="404"/>
        <v>-22.362034797846462</v>
      </c>
      <c r="T890">
        <f t="shared" si="405"/>
        <v>4.3031943276008955E-2</v>
      </c>
      <c r="U890">
        <f t="shared" si="406"/>
        <v>9.5136422107867098</v>
      </c>
      <c r="V890">
        <f t="shared" si="407"/>
        <v>90.900742287134676</v>
      </c>
      <c r="W890">
        <f t="shared" si="408"/>
        <v>0.49339330402028703</v>
      </c>
      <c r="X890">
        <f t="shared" si="409"/>
        <v>0.24089124211157958</v>
      </c>
      <c r="Y890">
        <f t="shared" si="410"/>
        <v>0.74589536592899441</v>
      </c>
      <c r="Z890">
        <f t="shared" si="411"/>
        <v>727.20593829707741</v>
      </c>
      <c r="AA890">
        <f t="shared" si="412"/>
        <v>1017.5136422109008</v>
      </c>
      <c r="AB890">
        <f t="shared" si="413"/>
        <v>74.3784105527252</v>
      </c>
      <c r="AC890">
        <f t="shared" si="414"/>
        <v>75.579748752141214</v>
      </c>
      <c r="AD890">
        <f t="shared" si="415"/>
        <v>14.420251247858786</v>
      </c>
      <c r="AE890">
        <f t="shared" si="416"/>
        <v>6.1642243921322365E-2</v>
      </c>
      <c r="AF890">
        <f t="shared" si="417"/>
        <v>14.481893491780109</v>
      </c>
      <c r="AG890">
        <f t="shared" si="418"/>
        <v>246.86905655581648</v>
      </c>
    </row>
    <row r="891" spans="3:33" x14ac:dyDescent="0.3">
      <c r="C891">
        <v>45630.704166665804</v>
      </c>
      <c r="D891">
        <f t="shared" si="390"/>
        <v>45630.704166665804</v>
      </c>
      <c r="E891">
        <f t="shared" si="419"/>
        <v>3.7041666666667457</v>
      </c>
      <c r="F891">
        <f t="shared" si="391"/>
        <v>2460649.2041666657</v>
      </c>
      <c r="G891">
        <f t="shared" si="392"/>
        <v>0.24925952543916971</v>
      </c>
      <c r="H891">
        <f t="shared" si="393"/>
        <v>254.00128210848743</v>
      </c>
      <c r="I891">
        <f t="shared" si="394"/>
        <v>9330.635291996774</v>
      </c>
      <c r="J891">
        <f t="shared" si="395"/>
        <v>1.6698148005418707E-2</v>
      </c>
      <c r="K891">
        <f t="shared" si="396"/>
        <v>-0.95562433536532843</v>
      </c>
      <c r="L891">
        <f t="shared" si="397"/>
        <v>253.04565777312212</v>
      </c>
      <c r="M891">
        <f t="shared" si="398"/>
        <v>9329.6796676614085</v>
      </c>
      <c r="N891">
        <f t="shared" si="399"/>
        <v>0.98551683543558943</v>
      </c>
      <c r="O891">
        <f t="shared" si="400"/>
        <v>253.03972275789332</v>
      </c>
      <c r="P891">
        <f t="shared" si="401"/>
        <v>23.436049696315788</v>
      </c>
      <c r="Q891">
        <f t="shared" si="402"/>
        <v>23.438606330999527</v>
      </c>
      <c r="R891">
        <f t="shared" si="403"/>
        <v>-108.38681412306148</v>
      </c>
      <c r="S891">
        <f t="shared" si="404"/>
        <v>-22.362565323483899</v>
      </c>
      <c r="T891">
        <f t="shared" si="405"/>
        <v>4.3031943272315201E-2</v>
      </c>
      <c r="U891">
        <f t="shared" si="406"/>
        <v>9.5119221918143175</v>
      </c>
      <c r="V891">
        <f t="shared" si="407"/>
        <v>90.900745718649858</v>
      </c>
      <c r="W891">
        <f t="shared" si="408"/>
        <v>0.49339449847790673</v>
      </c>
      <c r="X891">
        <f t="shared" si="409"/>
        <v>0.2408924270372127</v>
      </c>
      <c r="Y891">
        <f t="shared" si="410"/>
        <v>0.74589656991860076</v>
      </c>
      <c r="Z891">
        <f t="shared" si="411"/>
        <v>727.20596574919887</v>
      </c>
      <c r="AA891">
        <f t="shared" si="412"/>
        <v>1023.5119221919276</v>
      </c>
      <c r="AB891">
        <f t="shared" si="413"/>
        <v>75.877980547981906</v>
      </c>
      <c r="AC891">
        <f t="shared" si="414"/>
        <v>76.95956795601343</v>
      </c>
      <c r="AD891">
        <f t="shared" si="415"/>
        <v>13.04043204398657</v>
      </c>
      <c r="AE891">
        <f t="shared" si="416"/>
        <v>6.8151673573378604E-2</v>
      </c>
      <c r="AF891">
        <f t="shared" si="417"/>
        <v>13.108583717559949</v>
      </c>
      <c r="AG891">
        <f t="shared" si="418"/>
        <v>247.01203405721179</v>
      </c>
    </row>
    <row r="892" spans="3:33" x14ac:dyDescent="0.3">
      <c r="C892">
        <v>45630.70833333247</v>
      </c>
      <c r="D892">
        <f t="shared" si="390"/>
        <v>45630.70833333247</v>
      </c>
      <c r="E892">
        <f t="shared" si="419"/>
        <v>3.7083333333334125</v>
      </c>
      <c r="F892">
        <f t="shared" si="391"/>
        <v>2460649.2083333326</v>
      </c>
      <c r="G892">
        <f t="shared" si="392"/>
        <v>0.24925963951629179</v>
      </c>
      <c r="H892">
        <f t="shared" si="393"/>
        <v>254.00538897272054</v>
      </c>
      <c r="I892">
        <f t="shared" si="394"/>
        <v>9330.6393986648218</v>
      </c>
      <c r="J892">
        <f t="shared" si="395"/>
        <v>1.6698148000616041E-2</v>
      </c>
      <c r="K892">
        <f t="shared" si="396"/>
        <v>-0.95550332252047687</v>
      </c>
      <c r="L892">
        <f t="shared" si="397"/>
        <v>253.04988565020005</v>
      </c>
      <c r="M892">
        <f t="shared" si="398"/>
        <v>9329.6838953423012</v>
      </c>
      <c r="N892">
        <f t="shared" si="399"/>
        <v>0.98551623118853171</v>
      </c>
      <c r="O892">
        <f t="shared" si="400"/>
        <v>253.04395065335439</v>
      </c>
      <c r="P892">
        <f t="shared" si="401"/>
        <v>23.436049694832313</v>
      </c>
      <c r="Q892">
        <f t="shared" si="402"/>
        <v>23.438606330021354</v>
      </c>
      <c r="R892">
        <f t="shared" si="403"/>
        <v>-108.38227852073155</v>
      </c>
      <c r="S892">
        <f t="shared" si="404"/>
        <v>-22.363095723501605</v>
      </c>
      <c r="T892">
        <f t="shared" si="405"/>
        <v>4.3031943268621295E-2</v>
      </c>
      <c r="U892">
        <f t="shared" si="406"/>
        <v>9.5102020156037721</v>
      </c>
      <c r="V892">
        <f t="shared" si="407"/>
        <v>90.900749149455862</v>
      </c>
      <c r="W892">
        <f t="shared" si="408"/>
        <v>0.49339569304471959</v>
      </c>
      <c r="X892">
        <f t="shared" si="409"/>
        <v>0.24089361207400883</v>
      </c>
      <c r="Y892">
        <f t="shared" si="410"/>
        <v>0.74589777401543034</v>
      </c>
      <c r="Z892">
        <f t="shared" si="411"/>
        <v>727.2059931956469</v>
      </c>
      <c r="AA892">
        <f t="shared" si="412"/>
        <v>1029.5102020157174</v>
      </c>
      <c r="AB892">
        <f t="shared" si="413"/>
        <v>77.377550503929342</v>
      </c>
      <c r="AC892">
        <f t="shared" si="414"/>
        <v>78.340763023869982</v>
      </c>
      <c r="AD892">
        <f t="shared" si="415"/>
        <v>11.659236976130018</v>
      </c>
      <c r="AE892">
        <f t="shared" si="416"/>
        <v>7.6062715398179506E-2</v>
      </c>
      <c r="AF892">
        <f t="shared" si="417"/>
        <v>11.735299691528198</v>
      </c>
      <c r="AG892">
        <f t="shared" si="418"/>
        <v>247.13938817039445</v>
      </c>
    </row>
    <row r="893" spans="3:33" x14ac:dyDescent="0.3">
      <c r="C893">
        <v>45630.712499999136</v>
      </c>
      <c r="D893">
        <f t="shared" si="390"/>
        <v>45630.712499999136</v>
      </c>
      <c r="E893">
        <f t="shared" si="419"/>
        <v>3.7125000000000794</v>
      </c>
      <c r="F893">
        <f t="shared" si="391"/>
        <v>2460649.212499999</v>
      </c>
      <c r="G893">
        <f t="shared" si="392"/>
        <v>0.24925975359340111</v>
      </c>
      <c r="H893">
        <f t="shared" si="393"/>
        <v>254.00949583649344</v>
      </c>
      <c r="I893">
        <f t="shared" si="394"/>
        <v>9330.6435053324076</v>
      </c>
      <c r="J893">
        <f t="shared" si="395"/>
        <v>1.6698147995813376E-2</v>
      </c>
      <c r="K893">
        <f t="shared" si="396"/>
        <v>-0.95538230450569861</v>
      </c>
      <c r="L893">
        <f t="shared" si="397"/>
        <v>253.05411353198775</v>
      </c>
      <c r="M893">
        <f t="shared" si="398"/>
        <v>9329.6881230279014</v>
      </c>
      <c r="N893">
        <f t="shared" si="399"/>
        <v>0.98551562701778828</v>
      </c>
      <c r="O893">
        <f t="shared" si="400"/>
        <v>253.04817855352522</v>
      </c>
      <c r="P893">
        <f t="shared" si="401"/>
        <v>23.436049693348835</v>
      </c>
      <c r="Q893">
        <f t="shared" si="402"/>
        <v>23.438606329043139</v>
      </c>
      <c r="R893">
        <f t="shared" si="403"/>
        <v>-108.37774287880461</v>
      </c>
      <c r="S893">
        <f t="shared" si="404"/>
        <v>-22.363625997775866</v>
      </c>
      <c r="T893">
        <f t="shared" si="405"/>
        <v>4.3031943264927229E-2</v>
      </c>
      <c r="U893">
        <f t="shared" si="406"/>
        <v>9.5084816825716079</v>
      </c>
      <c r="V893">
        <f t="shared" si="407"/>
        <v>90.900752579551806</v>
      </c>
      <c r="W893">
        <f t="shared" si="408"/>
        <v>0.49339688772043638</v>
      </c>
      <c r="X893">
        <f t="shared" si="409"/>
        <v>0.24089479722168139</v>
      </c>
      <c r="Y893">
        <f t="shared" si="410"/>
        <v>0.74589897821919138</v>
      </c>
      <c r="Z893">
        <f t="shared" si="411"/>
        <v>727.20602063641445</v>
      </c>
      <c r="AA893">
        <f t="shared" si="412"/>
        <v>1035.5084816826866</v>
      </c>
      <c r="AB893">
        <f t="shared" si="413"/>
        <v>78.877120420671645</v>
      </c>
      <c r="AC893">
        <f t="shared" si="414"/>
        <v>79.723169849168897</v>
      </c>
      <c r="AD893">
        <f t="shared" si="415"/>
        <v>10.276830150831103</v>
      </c>
      <c r="AE893">
        <f t="shared" si="416"/>
        <v>8.5870896456462967E-2</v>
      </c>
      <c r="AF893">
        <f t="shared" si="417"/>
        <v>10.362701047287565</v>
      </c>
      <c r="AG893">
        <f t="shared" si="418"/>
        <v>247.25149674117176</v>
      </c>
    </row>
    <row r="894" spans="3:33" x14ac:dyDescent="0.3">
      <c r="C894">
        <v>45630.716666665801</v>
      </c>
      <c r="D894">
        <f t="shared" si="390"/>
        <v>45630.716666665801</v>
      </c>
      <c r="E894">
        <f t="shared" si="419"/>
        <v>3.7166666666667463</v>
      </c>
      <c r="F894">
        <f t="shared" si="391"/>
        <v>2460649.2166666659</v>
      </c>
      <c r="G894">
        <f t="shared" si="392"/>
        <v>0.24925986767052319</v>
      </c>
      <c r="H894">
        <f t="shared" si="393"/>
        <v>254.01360270072473</v>
      </c>
      <c r="I894">
        <f t="shared" si="394"/>
        <v>9330.6476120004536</v>
      </c>
      <c r="J894">
        <f t="shared" si="395"/>
        <v>1.6698147991010711E-2</v>
      </c>
      <c r="K894">
        <f t="shared" si="396"/>
        <v>-0.95526128129452481</v>
      </c>
      <c r="L894">
        <f t="shared" si="397"/>
        <v>253.05834141943021</v>
      </c>
      <c r="M894">
        <f t="shared" si="398"/>
        <v>9329.6923507191586</v>
      </c>
      <c r="N894">
        <f t="shared" si="399"/>
        <v>0.98551502292322635</v>
      </c>
      <c r="O894">
        <f t="shared" si="400"/>
        <v>253.05240645935081</v>
      </c>
      <c r="P894">
        <f t="shared" si="401"/>
        <v>23.43604969186536</v>
      </c>
      <c r="Q894">
        <f t="shared" si="402"/>
        <v>23.438606328064893</v>
      </c>
      <c r="R894">
        <f t="shared" si="403"/>
        <v>-108.3732071962738</v>
      </c>
      <c r="S894">
        <f t="shared" si="404"/>
        <v>-22.364156146420466</v>
      </c>
      <c r="T894">
        <f t="shared" si="405"/>
        <v>4.3031943261233038E-2</v>
      </c>
      <c r="U894">
        <f t="shared" si="406"/>
        <v>9.5067611923637276</v>
      </c>
      <c r="V894">
        <f t="shared" si="407"/>
        <v>90.900756008938373</v>
      </c>
      <c r="W894">
        <f t="shared" si="408"/>
        <v>0.49339808250530298</v>
      </c>
      <c r="X894">
        <f t="shared" si="409"/>
        <v>0.24089598248047417</v>
      </c>
      <c r="Y894">
        <f t="shared" si="410"/>
        <v>0.74590018253013179</v>
      </c>
      <c r="Z894">
        <f t="shared" si="411"/>
        <v>727.20604807150698</v>
      </c>
      <c r="AA894">
        <f t="shared" si="412"/>
        <v>1041.5067611924787</v>
      </c>
      <c r="AB894">
        <f t="shared" si="413"/>
        <v>80.376690298119684</v>
      </c>
      <c r="AC894">
        <f t="shared" si="414"/>
        <v>81.10663021687273</v>
      </c>
      <c r="AD894">
        <f t="shared" si="415"/>
        <v>8.8933697831272696</v>
      </c>
      <c r="AE894">
        <f t="shared" si="416"/>
        <v>9.8318453495237185E-2</v>
      </c>
      <c r="AF894">
        <f t="shared" si="417"/>
        <v>8.9916882366225064</v>
      </c>
      <c r="AG894">
        <f t="shared" si="418"/>
        <v>247.34868936857509</v>
      </c>
    </row>
    <row r="895" spans="3:33" x14ac:dyDescent="0.3">
      <c r="C895">
        <v>45630.720833332467</v>
      </c>
      <c r="D895">
        <f t="shared" si="390"/>
        <v>45630.720833332467</v>
      </c>
      <c r="E895">
        <f t="shared" si="419"/>
        <v>3.7208333333334132</v>
      </c>
      <c r="F895">
        <f t="shared" si="391"/>
        <v>2460649.2208333323</v>
      </c>
      <c r="G895">
        <f t="shared" si="392"/>
        <v>0.24925998174763253</v>
      </c>
      <c r="H895">
        <f t="shared" si="393"/>
        <v>254.01770956449764</v>
      </c>
      <c r="I895">
        <f t="shared" si="394"/>
        <v>9330.6517186680412</v>
      </c>
      <c r="J895">
        <f t="shared" si="395"/>
        <v>1.6698147986208046E-2</v>
      </c>
      <c r="K895">
        <f t="shared" si="396"/>
        <v>-0.95514025291466698</v>
      </c>
      <c r="L895">
        <f t="shared" si="397"/>
        <v>253.06256931158296</v>
      </c>
      <c r="M895">
        <f t="shared" si="398"/>
        <v>9329.6965784151271</v>
      </c>
      <c r="N895">
        <f t="shared" si="399"/>
        <v>0.98551441890498437</v>
      </c>
      <c r="O895">
        <f t="shared" si="400"/>
        <v>253.05663436988672</v>
      </c>
      <c r="P895">
        <f t="shared" si="401"/>
        <v>23.436049690381882</v>
      </c>
      <c r="Q895">
        <f t="shared" si="402"/>
        <v>23.438606327086603</v>
      </c>
      <c r="R895">
        <f t="shared" si="403"/>
        <v>-108.3686714741592</v>
      </c>
      <c r="S895">
        <f t="shared" si="404"/>
        <v>-22.364686169312236</v>
      </c>
      <c r="T895">
        <f t="shared" si="405"/>
        <v>4.3031943257538695E-2</v>
      </c>
      <c r="U895">
        <f t="shared" si="406"/>
        <v>9.505040545395266</v>
      </c>
      <c r="V895">
        <f t="shared" si="407"/>
        <v>90.900759437614681</v>
      </c>
      <c r="W895">
        <f t="shared" si="408"/>
        <v>0.49339927739903111</v>
      </c>
      <c r="X895">
        <f t="shared" si="409"/>
        <v>0.24089716785010146</v>
      </c>
      <c r="Y895">
        <f t="shared" si="410"/>
        <v>0.74590138694796071</v>
      </c>
      <c r="Z895">
        <f t="shared" si="411"/>
        <v>727.20607550091745</v>
      </c>
      <c r="AA895">
        <f t="shared" si="412"/>
        <v>1047.5050405455095</v>
      </c>
      <c r="AB895">
        <f t="shared" si="413"/>
        <v>81.876260136377368</v>
      </c>
      <c r="AC895">
        <f t="shared" si="414"/>
        <v>82.490990978979823</v>
      </c>
      <c r="AD895">
        <f t="shared" si="415"/>
        <v>7.5090090210201765</v>
      </c>
      <c r="AE895">
        <f t="shared" si="416"/>
        <v>0.11454826422024257</v>
      </c>
      <c r="AF895">
        <f t="shared" si="417"/>
        <v>7.6235572852404188</v>
      </c>
      <c r="AG895">
        <f t="shared" si="418"/>
        <v>247.43124953868644</v>
      </c>
    </row>
    <row r="896" spans="3:33" x14ac:dyDescent="0.3">
      <c r="C896">
        <v>45630.724999999133</v>
      </c>
      <c r="D896">
        <f t="shared" si="390"/>
        <v>45630.724999999133</v>
      </c>
      <c r="E896">
        <f t="shared" si="419"/>
        <v>3.72500000000008</v>
      </c>
      <c r="F896">
        <f t="shared" si="391"/>
        <v>2460649.2249999992</v>
      </c>
      <c r="G896">
        <f t="shared" si="392"/>
        <v>0.24926009582475461</v>
      </c>
      <c r="H896">
        <f t="shared" si="393"/>
        <v>254.02181642873074</v>
      </c>
      <c r="I896">
        <f t="shared" si="394"/>
        <v>9330.6558253360872</v>
      </c>
      <c r="J896">
        <f t="shared" si="395"/>
        <v>1.6698147981405381E-2</v>
      </c>
      <c r="K896">
        <f t="shared" si="396"/>
        <v>-0.95501921933965372</v>
      </c>
      <c r="L896">
        <f t="shared" si="397"/>
        <v>253.0667972093911</v>
      </c>
      <c r="M896">
        <f t="shared" si="398"/>
        <v>9329.7008061167471</v>
      </c>
      <c r="N896">
        <f t="shared" si="399"/>
        <v>0.98551381496293144</v>
      </c>
      <c r="O896">
        <f t="shared" si="400"/>
        <v>253.06086228607799</v>
      </c>
      <c r="P896">
        <f t="shared" si="401"/>
        <v>23.436049688898407</v>
      </c>
      <c r="Q896">
        <f t="shared" si="402"/>
        <v>23.438606326108282</v>
      </c>
      <c r="R896">
        <f t="shared" si="403"/>
        <v>-108.36413571145393</v>
      </c>
      <c r="S896">
        <f t="shared" si="404"/>
        <v>-22.365216066564908</v>
      </c>
      <c r="T896">
        <f t="shared" si="405"/>
        <v>4.3031943253844226E-2</v>
      </c>
      <c r="U896">
        <f t="shared" si="406"/>
        <v>9.5033197413120423</v>
      </c>
      <c r="V896">
        <f t="shared" si="407"/>
        <v>90.900762865581385</v>
      </c>
      <c r="W896">
        <f t="shared" si="408"/>
        <v>0.49340047240186669</v>
      </c>
      <c r="X896">
        <f t="shared" si="409"/>
        <v>0.24089835333080728</v>
      </c>
      <c r="Y896">
        <f t="shared" si="410"/>
        <v>0.74590259147292604</v>
      </c>
      <c r="Z896">
        <f t="shared" si="411"/>
        <v>727.20610292465108</v>
      </c>
      <c r="AA896">
        <f t="shared" si="412"/>
        <v>1053.5033197414277</v>
      </c>
      <c r="AB896">
        <f t="shared" si="413"/>
        <v>83.375829935356933</v>
      </c>
      <c r="AC896">
        <f t="shared" si="414"/>
        <v>83.876103277675469</v>
      </c>
      <c r="AD896">
        <f t="shared" si="415"/>
        <v>6.1238967223245311</v>
      </c>
      <c r="AE896">
        <f t="shared" si="416"/>
        <v>0.13635822928166985</v>
      </c>
      <c r="AF896">
        <f t="shared" si="417"/>
        <v>6.2602549516062007</v>
      </c>
      <c r="AG896">
        <f t="shared" si="418"/>
        <v>247.49941644322195</v>
      </c>
    </row>
    <row r="897" spans="3:33" x14ac:dyDescent="0.3">
      <c r="C897">
        <v>45630.729166665798</v>
      </c>
      <c r="D897">
        <f t="shared" si="390"/>
        <v>45630.729166665798</v>
      </c>
      <c r="E897">
        <f t="shared" si="419"/>
        <v>3.7291666666667469</v>
      </c>
      <c r="F897">
        <f t="shared" si="391"/>
        <v>2460649.2291666656</v>
      </c>
      <c r="G897">
        <f t="shared" si="392"/>
        <v>0.24926020990186393</v>
      </c>
      <c r="H897">
        <f t="shared" si="393"/>
        <v>254.02592329250365</v>
      </c>
      <c r="I897">
        <f t="shared" si="394"/>
        <v>9330.659932003673</v>
      </c>
      <c r="J897">
        <f t="shared" si="395"/>
        <v>1.6698147976602715E-2</v>
      </c>
      <c r="K897">
        <f t="shared" si="396"/>
        <v>-0.95489818059734322</v>
      </c>
      <c r="L897">
        <f t="shared" si="397"/>
        <v>253.07102511190629</v>
      </c>
      <c r="M897">
        <f t="shared" si="398"/>
        <v>9329.7050338230765</v>
      </c>
      <c r="N897">
        <f t="shared" si="399"/>
        <v>0.98551321109720535</v>
      </c>
      <c r="O897">
        <f t="shared" si="400"/>
        <v>253.06509020697635</v>
      </c>
      <c r="P897">
        <f t="shared" si="401"/>
        <v>23.436049687414929</v>
      </c>
      <c r="Q897">
        <f t="shared" si="402"/>
        <v>23.438606325129914</v>
      </c>
      <c r="R897">
        <f t="shared" si="403"/>
        <v>-108.35959990918225</v>
      </c>
      <c r="S897">
        <f t="shared" si="404"/>
        <v>-22.365745838054853</v>
      </c>
      <c r="T897">
        <f t="shared" si="405"/>
        <v>4.3031943250149585E-2</v>
      </c>
      <c r="U897">
        <f t="shared" si="406"/>
        <v>9.5015987805309852</v>
      </c>
      <c r="V897">
        <f t="shared" si="407"/>
        <v>90.900766292837616</v>
      </c>
      <c r="W897">
        <f t="shared" si="408"/>
        <v>0.4934016675135201</v>
      </c>
      <c r="X897">
        <f t="shared" si="409"/>
        <v>0.24089953892230448</v>
      </c>
      <c r="Y897">
        <f t="shared" si="410"/>
        <v>0.74590379610473567</v>
      </c>
      <c r="Z897">
        <f t="shared" si="411"/>
        <v>727.20613034270093</v>
      </c>
      <c r="AA897">
        <f t="shared" si="412"/>
        <v>1059.5015987806464</v>
      </c>
      <c r="AB897">
        <f t="shared" si="413"/>
        <v>84.875399695161605</v>
      </c>
      <c r="AC897">
        <f t="shared" si="414"/>
        <v>85.261821809549133</v>
      </c>
      <c r="AD897">
        <f t="shared" si="415"/>
        <v>4.7381781904508671</v>
      </c>
      <c r="AE897">
        <f t="shared" si="416"/>
        <v>0.1663548682123728</v>
      </c>
      <c r="AF897">
        <f t="shared" si="417"/>
        <v>4.9045330586632403</v>
      </c>
      <c r="AG897">
        <f t="shared" si="418"/>
        <v>247.55338650345016</v>
      </c>
    </row>
    <row r="898" spans="3:33" x14ac:dyDescent="0.3">
      <c r="C898">
        <v>45630.733333332464</v>
      </c>
      <c r="D898">
        <f t="shared" ref="D898:D961" si="420">C898</f>
        <v>45630.733333332464</v>
      </c>
      <c r="E898">
        <f t="shared" si="419"/>
        <v>3.7333333333334138</v>
      </c>
      <c r="F898">
        <f t="shared" ref="F898:F961" si="421">D898+2415018.5-$B$5/24</f>
        <v>2460649.2333333325</v>
      </c>
      <c r="G898">
        <f t="shared" ref="G898:G961" si="422">(F898-2451545)/36525</f>
        <v>0.24926032397898601</v>
      </c>
      <c r="H898">
        <f t="shared" ref="H898:H961" si="423">MOD(280.46646+G898*(36000.76983 + G898*0.0003032),360)</f>
        <v>254.03003015673494</v>
      </c>
      <c r="I898">
        <f t="shared" ref="I898:I961" si="424">357.52911+G898*(35999.05029 - 0.0001537*G898)</f>
        <v>9330.664038671719</v>
      </c>
      <c r="J898">
        <f t="shared" ref="J898:J961" si="425">0.016708634-G898*(0.000042037+0.0000001267*G898)</f>
        <v>1.669814797180005E-2</v>
      </c>
      <c r="K898">
        <f t="shared" ref="K898:K961" si="426">SIN(RADIANS(I898))*(1.914602-G898*(0.004817+0.000014*G898))+SIN(RADIANS(2*I898))*(0.019993-0.000101*G898)+SIN(RADIANS(3*I898))*0.000289</f>
        <v>-0.95477713666111785</v>
      </c>
      <c r="L898">
        <f t="shared" ref="L898:L961" si="427">H898+K898</f>
        <v>253.07525302007383</v>
      </c>
      <c r="M898">
        <f t="shared" ref="M898:M961" si="428">I898+K898</f>
        <v>9329.7092615350575</v>
      </c>
      <c r="N898">
        <f t="shared" ref="N898:N961" si="429">(1.000001018*(1-J898*J898))/(1+J898*COS(RADIANS(M898)))</f>
        <v>0.98551260730767465</v>
      </c>
      <c r="O898">
        <f t="shared" ref="O898:O961" si="430">L898-0.00569-0.00478*SIN(RADIANS(125.04-1934.136*G898))</f>
        <v>253.06931813352705</v>
      </c>
      <c r="P898">
        <f t="shared" ref="P898:P961" si="431">23+(26+((21.448-G898*(46.815+G898*(0.00059-G898*0.001813))))/60)/60</f>
        <v>23.436049685931454</v>
      </c>
      <c r="Q898">
        <f t="shared" ref="Q898:Q961" si="432">P898+0.00256*COS(RADIANS(125.04-1934.136*G898))</f>
        <v>23.438606324151515</v>
      </c>
      <c r="R898">
        <f t="shared" ref="R898:R961" si="433">DEGREES(ATAN2(COS(RADIANS(O898)),COS(RADIANS(Q898))*SIN(RADIANS(O898))))</f>
        <v>-108.35506406633702</v>
      </c>
      <c r="S898">
        <f t="shared" ref="S898:S961" si="434">DEGREES(ASIN(SIN(RADIANS(Q898))*SIN(RADIANS(O898))))</f>
        <v>-22.366275483895805</v>
      </c>
      <c r="T898">
        <f t="shared" ref="T898:T961" si="435">TAN(RADIANS(Q898/2))*TAN(RADIANS(Q898/2))</f>
        <v>4.3031943246454818E-2</v>
      </c>
      <c r="U898">
        <f t="shared" ref="U898:U961" si="436">4*DEGREES(T898*SIN(2*RADIANS(H898))-2*J898*SIN(RADIANS(I898))+4*J898*T898*SIN(RADIANS(I898))*COS(2*RADIANS(H898))-0.5*T898*T898*SIN(4*RADIANS(H898))-1.25*J898*J898*SIN(2*RADIANS(I898)))</f>
        <v>9.4998776626972372</v>
      </c>
      <c r="V898">
        <f t="shared" ref="V898:V961" si="437">DEGREES(ACOS(COS(RADIANS(90.833))/(COS(RADIANS($B$3))*COS(RADIANS(S898)))-TAN(RADIANS($B$3))*TAN(RADIANS(S898))))</f>
        <v>90.900769719384058</v>
      </c>
      <c r="W898">
        <f t="shared" ref="W898:W961" si="438">(720-4*$B$4-U898+$B$5*60)/1440</f>
        <v>0.493402862734238</v>
      </c>
      <c r="X898">
        <f t="shared" ref="X898:X961" si="439">W898-V898*4/1440</f>
        <v>0.24090072462483786</v>
      </c>
      <c r="Y898">
        <f t="shared" ref="Y898:Y961" si="440">W898+V898*4/1440</f>
        <v>0.74590500084363809</v>
      </c>
      <c r="Z898">
        <f t="shared" ref="Z898:Z961" si="441">8*V898</f>
        <v>727.20615775507247</v>
      </c>
      <c r="AA898">
        <f t="shared" ref="AA898:AA961" si="442">MOD(E898*1440+U898+4*$B$4-60*$B$5,1440)</f>
        <v>1065.4998776628127</v>
      </c>
      <c r="AB898">
        <f t="shared" ref="AB898:AB961" si="443">IF(AA898/4&lt;0,AA898/4+180,AA898/4-180)</f>
        <v>86.374969415703163</v>
      </c>
      <c r="AC898">
        <f t="shared" ref="AC898:AC961" si="444">DEGREES(ACOS(SIN(RADIANS($B$3))*SIN(RADIANS(S898))+COS(RADIANS($B$3))*COS(RADIANS(S898))*COS(RADIANS(AB898))))</f>
        <v>86.648004122328672</v>
      </c>
      <c r="AD898">
        <f t="shared" ref="AD898:AD961" si="445">90-AC898</f>
        <v>3.3519958776713281</v>
      </c>
      <c r="AE898">
        <f t="shared" ref="AE898:AE961" si="446">IF(AD898&gt;85,0,IF(AD898&gt;5,58.1/TAN(RADIANS(AD898))-0.07/POWER(TAN(RADIANS(AD898)),3)+0.000086/POWER(TAN(RADIANS(AD898)),5),IF(AD898&gt;-0.575,1735+AD898*(-518.2+AD898*(103.4+AD898*(-12.79+AD898*0.711))),-20.772/TAN(RADIANS(AD898)))))/3600</f>
        <v>0.21328908076203179</v>
      </c>
      <c r="AF898">
        <f t="shared" ref="AF898:AF961" si="447">AD898+AE898</f>
        <v>3.5652849584333599</v>
      </c>
      <c r="AG898">
        <f t="shared" ref="AG898:AG961" si="448">IF(AB898&gt;0,MOD(DEGREES(ACOS(((SIN(RADIANS($B$3))*COS(RADIANS(AC898)))-SIN(RADIANS(S898)))/(COS(RADIANS($B$3))*SIN(RADIANS(AC898)))))+180,360),MOD(540-DEGREES(ACOS(((SIN(RADIANS($B$3))*COS(RADIANS(AC898)))-SIN(RADIANS(S898)))/(COS(RADIANS($B$3))*SIN(RADIANS(AC898))))),360))</f>
        <v>247.59331461292899</v>
      </c>
    </row>
    <row r="899" spans="3:33" x14ac:dyDescent="0.3">
      <c r="C899">
        <v>45630.73749999913</v>
      </c>
      <c r="D899">
        <f t="shared" si="420"/>
        <v>45630.73749999913</v>
      </c>
      <c r="E899">
        <f t="shared" ref="E899:E962" si="449">E898+0.1/24</f>
        <v>3.7375000000000806</v>
      </c>
      <c r="F899">
        <f t="shared" si="421"/>
        <v>2460649.2374999993</v>
      </c>
      <c r="G899">
        <f t="shared" si="422"/>
        <v>0.24926043805610809</v>
      </c>
      <c r="H899">
        <f t="shared" si="423"/>
        <v>254.03413702096805</v>
      </c>
      <c r="I899">
        <f t="shared" si="424"/>
        <v>9330.668145339765</v>
      </c>
      <c r="J899">
        <f t="shared" si="425"/>
        <v>1.6698147966997385E-2</v>
      </c>
      <c r="K899">
        <f t="shared" si="426"/>
        <v>-0.95465608754530162</v>
      </c>
      <c r="L899">
        <f t="shared" si="427"/>
        <v>253.07948093342276</v>
      </c>
      <c r="M899">
        <f t="shared" si="428"/>
        <v>9329.713489252219</v>
      </c>
      <c r="N899">
        <f t="shared" si="429"/>
        <v>0.98551200359441027</v>
      </c>
      <c r="O899">
        <f t="shared" si="430"/>
        <v>253.07354606525914</v>
      </c>
      <c r="P899">
        <f t="shared" si="431"/>
        <v>23.436049684447976</v>
      </c>
      <c r="Q899">
        <f t="shared" si="432"/>
        <v>23.438606323173076</v>
      </c>
      <c r="R899">
        <f t="shared" si="433"/>
        <v>-108.35052818343038</v>
      </c>
      <c r="S899">
        <f t="shared" si="434"/>
        <v>-22.366805004023981</v>
      </c>
      <c r="T899">
        <f t="shared" si="435"/>
        <v>4.3031943242759899E-2</v>
      </c>
      <c r="U899">
        <f t="shared" si="436"/>
        <v>9.4981563880339301</v>
      </c>
      <c r="V899">
        <f t="shared" si="437"/>
        <v>90.900773145220214</v>
      </c>
      <c r="W899">
        <f t="shared" si="438"/>
        <v>0.49340405806386528</v>
      </c>
      <c r="X899">
        <f t="shared" si="439"/>
        <v>0.2409019104382536</v>
      </c>
      <c r="Y899">
        <f t="shared" si="440"/>
        <v>0.74590620568947696</v>
      </c>
      <c r="Z899">
        <f t="shared" si="441"/>
        <v>727.20618516176171</v>
      </c>
      <c r="AA899">
        <f t="shared" si="442"/>
        <v>1071.4981563881502</v>
      </c>
      <c r="AB899">
        <f t="shared" si="443"/>
        <v>87.874539097037541</v>
      </c>
      <c r="AC899">
        <f t="shared" si="444"/>
        <v>88.034509938646849</v>
      </c>
      <c r="AD899">
        <f t="shared" si="445"/>
        <v>1.965490061353151</v>
      </c>
      <c r="AE899">
        <f t="shared" si="446"/>
        <v>0.2859526445044645</v>
      </c>
      <c r="AF899">
        <f t="shared" si="447"/>
        <v>2.2514427058576154</v>
      </c>
      <c r="AG899">
        <f t="shared" si="448"/>
        <v>247.61931511357727</v>
      </c>
    </row>
    <row r="900" spans="3:33" x14ac:dyDescent="0.3">
      <c r="C900">
        <v>45630.741666665795</v>
      </c>
      <c r="D900">
        <f t="shared" si="420"/>
        <v>45630.741666665795</v>
      </c>
      <c r="E900">
        <f t="shared" si="449"/>
        <v>3.7416666666667475</v>
      </c>
      <c r="F900">
        <f t="shared" si="421"/>
        <v>2460649.2416666658</v>
      </c>
      <c r="G900">
        <f t="shared" si="422"/>
        <v>0.24926055213321743</v>
      </c>
      <c r="H900">
        <f t="shared" si="423"/>
        <v>254.03824388474095</v>
      </c>
      <c r="I900">
        <f t="shared" si="424"/>
        <v>9330.6722520073545</v>
      </c>
      <c r="J900">
        <f t="shared" si="425"/>
        <v>1.669814796219472E-2</v>
      </c>
      <c r="K900">
        <f t="shared" si="426"/>
        <v>-0.95453503326393219</v>
      </c>
      <c r="L900">
        <f t="shared" si="427"/>
        <v>253.08370885147701</v>
      </c>
      <c r="M900">
        <f t="shared" si="428"/>
        <v>9329.7177169740899</v>
      </c>
      <c r="N900">
        <f t="shared" si="429"/>
        <v>0.9855113999574826</v>
      </c>
      <c r="O900">
        <f t="shared" si="430"/>
        <v>253.07777400169655</v>
      </c>
      <c r="P900">
        <f t="shared" si="431"/>
        <v>23.436049682964502</v>
      </c>
      <c r="Q900">
        <f t="shared" si="432"/>
        <v>23.438606322194602</v>
      </c>
      <c r="R900">
        <f t="shared" si="433"/>
        <v>-108.34599226098003</v>
      </c>
      <c r="S900">
        <f t="shared" si="434"/>
        <v>-22.367334398375039</v>
      </c>
      <c r="T900">
        <f t="shared" si="435"/>
        <v>4.3031943239064861E-2</v>
      </c>
      <c r="U900">
        <f t="shared" si="436"/>
        <v>9.4964349567646895</v>
      </c>
      <c r="V900">
        <f t="shared" si="437"/>
        <v>90.900776570345599</v>
      </c>
      <c r="W900">
        <f t="shared" si="438"/>
        <v>0.49340525350224673</v>
      </c>
      <c r="X900">
        <f t="shared" si="439"/>
        <v>0.24090309636239787</v>
      </c>
      <c r="Y900">
        <f t="shared" si="440"/>
        <v>0.74590741064209554</v>
      </c>
      <c r="Z900">
        <f t="shared" si="441"/>
        <v>727.20621256276479</v>
      </c>
      <c r="AA900">
        <f t="shared" si="442"/>
        <v>1077.4964349568809</v>
      </c>
      <c r="AB900">
        <f t="shared" si="443"/>
        <v>89.374108739220219</v>
      </c>
      <c r="AC900">
        <f t="shared" si="444"/>
        <v>89.421200499421346</v>
      </c>
      <c r="AD900">
        <f t="shared" si="445"/>
        <v>0.57879950057865415</v>
      </c>
      <c r="AE900">
        <f t="shared" si="446"/>
        <v>0.40758494234191228</v>
      </c>
      <c r="AF900">
        <f t="shared" si="447"/>
        <v>0.98638444292056637</v>
      </c>
      <c r="AG900">
        <f t="shared" si="448"/>
        <v>247.63146251339785</v>
      </c>
    </row>
    <row r="901" spans="3:33" x14ac:dyDescent="0.3">
      <c r="C901">
        <v>45630.745833332461</v>
      </c>
      <c r="D901">
        <f t="shared" si="420"/>
        <v>45630.745833332461</v>
      </c>
      <c r="E901">
        <f t="shared" si="449"/>
        <v>3.7458333333334144</v>
      </c>
      <c r="F901">
        <f t="shared" si="421"/>
        <v>2460649.2458333327</v>
      </c>
      <c r="G901">
        <f t="shared" si="422"/>
        <v>0.24926066621033952</v>
      </c>
      <c r="H901">
        <f t="shared" si="423"/>
        <v>254.04235074897406</v>
      </c>
      <c r="I901">
        <f t="shared" si="424"/>
        <v>9330.6763586753987</v>
      </c>
      <c r="J901">
        <f t="shared" si="425"/>
        <v>1.6698147957392055E-2</v>
      </c>
      <c r="K901">
        <f t="shared" si="426"/>
        <v>-0.95441397379082082</v>
      </c>
      <c r="L901">
        <f t="shared" si="427"/>
        <v>253.08793677518324</v>
      </c>
      <c r="M901">
        <f t="shared" si="428"/>
        <v>9329.7219447016087</v>
      </c>
      <c r="N901">
        <f t="shared" si="429"/>
        <v>0.98551079639676098</v>
      </c>
      <c r="O901">
        <f t="shared" si="430"/>
        <v>253.08200194378594</v>
      </c>
      <c r="P901">
        <f t="shared" si="431"/>
        <v>23.436049681481023</v>
      </c>
      <c r="Q901">
        <f t="shared" si="432"/>
        <v>23.438606321216085</v>
      </c>
      <c r="R901">
        <f t="shared" si="433"/>
        <v>-108.34145629797735</v>
      </c>
      <c r="S901">
        <f t="shared" si="434"/>
        <v>-22.36786366706276</v>
      </c>
      <c r="T901">
        <f t="shared" si="435"/>
        <v>4.3031943235369657E-2</v>
      </c>
      <c r="U901">
        <f t="shared" si="436"/>
        <v>9.4947133685358729</v>
      </c>
      <c r="V901">
        <f t="shared" si="437"/>
        <v>90.900779994760882</v>
      </c>
      <c r="W901">
        <f t="shared" si="438"/>
        <v>0.49340644904962788</v>
      </c>
      <c r="X901">
        <f t="shared" si="439"/>
        <v>0.24090428239751432</v>
      </c>
      <c r="Y901">
        <f t="shared" si="440"/>
        <v>0.74590861570174138</v>
      </c>
      <c r="Z901">
        <f t="shared" si="441"/>
        <v>727.20623995808705</v>
      </c>
      <c r="AA901">
        <f t="shared" si="442"/>
        <v>1083.4947133686519</v>
      </c>
      <c r="AB901">
        <f t="shared" si="443"/>
        <v>90.873678342162975</v>
      </c>
      <c r="AC901">
        <f t="shared" si="444"/>
        <v>90.807937921164694</v>
      </c>
      <c r="AD901">
        <f t="shared" si="445"/>
        <v>-0.80793792116469376</v>
      </c>
      <c r="AE901">
        <f t="shared" si="446"/>
        <v>0.40915858328098931</v>
      </c>
      <c r="AF901">
        <f t="shared" si="447"/>
        <v>-0.39877933788370445</v>
      </c>
      <c r="AG901">
        <f t="shared" si="448"/>
        <v>247.62979195371818</v>
      </c>
    </row>
    <row r="902" spans="3:33" x14ac:dyDescent="0.3">
      <c r="C902">
        <v>45630.749999999127</v>
      </c>
      <c r="D902">
        <f t="shared" si="420"/>
        <v>45630.749999999127</v>
      </c>
      <c r="E902">
        <f t="shared" si="449"/>
        <v>3.7500000000000813</v>
      </c>
      <c r="F902">
        <f t="shared" si="421"/>
        <v>2460649.2499999991</v>
      </c>
      <c r="G902">
        <f t="shared" si="422"/>
        <v>0.24926078028744883</v>
      </c>
      <c r="H902">
        <f t="shared" si="423"/>
        <v>254.04645761274514</v>
      </c>
      <c r="I902">
        <f t="shared" si="424"/>
        <v>9330.6804653429863</v>
      </c>
      <c r="J902">
        <f t="shared" si="425"/>
        <v>1.6698147952589389E-2</v>
      </c>
      <c r="K902">
        <f t="shared" si="426"/>
        <v>-0.95429290915349552</v>
      </c>
      <c r="L902">
        <f t="shared" si="427"/>
        <v>253.09216470359164</v>
      </c>
      <c r="M902">
        <f t="shared" si="428"/>
        <v>9329.7261724338332</v>
      </c>
      <c r="N902">
        <f t="shared" si="429"/>
        <v>0.98551019291238307</v>
      </c>
      <c r="O902">
        <f t="shared" si="430"/>
        <v>253.0862298905775</v>
      </c>
      <c r="P902">
        <f t="shared" si="431"/>
        <v>23.436049679997549</v>
      </c>
      <c r="Q902">
        <f t="shared" si="432"/>
        <v>23.438606320237533</v>
      </c>
      <c r="R902">
        <f t="shared" si="433"/>
        <v>-108.33692029544818</v>
      </c>
      <c r="S902">
        <f t="shared" si="434"/>
        <v>-22.368392809963517</v>
      </c>
      <c r="T902">
        <f t="shared" si="435"/>
        <v>4.3031943231674315E-2</v>
      </c>
      <c r="U902">
        <f t="shared" si="436"/>
        <v>9.4929916237636824</v>
      </c>
      <c r="V902">
        <f t="shared" si="437"/>
        <v>90.900783418465167</v>
      </c>
      <c r="W902">
        <f t="shared" si="438"/>
        <v>0.49340764470571963</v>
      </c>
      <c r="X902">
        <f t="shared" si="439"/>
        <v>0.2409054685433164</v>
      </c>
      <c r="Y902">
        <f t="shared" si="440"/>
        <v>0.74590982086812285</v>
      </c>
      <c r="Z902">
        <f t="shared" si="441"/>
        <v>727.20626734772134</v>
      </c>
      <c r="AA902">
        <f t="shared" si="442"/>
        <v>1089.4929916238807</v>
      </c>
      <c r="AB902">
        <f t="shared" si="443"/>
        <v>92.373247905970175</v>
      </c>
      <c r="AC902">
        <f t="shared" si="444"/>
        <v>92.194584561784751</v>
      </c>
      <c r="AD902">
        <f t="shared" si="445"/>
        <v>-2.194584561784751</v>
      </c>
      <c r="AE902">
        <f t="shared" si="446"/>
        <v>0.15056834221676493</v>
      </c>
      <c r="AF902">
        <f t="shared" si="447"/>
        <v>-2.0440162195679861</v>
      </c>
      <c r="AG902">
        <f t="shared" si="448"/>
        <v>247.61429943125214</v>
      </c>
    </row>
    <row r="903" spans="3:33" x14ac:dyDescent="0.3">
      <c r="C903">
        <v>45630.754166665793</v>
      </c>
      <c r="D903">
        <f t="shared" si="420"/>
        <v>45630.754166665793</v>
      </c>
      <c r="E903">
        <f t="shared" si="449"/>
        <v>3.7541666666667481</v>
      </c>
      <c r="F903">
        <f t="shared" si="421"/>
        <v>2460649.254166666</v>
      </c>
      <c r="G903">
        <f t="shared" si="422"/>
        <v>0.24926089436457091</v>
      </c>
      <c r="H903">
        <f t="shared" si="423"/>
        <v>254.05056447697825</v>
      </c>
      <c r="I903">
        <f t="shared" si="424"/>
        <v>9330.6845720110305</v>
      </c>
      <c r="J903">
        <f t="shared" si="425"/>
        <v>1.6698147947786724E-2</v>
      </c>
      <c r="K903">
        <f t="shared" si="426"/>
        <v>-0.95417183932557348</v>
      </c>
      <c r="L903">
        <f t="shared" si="427"/>
        <v>253.09639263765268</v>
      </c>
      <c r="M903">
        <f t="shared" si="428"/>
        <v>9329.7304001717057</v>
      </c>
      <c r="N903">
        <f t="shared" si="429"/>
        <v>0.98550958950421752</v>
      </c>
      <c r="O903">
        <f t="shared" si="430"/>
        <v>253.09045784302174</v>
      </c>
      <c r="P903">
        <f t="shared" si="431"/>
        <v>23.43604967851407</v>
      </c>
      <c r="Q903">
        <f t="shared" si="432"/>
        <v>23.438606319258941</v>
      </c>
      <c r="R903">
        <f t="shared" si="433"/>
        <v>-108.33238425237978</v>
      </c>
      <c r="S903">
        <f t="shared" si="434"/>
        <v>-22.368921827191514</v>
      </c>
      <c r="T903">
        <f t="shared" si="435"/>
        <v>4.3031943227978819E-2</v>
      </c>
      <c r="U903">
        <f t="shared" si="436"/>
        <v>9.4912697220925324</v>
      </c>
      <c r="V903">
        <f t="shared" si="437"/>
        <v>90.900786841459151</v>
      </c>
      <c r="W903">
        <f t="shared" si="438"/>
        <v>0.49340884047076911</v>
      </c>
      <c r="X903">
        <f t="shared" si="439"/>
        <v>0.24090665480004925</v>
      </c>
      <c r="Y903">
        <f t="shared" si="440"/>
        <v>0.74591102614148896</v>
      </c>
      <c r="Z903">
        <f t="shared" si="441"/>
        <v>727.20629473167321</v>
      </c>
      <c r="AA903">
        <f t="shared" si="442"/>
        <v>1095.4912697222098</v>
      </c>
      <c r="AB903">
        <f t="shared" si="443"/>
        <v>93.872817430552459</v>
      </c>
      <c r="AC903">
        <f t="shared" si="444"/>
        <v>93.58100238799237</v>
      </c>
      <c r="AD903">
        <f t="shared" si="445"/>
        <v>-3.5810023879923705</v>
      </c>
      <c r="AE903">
        <f t="shared" si="446"/>
        <v>9.2199342977659804E-2</v>
      </c>
      <c r="AF903">
        <f t="shared" si="447"/>
        <v>-3.4888030450147105</v>
      </c>
      <c r="AG903">
        <f t="shared" si="448"/>
        <v>247.58494177574516</v>
      </c>
    </row>
    <row r="904" spans="3:33" x14ac:dyDescent="0.3">
      <c r="C904">
        <v>45630.758333332458</v>
      </c>
      <c r="D904">
        <f t="shared" si="420"/>
        <v>45630.758333332458</v>
      </c>
      <c r="E904">
        <f t="shared" si="449"/>
        <v>3.758333333333415</v>
      </c>
      <c r="F904">
        <f t="shared" si="421"/>
        <v>2460649.2583333324</v>
      </c>
      <c r="G904">
        <f t="shared" si="422"/>
        <v>0.24926100844168025</v>
      </c>
      <c r="H904">
        <f t="shared" si="423"/>
        <v>254.05467134075116</v>
      </c>
      <c r="I904">
        <f t="shared" si="424"/>
        <v>9330.6886786786181</v>
      </c>
      <c r="J904">
        <f t="shared" si="425"/>
        <v>1.6698147942984059E-2</v>
      </c>
      <c r="K904">
        <f t="shared" si="426"/>
        <v>-0.95405076433477609</v>
      </c>
      <c r="L904">
        <f t="shared" si="427"/>
        <v>253.10062057641639</v>
      </c>
      <c r="M904">
        <f t="shared" si="428"/>
        <v>9329.7346279142839</v>
      </c>
      <c r="N904">
        <f t="shared" si="429"/>
        <v>0.98550898617240257</v>
      </c>
      <c r="O904">
        <f t="shared" si="430"/>
        <v>253.09468580016861</v>
      </c>
      <c r="P904">
        <f t="shared" si="431"/>
        <v>23.436049677030596</v>
      </c>
      <c r="Q904">
        <f t="shared" si="432"/>
        <v>23.438606318280314</v>
      </c>
      <c r="R904">
        <f t="shared" si="433"/>
        <v>-108.32784816979834</v>
      </c>
      <c r="S904">
        <f t="shared" si="434"/>
        <v>-22.369450718623153</v>
      </c>
      <c r="T904">
        <f t="shared" si="435"/>
        <v>4.3031943224283213E-2</v>
      </c>
      <c r="U904">
        <f t="shared" si="436"/>
        <v>9.4895476639395273</v>
      </c>
      <c r="V904">
        <f t="shared" si="437"/>
        <v>90.900790263741939</v>
      </c>
      <c r="W904">
        <f t="shared" si="438"/>
        <v>0.49341003634448644</v>
      </c>
      <c r="X904">
        <f t="shared" si="439"/>
        <v>0.24090784116742547</v>
      </c>
      <c r="Y904">
        <f t="shared" si="440"/>
        <v>0.7459122315215474</v>
      </c>
      <c r="Z904">
        <f t="shared" si="441"/>
        <v>727.20632210993551</v>
      </c>
      <c r="AA904">
        <f t="shared" si="442"/>
        <v>1101.4895476640568</v>
      </c>
      <c r="AB904">
        <f t="shared" si="443"/>
        <v>95.372386916014193</v>
      </c>
      <c r="AC904">
        <f t="shared" si="444"/>
        <v>94.967052339961612</v>
      </c>
      <c r="AD904">
        <f t="shared" si="445"/>
        <v>-4.9670523399616116</v>
      </c>
      <c r="AE904">
        <f t="shared" si="446"/>
        <v>6.6391094977627518E-2</v>
      </c>
      <c r="AF904">
        <f t="shared" si="447"/>
        <v>-4.9006612449839837</v>
      </c>
      <c r="AG904">
        <f t="shared" si="448"/>
        <v>247.54163638485269</v>
      </c>
    </row>
    <row r="905" spans="3:33" x14ac:dyDescent="0.3">
      <c r="C905">
        <v>45630.762499999124</v>
      </c>
      <c r="D905">
        <f t="shared" si="420"/>
        <v>45630.762499999124</v>
      </c>
      <c r="E905">
        <f t="shared" si="449"/>
        <v>3.7625000000000819</v>
      </c>
      <c r="F905">
        <f t="shared" si="421"/>
        <v>2460649.2624999993</v>
      </c>
      <c r="G905">
        <f t="shared" si="422"/>
        <v>0.24926112251880234</v>
      </c>
      <c r="H905">
        <f t="shared" si="423"/>
        <v>254.05877820498426</v>
      </c>
      <c r="I905">
        <f t="shared" si="424"/>
        <v>9330.6927853466659</v>
      </c>
      <c r="J905">
        <f t="shared" si="425"/>
        <v>1.6698147938181394E-2</v>
      </c>
      <c r="K905">
        <f t="shared" si="426"/>
        <v>-0.95392968415457513</v>
      </c>
      <c r="L905">
        <f t="shared" si="427"/>
        <v>253.10484852082968</v>
      </c>
      <c r="M905">
        <f t="shared" si="428"/>
        <v>9329.7388556625119</v>
      </c>
      <c r="N905">
        <f t="shared" si="429"/>
        <v>0.98550838291680654</v>
      </c>
      <c r="O905">
        <f t="shared" si="430"/>
        <v>253.09891376296508</v>
      </c>
      <c r="P905">
        <f t="shared" si="431"/>
        <v>23.436049675547117</v>
      </c>
      <c r="Q905">
        <f t="shared" si="432"/>
        <v>23.438606317301645</v>
      </c>
      <c r="R905">
        <f t="shared" si="433"/>
        <v>-108.3233120466948</v>
      </c>
      <c r="S905">
        <f t="shared" si="434"/>
        <v>-22.369979484372131</v>
      </c>
      <c r="T905">
        <f t="shared" si="435"/>
        <v>4.3031943220587406E-2</v>
      </c>
      <c r="U905">
        <f t="shared" si="436"/>
        <v>9.4878254489494598</v>
      </c>
      <c r="V905">
        <f t="shared" si="437"/>
        <v>90.900793685314213</v>
      </c>
      <c r="W905">
        <f t="shared" si="438"/>
        <v>0.49341123232711842</v>
      </c>
      <c r="X905">
        <f t="shared" si="439"/>
        <v>0.24090902764569005</v>
      </c>
      <c r="Y905">
        <f t="shared" si="440"/>
        <v>0.74591343700854673</v>
      </c>
      <c r="Z905">
        <f t="shared" si="441"/>
        <v>727.2063494825137</v>
      </c>
      <c r="AA905">
        <f t="shared" si="442"/>
        <v>1107.4878254490677</v>
      </c>
      <c r="AB905">
        <f t="shared" si="443"/>
        <v>96.871956362266928</v>
      </c>
      <c r="AC905">
        <f t="shared" si="444"/>
        <v>96.352593686000489</v>
      </c>
      <c r="AD905">
        <f t="shared" si="445"/>
        <v>-6.352593686000489</v>
      </c>
      <c r="AE905">
        <f t="shared" si="446"/>
        <v>5.182778575000381E-2</v>
      </c>
      <c r="AF905">
        <f t="shared" si="447"/>
        <v>-6.300765900250485</v>
      </c>
      <c r="AG905">
        <f t="shared" si="448"/>
        <v>247.48426071173344</v>
      </c>
    </row>
    <row r="906" spans="3:33" x14ac:dyDescent="0.3">
      <c r="C906">
        <v>45630.76666666579</v>
      </c>
      <c r="D906">
        <f t="shared" si="420"/>
        <v>45630.76666666579</v>
      </c>
      <c r="E906">
        <f t="shared" si="449"/>
        <v>3.7666666666667488</v>
      </c>
      <c r="F906">
        <f t="shared" si="421"/>
        <v>2460649.2666666657</v>
      </c>
      <c r="G906">
        <f t="shared" si="422"/>
        <v>0.24926123659591165</v>
      </c>
      <c r="H906">
        <f t="shared" si="423"/>
        <v>254.06288506875535</v>
      </c>
      <c r="I906">
        <f t="shared" si="424"/>
        <v>9330.6968920142517</v>
      </c>
      <c r="J906">
        <f t="shared" si="425"/>
        <v>1.6698147933378728E-2</v>
      </c>
      <c r="K906">
        <f t="shared" si="426"/>
        <v>-0.95380859881293434</v>
      </c>
      <c r="L906">
        <f t="shared" si="427"/>
        <v>253.10907646994241</v>
      </c>
      <c r="M906">
        <f t="shared" si="428"/>
        <v>9329.7430834154384</v>
      </c>
      <c r="N906">
        <f t="shared" si="429"/>
        <v>0.98550777973756809</v>
      </c>
      <c r="O906">
        <f t="shared" si="430"/>
        <v>253.103141730461</v>
      </c>
      <c r="P906">
        <f t="shared" si="431"/>
        <v>23.436049674063643</v>
      </c>
      <c r="Q906">
        <f t="shared" si="432"/>
        <v>23.438606316322943</v>
      </c>
      <c r="R906">
        <f t="shared" si="433"/>
        <v>-108.31877588409554</v>
      </c>
      <c r="S906">
        <f t="shared" si="434"/>
        <v>-22.370508124314913</v>
      </c>
      <c r="T906">
        <f t="shared" si="435"/>
        <v>4.3031943216891508E-2</v>
      </c>
      <c r="U906">
        <f t="shared" si="436"/>
        <v>9.486103077540573</v>
      </c>
      <c r="V906">
        <f t="shared" si="437"/>
        <v>90.900797106175105</v>
      </c>
      <c r="W906">
        <f t="shared" si="438"/>
        <v>0.49341242841837463</v>
      </c>
      <c r="X906">
        <f t="shared" si="439"/>
        <v>0.24091021423455489</v>
      </c>
      <c r="Y906">
        <f t="shared" si="440"/>
        <v>0.74591464260219431</v>
      </c>
      <c r="Z906">
        <f t="shared" si="441"/>
        <v>727.20637684940084</v>
      </c>
      <c r="AA906">
        <f t="shared" si="442"/>
        <v>1113.4861030776592</v>
      </c>
      <c r="AB906">
        <f t="shared" si="443"/>
        <v>98.371525769414802</v>
      </c>
      <c r="AC906">
        <f t="shared" si="444"/>
        <v>97.737483362779344</v>
      </c>
      <c r="AD906">
        <f t="shared" si="445"/>
        <v>-7.7374833627793436</v>
      </c>
      <c r="AE906">
        <f t="shared" si="446"/>
        <v>4.2466585586106248E-2</v>
      </c>
      <c r="AF906">
        <f t="shared" si="447"/>
        <v>-7.6950167771932376</v>
      </c>
      <c r="AG906">
        <f t="shared" si="448"/>
        <v>247.41265150212928</v>
      </c>
    </row>
    <row r="907" spans="3:33" x14ac:dyDescent="0.3">
      <c r="C907">
        <v>45630.770833332455</v>
      </c>
      <c r="D907">
        <f t="shared" si="420"/>
        <v>45630.770833332455</v>
      </c>
      <c r="E907">
        <f t="shared" si="449"/>
        <v>3.7708333333334156</v>
      </c>
      <c r="F907">
        <f t="shared" si="421"/>
        <v>2460649.2708333326</v>
      </c>
      <c r="G907">
        <f t="shared" si="422"/>
        <v>0.24926135067303373</v>
      </c>
      <c r="H907">
        <f t="shared" si="423"/>
        <v>254.06699193298846</v>
      </c>
      <c r="I907">
        <f t="shared" si="424"/>
        <v>9330.7009986822977</v>
      </c>
      <c r="J907">
        <f t="shared" si="425"/>
        <v>1.6698147928576063E-2</v>
      </c>
      <c r="K907">
        <f t="shared" si="426"/>
        <v>-0.95368750828317861</v>
      </c>
      <c r="L907">
        <f t="shared" si="427"/>
        <v>253.11330442470529</v>
      </c>
      <c r="M907">
        <f t="shared" si="428"/>
        <v>9329.7473111740146</v>
      </c>
      <c r="N907">
        <f t="shared" si="429"/>
        <v>0.98550717663455534</v>
      </c>
      <c r="O907">
        <f t="shared" si="430"/>
        <v>253.10736970360708</v>
      </c>
      <c r="P907">
        <f t="shared" si="431"/>
        <v>23.436049672580165</v>
      </c>
      <c r="Q907">
        <f t="shared" si="432"/>
        <v>23.438606315344199</v>
      </c>
      <c r="R907">
        <f t="shared" si="433"/>
        <v>-108.31423968098751</v>
      </c>
      <c r="S907">
        <f t="shared" si="434"/>
        <v>-22.371036638565599</v>
      </c>
      <c r="T907">
        <f t="shared" si="435"/>
        <v>4.303194321319545E-2</v>
      </c>
      <c r="U907">
        <f t="shared" si="436"/>
        <v>9.4843805493559117</v>
      </c>
      <c r="V907">
        <f t="shared" si="437"/>
        <v>90.90080052632527</v>
      </c>
      <c r="W907">
        <f t="shared" si="438"/>
        <v>0.4934136246185028</v>
      </c>
      <c r="X907">
        <f t="shared" si="439"/>
        <v>0.24091140093426594</v>
      </c>
      <c r="Y907">
        <f t="shared" si="440"/>
        <v>0.74591584830273971</v>
      </c>
      <c r="Z907">
        <f t="shared" si="441"/>
        <v>727.20640421060216</v>
      </c>
      <c r="AA907">
        <f t="shared" si="442"/>
        <v>1119.4843805494738</v>
      </c>
      <c r="AB907">
        <f t="shared" si="443"/>
        <v>99.871095137368457</v>
      </c>
      <c r="AC907">
        <f t="shared" si="444"/>
        <v>99.121575293493919</v>
      </c>
      <c r="AD907">
        <f t="shared" si="445"/>
        <v>-9.1215752934939189</v>
      </c>
      <c r="AE907">
        <f t="shared" si="446"/>
        <v>3.5936655911711531E-2</v>
      </c>
      <c r="AF907">
        <f t="shared" si="447"/>
        <v>-9.0856386375822069</v>
      </c>
      <c r="AG907">
        <f t="shared" si="448"/>
        <v>247.32660377143333</v>
      </c>
    </row>
    <row r="908" spans="3:33" x14ac:dyDescent="0.3">
      <c r="C908">
        <v>45630.774999999121</v>
      </c>
      <c r="D908">
        <f t="shared" si="420"/>
        <v>45630.774999999121</v>
      </c>
      <c r="E908">
        <f t="shared" si="449"/>
        <v>3.7750000000000825</v>
      </c>
      <c r="F908">
        <f t="shared" si="421"/>
        <v>2460649.274999999</v>
      </c>
      <c r="G908">
        <f t="shared" si="422"/>
        <v>0.24926146475014307</v>
      </c>
      <c r="H908">
        <f t="shared" si="423"/>
        <v>254.07109879676136</v>
      </c>
      <c r="I908">
        <f t="shared" si="424"/>
        <v>9330.7051053498835</v>
      </c>
      <c r="J908">
        <f t="shared" si="425"/>
        <v>1.6698147923773398E-2</v>
      </c>
      <c r="K908">
        <f t="shared" si="426"/>
        <v>-0.95356641259322661</v>
      </c>
      <c r="L908">
        <f t="shared" si="427"/>
        <v>253.11753238416813</v>
      </c>
      <c r="M908">
        <f t="shared" si="428"/>
        <v>9329.7515389372911</v>
      </c>
      <c r="N908">
        <f t="shared" si="429"/>
        <v>0.98550657360790683</v>
      </c>
      <c r="O908">
        <f t="shared" si="430"/>
        <v>253.11159768145311</v>
      </c>
      <c r="P908">
        <f t="shared" si="431"/>
        <v>23.43604967109669</v>
      </c>
      <c r="Q908">
        <f t="shared" si="432"/>
        <v>23.438606314365419</v>
      </c>
      <c r="R908">
        <f t="shared" si="433"/>
        <v>-108.30970343839712</v>
      </c>
      <c r="S908">
        <f t="shared" si="434"/>
        <v>-22.371565027000692</v>
      </c>
      <c r="T908">
        <f t="shared" si="435"/>
        <v>4.303194320949924E-2</v>
      </c>
      <c r="U908">
        <f t="shared" si="436"/>
        <v>9.4826578648135502</v>
      </c>
      <c r="V908">
        <f t="shared" si="437"/>
        <v>90.900803945763826</v>
      </c>
      <c r="W908">
        <f t="shared" si="438"/>
        <v>0.49341482092721284</v>
      </c>
      <c r="X908">
        <f t="shared" si="439"/>
        <v>0.24091258774453556</v>
      </c>
      <c r="Y908">
        <f t="shared" si="440"/>
        <v>0.74591705410989007</v>
      </c>
      <c r="Z908">
        <f t="shared" si="441"/>
        <v>727.20643156611061</v>
      </c>
      <c r="AA908">
        <f t="shared" si="442"/>
        <v>1125.4826578649327</v>
      </c>
      <c r="AB908">
        <f t="shared" si="443"/>
        <v>101.37066446623317</v>
      </c>
      <c r="AC908">
        <f t="shared" si="444"/>
        <v>100.50471967902561</v>
      </c>
      <c r="AD908">
        <f t="shared" si="445"/>
        <v>-10.504719679025612</v>
      </c>
      <c r="AE908">
        <f t="shared" si="446"/>
        <v>3.1117828479276317E-2</v>
      </c>
      <c r="AF908">
        <f t="shared" si="447"/>
        <v>-10.473601850546336</v>
      </c>
      <c r="AG908">
        <f t="shared" si="448"/>
        <v>247.22586951333048</v>
      </c>
    </row>
    <row r="909" spans="3:33" x14ac:dyDescent="0.3">
      <c r="C909">
        <v>45630.779166665787</v>
      </c>
      <c r="D909">
        <f t="shared" si="420"/>
        <v>45630.779166665787</v>
      </c>
      <c r="E909">
        <f t="shared" si="449"/>
        <v>3.7791666666667494</v>
      </c>
      <c r="F909">
        <f t="shared" si="421"/>
        <v>2460649.2791666659</v>
      </c>
      <c r="G909">
        <f t="shared" si="422"/>
        <v>0.24926157882726516</v>
      </c>
      <c r="H909">
        <f t="shared" si="423"/>
        <v>254.07520566099447</v>
      </c>
      <c r="I909">
        <f t="shared" si="424"/>
        <v>9330.7092120179313</v>
      </c>
      <c r="J909">
        <f t="shared" si="425"/>
        <v>1.6698147918970733E-2</v>
      </c>
      <c r="K909">
        <f t="shared" si="426"/>
        <v>-0.9534453117164492</v>
      </c>
      <c r="L909">
        <f t="shared" si="427"/>
        <v>253.12176034927802</v>
      </c>
      <c r="M909">
        <f t="shared" si="428"/>
        <v>9329.7557667062156</v>
      </c>
      <c r="N909">
        <f t="shared" si="429"/>
        <v>0.98550597065749046</v>
      </c>
      <c r="O909">
        <f t="shared" si="430"/>
        <v>253.11582566494619</v>
      </c>
      <c r="P909">
        <f t="shared" si="431"/>
        <v>23.436049669613212</v>
      </c>
      <c r="Q909">
        <f t="shared" si="432"/>
        <v>23.4386063133866</v>
      </c>
      <c r="R909">
        <f t="shared" si="433"/>
        <v>-108.30516715531512</v>
      </c>
      <c r="S909">
        <f t="shared" si="434"/>
        <v>-22.372093289733815</v>
      </c>
      <c r="T909">
        <f t="shared" si="435"/>
        <v>4.3031943205802899E-2</v>
      </c>
      <c r="U909">
        <f t="shared" si="436"/>
        <v>9.4809350235577625</v>
      </c>
      <c r="V909">
        <f t="shared" si="437"/>
        <v>90.90080736449147</v>
      </c>
      <c r="W909">
        <f t="shared" si="438"/>
        <v>0.49341601734475155</v>
      </c>
      <c r="X909">
        <f t="shared" si="439"/>
        <v>0.24091377466560859</v>
      </c>
      <c r="Y909">
        <f t="shared" si="440"/>
        <v>0.7459182600238945</v>
      </c>
      <c r="Z909">
        <f t="shared" si="441"/>
        <v>727.20645891593176</v>
      </c>
      <c r="AA909">
        <f t="shared" si="442"/>
        <v>1131.4809350236765</v>
      </c>
      <c r="AB909">
        <f t="shared" si="443"/>
        <v>102.87023375591912</v>
      </c>
      <c r="AC909">
        <f t="shared" si="444"/>
        <v>101.8867622537244</v>
      </c>
      <c r="AD909">
        <f t="shared" si="445"/>
        <v>-11.886762253724399</v>
      </c>
      <c r="AE909">
        <f t="shared" si="446"/>
        <v>2.7411999166859984E-2</v>
      </c>
      <c r="AF909">
        <f t="shared" si="447"/>
        <v>-11.859350254557539</v>
      </c>
      <c r="AG909">
        <f t="shared" si="448"/>
        <v>247.11015612515564</v>
      </c>
    </row>
    <row r="910" spans="3:33" x14ac:dyDescent="0.3">
      <c r="C910">
        <v>45630.783333332452</v>
      </c>
      <c r="D910">
        <f t="shared" si="420"/>
        <v>45630.783333332452</v>
      </c>
      <c r="E910">
        <f t="shared" si="449"/>
        <v>3.7833333333334163</v>
      </c>
      <c r="F910">
        <f t="shared" si="421"/>
        <v>2460649.2833333323</v>
      </c>
      <c r="G910">
        <f t="shared" si="422"/>
        <v>0.24926169290437447</v>
      </c>
      <c r="H910">
        <f t="shared" si="423"/>
        <v>254.07931252476556</v>
      </c>
      <c r="I910">
        <f t="shared" si="424"/>
        <v>9330.7133186855172</v>
      </c>
      <c r="J910">
        <f t="shared" si="425"/>
        <v>1.6698147914168071E-2</v>
      </c>
      <c r="K910">
        <f t="shared" si="426"/>
        <v>-0.95332420568071896</v>
      </c>
      <c r="L910">
        <f t="shared" si="427"/>
        <v>253.12598831908483</v>
      </c>
      <c r="M910">
        <f t="shared" si="428"/>
        <v>9329.7599944798367</v>
      </c>
      <c r="N910">
        <f t="shared" si="429"/>
        <v>0.98550536778344544</v>
      </c>
      <c r="O910">
        <f t="shared" si="430"/>
        <v>253.12005365313618</v>
      </c>
      <c r="P910">
        <f t="shared" si="431"/>
        <v>23.436049668129737</v>
      </c>
      <c r="Q910">
        <f t="shared" si="432"/>
        <v>23.438606312407746</v>
      </c>
      <c r="R910">
        <f t="shared" si="433"/>
        <v>-108.30063083276795</v>
      </c>
      <c r="S910">
        <f t="shared" si="434"/>
        <v>-22.372621426641523</v>
      </c>
      <c r="T910">
        <f t="shared" si="435"/>
        <v>4.3031943202106411E-2</v>
      </c>
      <c r="U910">
        <f t="shared" si="436"/>
        <v>9.47921202600652</v>
      </c>
      <c r="V910">
        <f t="shared" si="437"/>
        <v>90.900810782507307</v>
      </c>
      <c r="W910">
        <f t="shared" si="438"/>
        <v>0.49341721387082882</v>
      </c>
      <c r="X910">
        <f t="shared" si="439"/>
        <v>0.24091496169719739</v>
      </c>
      <c r="Y910">
        <f t="shared" si="440"/>
        <v>0.74591946604446024</v>
      </c>
      <c r="Z910">
        <f t="shared" si="441"/>
        <v>727.20648626005845</v>
      </c>
      <c r="AA910">
        <f t="shared" si="442"/>
        <v>1137.4792120261254</v>
      </c>
      <c r="AB910">
        <f t="shared" si="443"/>
        <v>104.36980300653136</v>
      </c>
      <c r="AC910">
        <f t="shared" si="444"/>
        <v>103.26754350002028</v>
      </c>
      <c r="AD910">
        <f t="shared" si="445"/>
        <v>-13.267543500020281</v>
      </c>
      <c r="AE910">
        <f t="shared" si="446"/>
        <v>2.447072663993571E-2</v>
      </c>
      <c r="AF910">
        <f t="shared" si="447"/>
        <v>-13.243072773380346</v>
      </c>
      <c r="AG910">
        <f t="shared" si="448"/>
        <v>246.97912453587304</v>
      </c>
    </row>
    <row r="911" spans="3:33" x14ac:dyDescent="0.3">
      <c r="C911">
        <v>45630.787499999118</v>
      </c>
      <c r="D911">
        <f t="shared" si="420"/>
        <v>45630.787499999118</v>
      </c>
      <c r="E911">
        <f t="shared" si="449"/>
        <v>3.7875000000000831</v>
      </c>
      <c r="F911">
        <f t="shared" si="421"/>
        <v>2460649.2874999992</v>
      </c>
      <c r="G911">
        <f t="shared" si="422"/>
        <v>0.24926180698149655</v>
      </c>
      <c r="H911">
        <f t="shared" si="423"/>
        <v>254.08341938899866</v>
      </c>
      <c r="I911">
        <f t="shared" si="424"/>
        <v>9330.7174253535632</v>
      </c>
      <c r="J911">
        <f t="shared" si="425"/>
        <v>1.6698147909365402E-2</v>
      </c>
      <c r="K911">
        <f t="shared" si="426"/>
        <v>-0.95320309445954821</v>
      </c>
      <c r="L911">
        <f t="shared" si="427"/>
        <v>253.13021629453911</v>
      </c>
      <c r="M911">
        <f t="shared" si="428"/>
        <v>9329.7642222591039</v>
      </c>
      <c r="N911">
        <f t="shared" si="429"/>
        <v>0.98550476498563977</v>
      </c>
      <c r="O911">
        <f t="shared" si="430"/>
        <v>253.12428164697369</v>
      </c>
      <c r="P911">
        <f t="shared" si="431"/>
        <v>23.436049666646259</v>
      </c>
      <c r="Q911">
        <f t="shared" si="432"/>
        <v>23.438606311428849</v>
      </c>
      <c r="R911">
        <f t="shared" si="433"/>
        <v>-108.29609446974256</v>
      </c>
      <c r="S911">
        <f t="shared" si="434"/>
        <v>-22.373149437837814</v>
      </c>
      <c r="T911">
        <f t="shared" si="435"/>
        <v>4.3031943198409764E-2</v>
      </c>
      <c r="U911">
        <f t="shared" si="436"/>
        <v>9.477488871803569</v>
      </c>
      <c r="V911">
        <f t="shared" si="437"/>
        <v>90.900814199812004</v>
      </c>
      <c r="W911">
        <f t="shared" si="438"/>
        <v>0.49341841050569202</v>
      </c>
      <c r="X911">
        <f t="shared" si="439"/>
        <v>0.24091614883954754</v>
      </c>
      <c r="Y911">
        <f t="shared" si="440"/>
        <v>0.74592067217183655</v>
      </c>
      <c r="Z911">
        <f t="shared" si="441"/>
        <v>727.20651359849603</v>
      </c>
      <c r="AA911">
        <f t="shared" si="442"/>
        <v>1143.4774888719239</v>
      </c>
      <c r="AB911">
        <f t="shared" si="443"/>
        <v>105.86937221798098</v>
      </c>
      <c r="AC911">
        <f t="shared" si="444"/>
        <v>104.64689781232727</v>
      </c>
      <c r="AD911">
        <f t="shared" si="445"/>
        <v>-14.646897812327268</v>
      </c>
      <c r="AE911">
        <f t="shared" si="446"/>
        <v>2.2077273727989441E-2</v>
      </c>
      <c r="AF911">
        <f t="shared" si="447"/>
        <v>-14.624820538599279</v>
      </c>
      <c r="AG911">
        <f t="shared" si="448"/>
        <v>246.8323870158421</v>
      </c>
    </row>
    <row r="912" spans="3:33" x14ac:dyDescent="0.3">
      <c r="C912">
        <v>45630.791666665784</v>
      </c>
      <c r="D912">
        <f t="shared" si="420"/>
        <v>45630.791666665784</v>
      </c>
      <c r="E912">
        <f t="shared" si="449"/>
        <v>3.79166666666675</v>
      </c>
      <c r="F912">
        <f t="shared" si="421"/>
        <v>2460649.2916666656</v>
      </c>
      <c r="G912">
        <f t="shared" si="422"/>
        <v>0.2492619210586059</v>
      </c>
      <c r="H912">
        <f t="shared" si="423"/>
        <v>254.08752625277339</v>
      </c>
      <c r="I912">
        <f t="shared" si="424"/>
        <v>9330.7215320211508</v>
      </c>
      <c r="J912">
        <f t="shared" si="425"/>
        <v>1.6698147904562741E-2</v>
      </c>
      <c r="K912">
        <f t="shared" si="426"/>
        <v>-0.95308197808062056</v>
      </c>
      <c r="L912">
        <f t="shared" si="427"/>
        <v>253.13444427469275</v>
      </c>
      <c r="M912">
        <f t="shared" si="428"/>
        <v>9329.7684500430696</v>
      </c>
      <c r="N912">
        <f t="shared" si="429"/>
        <v>0.98550416226421178</v>
      </c>
      <c r="O912">
        <f t="shared" si="430"/>
        <v>253.12850964551055</v>
      </c>
      <c r="P912">
        <f t="shared" si="431"/>
        <v>23.436049665162784</v>
      </c>
      <c r="Q912">
        <f t="shared" si="432"/>
        <v>23.43860631044992</v>
      </c>
      <c r="R912">
        <f t="shared" si="433"/>
        <v>-108.29155806726334</v>
      </c>
      <c r="S912">
        <f t="shared" si="434"/>
        <v>-22.373677323199555</v>
      </c>
      <c r="T912">
        <f t="shared" si="435"/>
        <v>4.303194319471302E-2</v>
      </c>
      <c r="U912">
        <f t="shared" si="436"/>
        <v>9.4757655613655967</v>
      </c>
      <c r="V912">
        <f t="shared" si="437"/>
        <v>90.900817616404694</v>
      </c>
      <c r="W912">
        <f t="shared" si="438"/>
        <v>0.49341960724905165</v>
      </c>
      <c r="X912">
        <f t="shared" si="439"/>
        <v>0.24091733609237193</v>
      </c>
      <c r="Y912">
        <f t="shared" si="440"/>
        <v>0.74592187840573132</v>
      </c>
      <c r="Z912">
        <f t="shared" si="441"/>
        <v>727.20654093123756</v>
      </c>
      <c r="AA912">
        <f t="shared" si="442"/>
        <v>1149.4757655614858</v>
      </c>
      <c r="AB912">
        <f t="shared" si="443"/>
        <v>107.36894139037145</v>
      </c>
      <c r="AC912">
        <f t="shared" si="444"/>
        <v>106.02465260312236</v>
      </c>
      <c r="AD912">
        <f t="shared" si="445"/>
        <v>-16.024652603122362</v>
      </c>
      <c r="AE912">
        <f t="shared" si="446"/>
        <v>2.008975347575534E-2</v>
      </c>
      <c r="AF912">
        <f t="shared" si="447"/>
        <v>-16.004562849646607</v>
      </c>
      <c r="AG912">
        <f t="shared" si="448"/>
        <v>246.66950464784603</v>
      </c>
    </row>
    <row r="913" spans="3:33" x14ac:dyDescent="0.3">
      <c r="C913">
        <v>45630.79583333245</v>
      </c>
      <c r="D913">
        <f t="shared" si="420"/>
        <v>45630.79583333245</v>
      </c>
      <c r="E913">
        <f t="shared" si="449"/>
        <v>3.7958333333334169</v>
      </c>
      <c r="F913">
        <f t="shared" si="421"/>
        <v>2460649.2958333325</v>
      </c>
      <c r="G913">
        <f t="shared" si="422"/>
        <v>0.24926203513572798</v>
      </c>
      <c r="H913">
        <f t="shared" si="423"/>
        <v>254.09163311700468</v>
      </c>
      <c r="I913">
        <f t="shared" si="424"/>
        <v>9330.7256386891968</v>
      </c>
      <c r="J913">
        <f t="shared" si="425"/>
        <v>1.6698147899760072E-2</v>
      </c>
      <c r="K913">
        <f t="shared" si="426"/>
        <v>-0.95296085651758999</v>
      </c>
      <c r="L913">
        <f t="shared" si="427"/>
        <v>253.13867226048708</v>
      </c>
      <c r="M913">
        <f t="shared" si="428"/>
        <v>9329.7726778326796</v>
      </c>
      <c r="N913">
        <f t="shared" si="429"/>
        <v>0.98550355961902958</v>
      </c>
      <c r="O913">
        <f t="shared" si="430"/>
        <v>253.13273764968807</v>
      </c>
      <c r="P913">
        <f t="shared" si="431"/>
        <v>23.436049663679306</v>
      </c>
      <c r="Q913">
        <f t="shared" si="432"/>
        <v>23.438606309470948</v>
      </c>
      <c r="R913">
        <f t="shared" si="433"/>
        <v>-108.28702162432711</v>
      </c>
      <c r="S913">
        <f t="shared" si="434"/>
        <v>-22.374205082839541</v>
      </c>
      <c r="T913">
        <f t="shared" si="435"/>
        <v>4.3031943191016088E-2</v>
      </c>
      <c r="U913">
        <f t="shared" si="436"/>
        <v>9.4740420943395822</v>
      </c>
      <c r="V913">
        <f t="shared" si="437"/>
        <v>90.900821032286046</v>
      </c>
      <c r="W913">
        <f t="shared" si="438"/>
        <v>0.49342080410115308</v>
      </c>
      <c r="X913">
        <f t="shared" si="439"/>
        <v>0.24091852345591408</v>
      </c>
      <c r="Y913">
        <f t="shared" si="440"/>
        <v>0.74592308474639202</v>
      </c>
      <c r="Z913">
        <f t="shared" si="441"/>
        <v>727.20656825828837</v>
      </c>
      <c r="AA913">
        <f t="shared" si="442"/>
        <v>1155.4740420944599</v>
      </c>
      <c r="AB913">
        <f t="shared" si="443"/>
        <v>108.86851052361499</v>
      </c>
      <c r="AC913">
        <f t="shared" si="444"/>
        <v>107.40062734001971</v>
      </c>
      <c r="AD913">
        <f t="shared" si="445"/>
        <v>-17.40062734001971</v>
      </c>
      <c r="AE913">
        <f t="shared" si="446"/>
        <v>1.8411385942583354E-2</v>
      </c>
      <c r="AF913">
        <f t="shared" si="447"/>
        <v>-17.382215954077125</v>
      </c>
      <c r="AG913">
        <f t="shared" si="448"/>
        <v>246.48998443168455</v>
      </c>
    </row>
    <row r="914" spans="3:33" x14ac:dyDescent="0.3">
      <c r="C914">
        <v>45630.799999999115</v>
      </c>
      <c r="D914">
        <f t="shared" si="420"/>
        <v>45630.799999999115</v>
      </c>
      <c r="E914">
        <f t="shared" si="449"/>
        <v>3.8000000000000838</v>
      </c>
      <c r="F914">
        <f t="shared" si="421"/>
        <v>2460649.2999999989</v>
      </c>
      <c r="G914">
        <f t="shared" si="422"/>
        <v>0.24926214921283729</v>
      </c>
      <c r="H914">
        <f t="shared" si="423"/>
        <v>254.09573998077576</v>
      </c>
      <c r="I914">
        <f t="shared" si="424"/>
        <v>9330.7297453567826</v>
      </c>
      <c r="J914">
        <f t="shared" si="425"/>
        <v>1.669814789495741E-2</v>
      </c>
      <c r="K914">
        <f t="shared" si="426"/>
        <v>-0.95283972979814247</v>
      </c>
      <c r="L914">
        <f t="shared" si="427"/>
        <v>253.14290025097762</v>
      </c>
      <c r="M914">
        <f t="shared" si="428"/>
        <v>9329.7769056269844</v>
      </c>
      <c r="N914">
        <f t="shared" si="429"/>
        <v>0.98550295705023194</v>
      </c>
      <c r="O914">
        <f t="shared" si="430"/>
        <v>253.13696565856182</v>
      </c>
      <c r="P914">
        <f t="shared" si="431"/>
        <v>23.436049662195831</v>
      </c>
      <c r="Q914">
        <f t="shared" si="432"/>
        <v>23.438606308491941</v>
      </c>
      <c r="R914">
        <f t="shared" si="433"/>
        <v>-108.28248514195425</v>
      </c>
      <c r="S914">
        <f t="shared" si="434"/>
        <v>-22.374732716635151</v>
      </c>
      <c r="T914">
        <f t="shared" si="435"/>
        <v>4.3031943187319038E-2</v>
      </c>
      <c r="U914">
        <f t="shared" si="436"/>
        <v>9.4723184711412003</v>
      </c>
      <c r="V914">
        <f t="shared" si="437"/>
        <v>90.900824447455193</v>
      </c>
      <c r="W914">
        <f t="shared" si="438"/>
        <v>0.49342200106170753</v>
      </c>
      <c r="X914">
        <f t="shared" si="439"/>
        <v>0.24091971092988756</v>
      </c>
      <c r="Y914">
        <f t="shared" si="440"/>
        <v>0.74592429119352754</v>
      </c>
      <c r="Z914">
        <f t="shared" si="441"/>
        <v>727.20659557964154</v>
      </c>
      <c r="AA914">
        <f t="shared" si="442"/>
        <v>1161.472318471262</v>
      </c>
      <c r="AB914">
        <f t="shared" si="443"/>
        <v>110.36807961781551</v>
      </c>
      <c r="AC914">
        <f t="shared" si="444"/>
        <v>108.77463250482883</v>
      </c>
      <c r="AD914">
        <f t="shared" si="445"/>
        <v>-18.77463250482883</v>
      </c>
      <c r="AE914">
        <f t="shared" si="446"/>
        <v>1.697389383487866E-2</v>
      </c>
      <c r="AF914">
        <f t="shared" si="447"/>
        <v>-18.75765861099395</v>
      </c>
      <c r="AG914">
        <f t="shared" si="448"/>
        <v>246.29327599437448</v>
      </c>
    </row>
    <row r="915" spans="3:33" x14ac:dyDescent="0.3">
      <c r="C915">
        <v>45630.804166665781</v>
      </c>
      <c r="D915">
        <f t="shared" si="420"/>
        <v>45630.804166665781</v>
      </c>
      <c r="E915">
        <f t="shared" si="449"/>
        <v>3.8041666666667506</v>
      </c>
      <c r="F915">
        <f t="shared" si="421"/>
        <v>2460649.3041666658</v>
      </c>
      <c r="G915">
        <f t="shared" si="422"/>
        <v>0.24926226328995937</v>
      </c>
      <c r="H915">
        <f t="shared" si="423"/>
        <v>254.09984684500887</v>
      </c>
      <c r="I915">
        <f t="shared" si="424"/>
        <v>9330.7338520248286</v>
      </c>
      <c r="J915">
        <f t="shared" si="425"/>
        <v>1.6698147890154745E-2</v>
      </c>
      <c r="K915">
        <f t="shared" si="426"/>
        <v>-0.95271859789583346</v>
      </c>
      <c r="L915">
        <f t="shared" si="427"/>
        <v>253.14712824711305</v>
      </c>
      <c r="M915">
        <f t="shared" si="428"/>
        <v>9329.7811334269336</v>
      </c>
      <c r="N915">
        <f t="shared" si="429"/>
        <v>0.9855023545576872</v>
      </c>
      <c r="O915">
        <f t="shared" si="430"/>
        <v>253.14119367308047</v>
      </c>
      <c r="P915">
        <f t="shared" si="431"/>
        <v>23.436049660712353</v>
      </c>
      <c r="Q915">
        <f t="shared" si="432"/>
        <v>23.438606307512895</v>
      </c>
      <c r="R915">
        <f t="shared" si="433"/>
        <v>-108.27794861913385</v>
      </c>
      <c r="S915">
        <f t="shared" si="434"/>
        <v>-22.375260224700028</v>
      </c>
      <c r="T915">
        <f t="shared" si="435"/>
        <v>4.3031943183621829E-2</v>
      </c>
      <c r="U915">
        <f t="shared" si="436"/>
        <v>9.4705946914148544</v>
      </c>
      <c r="V915">
        <f t="shared" si="437"/>
        <v>90.900827861912788</v>
      </c>
      <c r="W915">
        <f t="shared" si="438"/>
        <v>0.49342319813096192</v>
      </c>
      <c r="X915">
        <f t="shared" si="439"/>
        <v>0.24092089851453752</v>
      </c>
      <c r="Y915">
        <f t="shared" si="440"/>
        <v>0.74592549774738637</v>
      </c>
      <c r="Z915">
        <f t="shared" si="441"/>
        <v>727.2066228953023</v>
      </c>
      <c r="AA915">
        <f t="shared" si="442"/>
        <v>1167.4705946915356</v>
      </c>
      <c r="AB915">
        <f t="shared" si="443"/>
        <v>111.86764867288389</v>
      </c>
      <c r="AC915">
        <f t="shared" si="444"/>
        <v>110.14646846114555</v>
      </c>
      <c r="AD915">
        <f t="shared" si="445"/>
        <v>-20.146468461145545</v>
      </c>
      <c r="AE915">
        <f t="shared" si="446"/>
        <v>1.5727730029655808E-2</v>
      </c>
      <c r="AF915">
        <f t="shared" si="447"/>
        <v>-20.130740731115889</v>
      </c>
      <c r="AG915">
        <f t="shared" si="448"/>
        <v>246.07876787027504</v>
      </c>
    </row>
    <row r="916" spans="3:33" x14ac:dyDescent="0.3">
      <c r="C916">
        <v>45630.808333332447</v>
      </c>
      <c r="D916">
        <f t="shared" si="420"/>
        <v>45630.808333332447</v>
      </c>
      <c r="E916">
        <f t="shared" si="449"/>
        <v>3.8083333333334175</v>
      </c>
      <c r="F916">
        <f t="shared" si="421"/>
        <v>2460649.3083333327</v>
      </c>
      <c r="G916">
        <f t="shared" si="422"/>
        <v>0.24926237736708146</v>
      </c>
      <c r="H916">
        <f t="shared" si="423"/>
        <v>254.10395370924198</v>
      </c>
      <c r="I916">
        <f t="shared" si="424"/>
        <v>9330.7379586928746</v>
      </c>
      <c r="J916">
        <f t="shared" si="425"/>
        <v>1.6698147885352076E-2</v>
      </c>
      <c r="K916">
        <f t="shared" si="426"/>
        <v>-0.95259746082485297</v>
      </c>
      <c r="L916">
        <f t="shared" si="427"/>
        <v>253.15135624841713</v>
      </c>
      <c r="M916">
        <f t="shared" si="428"/>
        <v>9329.7853612320505</v>
      </c>
      <c r="N916">
        <f t="shared" si="429"/>
        <v>0.98550175214146596</v>
      </c>
      <c r="O916">
        <f t="shared" si="430"/>
        <v>253.14542169276777</v>
      </c>
      <c r="P916">
        <f t="shared" si="431"/>
        <v>23.436049659228878</v>
      </c>
      <c r="Q916">
        <f t="shared" si="432"/>
        <v>23.438606306533813</v>
      </c>
      <c r="R916">
        <f t="shared" si="433"/>
        <v>-108.27341205638382</v>
      </c>
      <c r="S916">
        <f t="shared" si="434"/>
        <v>-22.375787606970032</v>
      </c>
      <c r="T916">
        <f t="shared" si="435"/>
        <v>4.3031943179924488E-2</v>
      </c>
      <c r="U916">
        <f t="shared" si="436"/>
        <v>9.4688707553850406</v>
      </c>
      <c r="V916">
        <f t="shared" si="437"/>
        <v>90.900831275658348</v>
      </c>
      <c r="W916">
        <f t="shared" si="438"/>
        <v>0.49342439530876037</v>
      </c>
      <c r="X916">
        <f t="shared" si="439"/>
        <v>0.2409220862097094</v>
      </c>
      <c r="Y916">
        <f t="shared" si="440"/>
        <v>0.74592670440781128</v>
      </c>
      <c r="Z916">
        <f t="shared" si="441"/>
        <v>727.20665020526678</v>
      </c>
      <c r="AA916">
        <f t="shared" si="442"/>
        <v>1173.468870755506</v>
      </c>
      <c r="AB916">
        <f t="shared" si="443"/>
        <v>113.36721768887651</v>
      </c>
      <c r="AC916">
        <f t="shared" si="444"/>
        <v>111.51592421882967</v>
      </c>
      <c r="AD916">
        <f t="shared" si="445"/>
        <v>-21.515924218829667</v>
      </c>
      <c r="AE916">
        <f t="shared" si="446"/>
        <v>1.4636067981518943E-2</v>
      </c>
      <c r="AF916">
        <f t="shared" si="447"/>
        <v>-21.501288150848147</v>
      </c>
      <c r="AG916">
        <f t="shared" si="448"/>
        <v>245.8457833144605</v>
      </c>
    </row>
    <row r="917" spans="3:33" x14ac:dyDescent="0.3">
      <c r="C917">
        <v>45630.812499999112</v>
      </c>
      <c r="D917">
        <f t="shared" si="420"/>
        <v>45630.812499999112</v>
      </c>
      <c r="E917">
        <f t="shared" si="449"/>
        <v>3.8125000000000844</v>
      </c>
      <c r="F917">
        <f t="shared" si="421"/>
        <v>2460649.3124999991</v>
      </c>
      <c r="G917">
        <f t="shared" si="422"/>
        <v>0.2492624914441908</v>
      </c>
      <c r="H917">
        <f t="shared" si="423"/>
        <v>254.10806057301488</v>
      </c>
      <c r="I917">
        <f t="shared" si="424"/>
        <v>9330.742065360464</v>
      </c>
      <c r="J917">
        <f t="shared" si="425"/>
        <v>1.6698147880549415E-2</v>
      </c>
      <c r="K917">
        <f t="shared" si="426"/>
        <v>-0.95247631859929727</v>
      </c>
      <c r="L917">
        <f t="shared" si="427"/>
        <v>253.15558425441557</v>
      </c>
      <c r="M917">
        <f t="shared" si="428"/>
        <v>9329.789589041864</v>
      </c>
      <c r="N917">
        <f t="shared" si="429"/>
        <v>0.98550114980163905</v>
      </c>
      <c r="O917">
        <f t="shared" si="430"/>
        <v>253.14964971714943</v>
      </c>
      <c r="P917">
        <f t="shared" si="431"/>
        <v>23.4360496577454</v>
      </c>
      <c r="Q917">
        <f t="shared" si="432"/>
        <v>23.438606305554689</v>
      </c>
      <c r="R917">
        <f t="shared" si="433"/>
        <v>-108.26887545422002</v>
      </c>
      <c r="S917">
        <f t="shared" si="434"/>
        <v>-22.376314863381275</v>
      </c>
      <c r="T917">
        <f t="shared" si="435"/>
        <v>4.3031943176226994E-2</v>
      </c>
      <c r="U917">
        <f t="shared" si="436"/>
        <v>9.4671466632753898</v>
      </c>
      <c r="V917">
        <f t="shared" si="437"/>
        <v>90.90083468869139</v>
      </c>
      <c r="W917">
        <f t="shared" si="438"/>
        <v>0.49342559259494767</v>
      </c>
      <c r="X917">
        <f t="shared" si="439"/>
        <v>0.24092327401524938</v>
      </c>
      <c r="Y917">
        <f t="shared" si="440"/>
        <v>0.74592791117464596</v>
      </c>
      <c r="Z917">
        <f t="shared" si="441"/>
        <v>727.20667750953112</v>
      </c>
      <c r="AA917">
        <f t="shared" si="442"/>
        <v>1179.4671466633972</v>
      </c>
      <c r="AB917">
        <f t="shared" si="443"/>
        <v>114.8667866658493</v>
      </c>
      <c r="AC917">
        <f t="shared" si="444"/>
        <v>112.88277607919926</v>
      </c>
      <c r="AD917">
        <f t="shared" si="445"/>
        <v>-22.88277607919926</v>
      </c>
      <c r="AE917">
        <f t="shared" si="446"/>
        <v>1.3670966598816819E-2</v>
      </c>
      <c r="AF917">
        <f t="shared" si="447"/>
        <v>-22.869105112600444</v>
      </c>
      <c r="AG917">
        <f t="shared" si="448"/>
        <v>245.59357560471739</v>
      </c>
    </row>
    <row r="918" spans="3:33" x14ac:dyDescent="0.3">
      <c r="C918">
        <v>45630.816666665778</v>
      </c>
      <c r="D918">
        <f t="shared" si="420"/>
        <v>45630.816666665778</v>
      </c>
      <c r="E918">
        <f t="shared" si="449"/>
        <v>3.8166666666667513</v>
      </c>
      <c r="F918">
        <f t="shared" si="421"/>
        <v>2460649.316666666</v>
      </c>
      <c r="G918">
        <f t="shared" si="422"/>
        <v>0.24926260552131288</v>
      </c>
      <c r="H918">
        <f t="shared" si="423"/>
        <v>254.11216743724617</v>
      </c>
      <c r="I918">
        <f t="shared" si="424"/>
        <v>9330.7461720285082</v>
      </c>
      <c r="J918">
        <f t="shared" si="425"/>
        <v>1.6698147875746746E-2</v>
      </c>
      <c r="K918">
        <f t="shared" si="426"/>
        <v>-0.95235517119295909</v>
      </c>
      <c r="L918">
        <f t="shared" si="427"/>
        <v>253.15981226605322</v>
      </c>
      <c r="M918">
        <f t="shared" si="428"/>
        <v>9329.7938168573146</v>
      </c>
      <c r="N918">
        <f t="shared" si="429"/>
        <v>0.98550054753807548</v>
      </c>
      <c r="O918">
        <f t="shared" si="430"/>
        <v>253.15387774717033</v>
      </c>
      <c r="P918">
        <f t="shared" si="431"/>
        <v>23.436049656261925</v>
      </c>
      <c r="Q918">
        <f t="shared" si="432"/>
        <v>23.438606304575533</v>
      </c>
      <c r="R918">
        <f t="shared" si="433"/>
        <v>-108.26433881163558</v>
      </c>
      <c r="S918">
        <f t="shared" si="434"/>
        <v>-22.376841994046863</v>
      </c>
      <c r="T918">
        <f t="shared" si="435"/>
        <v>4.3031943172529355E-2</v>
      </c>
      <c r="U918">
        <f t="shared" si="436"/>
        <v>9.465422414732279</v>
      </c>
      <c r="V918">
        <f t="shared" si="437"/>
        <v>90.900838101012582</v>
      </c>
      <c r="W918">
        <f t="shared" si="438"/>
        <v>0.49342678998976924</v>
      </c>
      <c r="X918">
        <f t="shared" si="439"/>
        <v>0.24092446193140094</v>
      </c>
      <c r="Y918">
        <f t="shared" si="440"/>
        <v>0.74592911804813755</v>
      </c>
      <c r="Z918">
        <f t="shared" si="441"/>
        <v>727.20670480810065</v>
      </c>
      <c r="AA918">
        <f t="shared" si="442"/>
        <v>1185.4654224148544</v>
      </c>
      <c r="AB918">
        <f t="shared" si="443"/>
        <v>116.3663556037136</v>
      </c>
      <c r="AC918">
        <f t="shared" si="444"/>
        <v>114.24678614468436</v>
      </c>
      <c r="AD918">
        <f t="shared" si="445"/>
        <v>-24.246786144684364</v>
      </c>
      <c r="AE918">
        <f t="shared" si="446"/>
        <v>1.2810843894271819E-2</v>
      </c>
      <c r="AF918">
        <f t="shared" si="447"/>
        <v>-24.233975300790092</v>
      </c>
      <c r="AG918">
        <f t="shared" si="448"/>
        <v>245.3213227842929</v>
      </c>
    </row>
    <row r="919" spans="3:33" x14ac:dyDescent="0.3">
      <c r="C919">
        <v>45630.820833332444</v>
      </c>
      <c r="D919">
        <f t="shared" si="420"/>
        <v>45630.820833332444</v>
      </c>
      <c r="E919">
        <f t="shared" si="449"/>
        <v>3.8208333333334181</v>
      </c>
      <c r="F919">
        <f t="shared" si="421"/>
        <v>2460649.3208333324</v>
      </c>
      <c r="G919">
        <f t="shared" si="422"/>
        <v>0.24926271959842219</v>
      </c>
      <c r="H919">
        <f t="shared" si="423"/>
        <v>254.11627430101908</v>
      </c>
      <c r="I919">
        <f t="shared" si="424"/>
        <v>9330.7502786960958</v>
      </c>
      <c r="J919">
        <f t="shared" si="425"/>
        <v>1.6698147870944084E-2</v>
      </c>
      <c r="K919">
        <f t="shared" si="426"/>
        <v>-0.9522340186333379</v>
      </c>
      <c r="L919">
        <f t="shared" si="427"/>
        <v>253.16404028238574</v>
      </c>
      <c r="M919">
        <f t="shared" si="428"/>
        <v>9329.7980446774618</v>
      </c>
      <c r="N919">
        <f t="shared" si="429"/>
        <v>0.9854999453509129</v>
      </c>
      <c r="O919">
        <f t="shared" si="430"/>
        <v>253.15810578188606</v>
      </c>
      <c r="P919">
        <f t="shared" si="431"/>
        <v>23.436049654778447</v>
      </c>
      <c r="Q919">
        <f t="shared" si="432"/>
        <v>23.438606303596334</v>
      </c>
      <c r="R919">
        <f t="shared" si="433"/>
        <v>-108.25980212965078</v>
      </c>
      <c r="S919">
        <f t="shared" si="434"/>
        <v>-22.377368998844336</v>
      </c>
      <c r="T919">
        <f t="shared" si="435"/>
        <v>4.3031943168831584E-2</v>
      </c>
      <c r="U919">
        <f t="shared" si="436"/>
        <v>9.4636980101707877</v>
      </c>
      <c r="V919">
        <f t="shared" si="437"/>
        <v>90.900841512621056</v>
      </c>
      <c r="W919">
        <f t="shared" si="438"/>
        <v>0.49342798749293693</v>
      </c>
      <c r="X919">
        <f t="shared" si="439"/>
        <v>0.24092564995787846</v>
      </c>
      <c r="Y919">
        <f t="shared" si="440"/>
        <v>0.74593032502799539</v>
      </c>
      <c r="Z919">
        <f t="shared" si="441"/>
        <v>727.20673210096845</v>
      </c>
      <c r="AA919">
        <f t="shared" si="442"/>
        <v>1191.4636980102923</v>
      </c>
      <c r="AB919">
        <f t="shared" si="443"/>
        <v>117.86592450257308</v>
      </c>
      <c r="AC919">
        <f t="shared" si="444"/>
        <v>115.60770067453488</v>
      </c>
      <c r="AD919">
        <f t="shared" si="445"/>
        <v>-25.607700674534883</v>
      </c>
      <c r="AE919">
        <f t="shared" si="446"/>
        <v>1.2038766406558998E-2</v>
      </c>
      <c r="AF919">
        <f t="shared" si="447"/>
        <v>-25.595661908128324</v>
      </c>
      <c r="AG919">
        <f t="shared" si="448"/>
        <v>245.02812179196741</v>
      </c>
    </row>
    <row r="920" spans="3:33" x14ac:dyDescent="0.3">
      <c r="C920">
        <v>45630.824999999109</v>
      </c>
      <c r="D920">
        <f t="shared" si="420"/>
        <v>45630.824999999109</v>
      </c>
      <c r="E920">
        <f t="shared" si="449"/>
        <v>3.825000000000085</v>
      </c>
      <c r="F920">
        <f t="shared" si="421"/>
        <v>2460649.3249999993</v>
      </c>
      <c r="G920">
        <f t="shared" si="422"/>
        <v>0.24926283367554428</v>
      </c>
      <c r="H920">
        <f t="shared" si="423"/>
        <v>254.12038116525218</v>
      </c>
      <c r="I920">
        <f t="shared" si="424"/>
        <v>9330.75438536414</v>
      </c>
      <c r="J920">
        <f t="shared" si="425"/>
        <v>1.6698147866141416E-2</v>
      </c>
      <c r="K920">
        <f t="shared" si="426"/>
        <v>-0.95211286089417557</v>
      </c>
      <c r="L920">
        <f t="shared" si="427"/>
        <v>253.16826830435801</v>
      </c>
      <c r="M920">
        <f t="shared" si="428"/>
        <v>9329.8022725032461</v>
      </c>
      <c r="N920">
        <f t="shared" si="429"/>
        <v>0.98549934324002031</v>
      </c>
      <c r="O920">
        <f t="shared" si="430"/>
        <v>253.16233382224158</v>
      </c>
      <c r="P920">
        <f t="shared" si="431"/>
        <v>23.436049653294972</v>
      </c>
      <c r="Q920">
        <f t="shared" si="432"/>
        <v>23.438606302617099</v>
      </c>
      <c r="R920">
        <f t="shared" si="433"/>
        <v>-108.25526540725869</v>
      </c>
      <c r="S920">
        <f t="shared" si="434"/>
        <v>-22.37789587788674</v>
      </c>
      <c r="T920">
        <f t="shared" si="435"/>
        <v>4.303194316513366E-2</v>
      </c>
      <c r="U920">
        <f t="shared" si="436"/>
        <v>9.4619734492370231</v>
      </c>
      <c r="V920">
        <f t="shared" si="437"/>
        <v>90.900844923517454</v>
      </c>
      <c r="W920">
        <f t="shared" si="438"/>
        <v>0.49342918510469652</v>
      </c>
      <c r="X920">
        <f t="shared" si="439"/>
        <v>0.24092683809492582</v>
      </c>
      <c r="Y920">
        <f t="shared" si="440"/>
        <v>0.74593153211446728</v>
      </c>
      <c r="Z920">
        <f t="shared" si="441"/>
        <v>727.20675938813963</v>
      </c>
      <c r="AA920">
        <f t="shared" si="442"/>
        <v>1197.4619734493599</v>
      </c>
      <c r="AB920">
        <f t="shared" si="443"/>
        <v>119.36549336233998</v>
      </c>
      <c r="AC920">
        <f t="shared" si="444"/>
        <v>116.96524826375352</v>
      </c>
      <c r="AD920">
        <f t="shared" si="445"/>
        <v>-26.965248263753523</v>
      </c>
      <c r="AE920">
        <f t="shared" si="446"/>
        <v>1.1341262795914209E-2</v>
      </c>
      <c r="AF920">
        <f t="shared" si="447"/>
        <v>-26.95390700095761</v>
      </c>
      <c r="AG920">
        <f t="shared" si="448"/>
        <v>244.71298191827799</v>
      </c>
    </row>
    <row r="921" spans="3:33" x14ac:dyDescent="0.3">
      <c r="C921">
        <v>45630.829166665775</v>
      </c>
      <c r="D921">
        <f t="shared" si="420"/>
        <v>45630.829166665775</v>
      </c>
      <c r="E921">
        <f t="shared" si="449"/>
        <v>3.8291666666667519</v>
      </c>
      <c r="F921">
        <f t="shared" si="421"/>
        <v>2460649.3291666657</v>
      </c>
      <c r="G921">
        <f t="shared" si="422"/>
        <v>0.24926294775265362</v>
      </c>
      <c r="H921">
        <f t="shared" si="423"/>
        <v>254.12448802902691</v>
      </c>
      <c r="I921">
        <f t="shared" si="424"/>
        <v>9330.7584920317277</v>
      </c>
      <c r="J921">
        <f t="shared" si="425"/>
        <v>1.6698147861338754E-2</v>
      </c>
      <c r="K921">
        <f t="shared" si="426"/>
        <v>-0.95199169800302263</v>
      </c>
      <c r="L921">
        <f t="shared" si="427"/>
        <v>253.17249633102389</v>
      </c>
      <c r="M921">
        <f t="shared" si="428"/>
        <v>9329.8065003337251</v>
      </c>
      <c r="N921">
        <f t="shared" si="429"/>
        <v>0.98549874120553527</v>
      </c>
      <c r="O921">
        <f t="shared" si="430"/>
        <v>253.16656186729071</v>
      </c>
      <c r="P921">
        <f t="shared" si="431"/>
        <v>23.436049651811494</v>
      </c>
      <c r="Q921">
        <f t="shared" si="432"/>
        <v>23.438606301637826</v>
      </c>
      <c r="R921">
        <f t="shared" si="433"/>
        <v>-108.25072864548153</v>
      </c>
      <c r="S921">
        <f t="shared" si="434"/>
        <v>-22.378422631051453</v>
      </c>
      <c r="T921">
        <f t="shared" si="435"/>
        <v>4.3031943161435597E-2</v>
      </c>
      <c r="U921">
        <f t="shared" si="436"/>
        <v>9.4602487323468516</v>
      </c>
      <c r="V921">
        <f t="shared" si="437"/>
        <v>90.900848333700949</v>
      </c>
      <c r="W921">
        <f t="shared" si="438"/>
        <v>0.49343038282475915</v>
      </c>
      <c r="X921">
        <f t="shared" si="439"/>
        <v>0.24092802634225652</v>
      </c>
      <c r="Y921">
        <f t="shared" si="440"/>
        <v>0.74593273930726178</v>
      </c>
      <c r="Z921">
        <f t="shared" si="441"/>
        <v>727.2067866696076</v>
      </c>
      <c r="AA921">
        <f t="shared" si="442"/>
        <v>1203.4602487324701</v>
      </c>
      <c r="AB921">
        <f t="shared" si="443"/>
        <v>120.86506218311752</v>
      </c>
      <c r="AC921">
        <f t="shared" si="444"/>
        <v>118.31913782256031</v>
      </c>
      <c r="AD921">
        <f t="shared" si="445"/>
        <v>-28.319137822560307</v>
      </c>
      <c r="AE921">
        <f t="shared" si="446"/>
        <v>1.0707483353561486E-2</v>
      </c>
      <c r="AF921">
        <f t="shared" si="447"/>
        <v>-28.308430339206748</v>
      </c>
      <c r="AG921">
        <f t="shared" si="448"/>
        <v>244.37481752370678</v>
      </c>
    </row>
    <row r="922" spans="3:33" x14ac:dyDescent="0.3">
      <c r="C922">
        <v>45630.833333332441</v>
      </c>
      <c r="D922">
        <f t="shared" si="420"/>
        <v>45630.833333332441</v>
      </c>
      <c r="E922">
        <f t="shared" si="449"/>
        <v>3.8333333333334187</v>
      </c>
      <c r="F922">
        <f t="shared" si="421"/>
        <v>2460649.3333333326</v>
      </c>
      <c r="G922">
        <f t="shared" si="422"/>
        <v>0.2492630618297757</v>
      </c>
      <c r="H922">
        <f t="shared" si="423"/>
        <v>254.12859489325638</v>
      </c>
      <c r="I922">
        <f t="shared" si="424"/>
        <v>9330.7625986997755</v>
      </c>
      <c r="J922">
        <f t="shared" si="425"/>
        <v>1.6698147856536085E-2</v>
      </c>
      <c r="K922">
        <f t="shared" si="426"/>
        <v>-0.95187052993352295</v>
      </c>
      <c r="L922">
        <f t="shared" si="427"/>
        <v>253.17672436332285</v>
      </c>
      <c r="M922">
        <f t="shared" si="428"/>
        <v>9329.8107281698412</v>
      </c>
      <c r="N922">
        <f t="shared" si="429"/>
        <v>0.98549813924732677</v>
      </c>
      <c r="O922">
        <f t="shared" si="430"/>
        <v>253.17078991797291</v>
      </c>
      <c r="P922">
        <f t="shared" si="431"/>
        <v>23.43604965032802</v>
      </c>
      <c r="Q922">
        <f t="shared" si="432"/>
        <v>23.438606300658517</v>
      </c>
      <c r="R922">
        <f t="shared" si="433"/>
        <v>-108.24619184331809</v>
      </c>
      <c r="S922">
        <f t="shared" si="434"/>
        <v>-22.378949258450792</v>
      </c>
      <c r="T922">
        <f t="shared" si="435"/>
        <v>4.3031943157737396E-2</v>
      </c>
      <c r="U922">
        <f t="shared" si="436"/>
        <v>9.458523859147526</v>
      </c>
      <c r="V922">
        <f t="shared" si="437"/>
        <v>90.900851743172154</v>
      </c>
      <c r="W922">
        <f t="shared" si="438"/>
        <v>0.49343158065336978</v>
      </c>
      <c r="X922">
        <f t="shared" si="439"/>
        <v>0.2409292147001138</v>
      </c>
      <c r="Y922">
        <f t="shared" si="440"/>
        <v>0.74593394660662571</v>
      </c>
      <c r="Z922">
        <f t="shared" si="441"/>
        <v>727.20681394537723</v>
      </c>
      <c r="AA922">
        <f t="shared" si="442"/>
        <v>1209.4585238592699</v>
      </c>
      <c r="AB922">
        <f t="shared" si="443"/>
        <v>122.36463096481748</v>
      </c>
      <c r="AC922">
        <f t="shared" si="444"/>
        <v>119.66905632693364</v>
      </c>
      <c r="AD922">
        <f t="shared" si="445"/>
        <v>-29.669056326933642</v>
      </c>
      <c r="AE922">
        <f t="shared" si="446"/>
        <v>1.0128593243170494E-2</v>
      </c>
      <c r="AF922">
        <f t="shared" si="447"/>
        <v>-29.658927733690472</v>
      </c>
      <c r="AG922">
        <f t="shared" si="448"/>
        <v>244.01243994504858</v>
      </c>
    </row>
    <row r="923" spans="3:33" x14ac:dyDescent="0.3">
      <c r="C923">
        <v>45630.837499999107</v>
      </c>
      <c r="D923">
        <f t="shared" si="420"/>
        <v>45630.837499999107</v>
      </c>
      <c r="E923">
        <f t="shared" si="449"/>
        <v>3.8375000000000856</v>
      </c>
      <c r="F923">
        <f t="shared" si="421"/>
        <v>2460649.337499999</v>
      </c>
      <c r="G923">
        <f t="shared" si="422"/>
        <v>0.24926317590688502</v>
      </c>
      <c r="H923">
        <f t="shared" si="423"/>
        <v>254.13270175702928</v>
      </c>
      <c r="I923">
        <f t="shared" si="424"/>
        <v>9330.7667053673613</v>
      </c>
      <c r="J923">
        <f t="shared" si="425"/>
        <v>1.6698147851733423E-2</v>
      </c>
      <c r="K923">
        <f t="shared" si="426"/>
        <v>-0.95174935671346905</v>
      </c>
      <c r="L923">
        <f t="shared" si="427"/>
        <v>253.18095240031582</v>
      </c>
      <c r="M923">
        <f t="shared" si="428"/>
        <v>9329.8149560106485</v>
      </c>
      <c r="N923">
        <f t="shared" si="429"/>
        <v>0.98549753736553281</v>
      </c>
      <c r="O923">
        <f t="shared" si="430"/>
        <v>253.1750179733491</v>
      </c>
      <c r="P923">
        <f t="shared" si="431"/>
        <v>23.436049648844541</v>
      </c>
      <c r="Q923">
        <f t="shared" si="432"/>
        <v>23.438606299679165</v>
      </c>
      <c r="R923">
        <f t="shared" si="433"/>
        <v>-108.24165500178314</v>
      </c>
      <c r="S923">
        <f t="shared" si="434"/>
        <v>-22.379475759963057</v>
      </c>
      <c r="T923">
        <f t="shared" si="435"/>
        <v>4.3031943154039048E-2</v>
      </c>
      <c r="U923">
        <f t="shared" si="436"/>
        <v>9.4567988300539021</v>
      </c>
      <c r="V923">
        <f t="shared" si="437"/>
        <v>90.900855151930259</v>
      </c>
      <c r="W923">
        <f t="shared" si="438"/>
        <v>0.49343277859024032</v>
      </c>
      <c r="X923">
        <f t="shared" si="439"/>
        <v>0.24093040316821185</v>
      </c>
      <c r="Y923">
        <f t="shared" si="440"/>
        <v>0.74593515401226873</v>
      </c>
      <c r="Z923">
        <f t="shared" si="441"/>
        <v>727.20684121544207</v>
      </c>
      <c r="AA923">
        <f t="shared" si="442"/>
        <v>1215.4567988301778</v>
      </c>
      <c r="AB923">
        <f t="shared" si="443"/>
        <v>123.86419970754446</v>
      </c>
      <c r="AC923">
        <f t="shared" si="444"/>
        <v>121.01466631047764</v>
      </c>
      <c r="AD923">
        <f t="shared" si="445"/>
        <v>-31.014666310477637</v>
      </c>
      <c r="AE923">
        <f t="shared" si="446"/>
        <v>9.5973270333349781E-3</v>
      </c>
      <c r="AF923">
        <f t="shared" si="447"/>
        <v>-31.0050689834443</v>
      </c>
      <c r="AG923">
        <f t="shared" si="448"/>
        <v>243.62454851357759</v>
      </c>
    </row>
    <row r="924" spans="3:33" x14ac:dyDescent="0.3">
      <c r="C924">
        <v>45630.841666665772</v>
      </c>
      <c r="D924">
        <f t="shared" si="420"/>
        <v>45630.841666665772</v>
      </c>
      <c r="E924">
        <f t="shared" si="449"/>
        <v>3.8416666666667525</v>
      </c>
      <c r="F924">
        <f t="shared" si="421"/>
        <v>2460649.3416666659</v>
      </c>
      <c r="G924">
        <f t="shared" si="422"/>
        <v>0.2492632899840071</v>
      </c>
      <c r="H924">
        <f t="shared" si="423"/>
        <v>254.13680862126239</v>
      </c>
      <c r="I924">
        <f t="shared" si="424"/>
        <v>9330.7708120354073</v>
      </c>
      <c r="J924">
        <f t="shared" si="425"/>
        <v>1.6698147846930758E-2</v>
      </c>
      <c r="K924">
        <f t="shared" si="426"/>
        <v>-0.9516281783163586</v>
      </c>
      <c r="L924">
        <f t="shared" si="427"/>
        <v>253.18518044294603</v>
      </c>
      <c r="M924">
        <f t="shared" si="428"/>
        <v>9329.819183857091</v>
      </c>
      <c r="N924">
        <f t="shared" si="429"/>
        <v>0.98549693556002282</v>
      </c>
      <c r="O924">
        <f t="shared" si="430"/>
        <v>253.17924603436259</v>
      </c>
      <c r="P924">
        <f t="shared" si="431"/>
        <v>23.436049647361067</v>
      </c>
      <c r="Q924">
        <f t="shared" si="432"/>
        <v>23.438606298699781</v>
      </c>
      <c r="R924">
        <f t="shared" si="433"/>
        <v>-108.23711811987137</v>
      </c>
      <c r="S924">
        <f t="shared" si="434"/>
        <v>-22.380002135701005</v>
      </c>
      <c r="T924">
        <f t="shared" si="435"/>
        <v>4.3031943150340562E-2</v>
      </c>
      <c r="U924">
        <f t="shared" si="436"/>
        <v>9.4550736447114723</v>
      </c>
      <c r="V924">
        <f t="shared" si="437"/>
        <v>90.900858559975859</v>
      </c>
      <c r="W924">
        <f t="shared" si="438"/>
        <v>0.49343397663561706</v>
      </c>
      <c r="X924">
        <f t="shared" si="439"/>
        <v>0.24093159174679524</v>
      </c>
      <c r="Y924">
        <f t="shared" si="440"/>
        <v>0.74593636152443887</v>
      </c>
      <c r="Z924">
        <f t="shared" si="441"/>
        <v>727.20686847980687</v>
      </c>
      <c r="AA924">
        <f t="shared" si="442"/>
        <v>1221.4550736448355</v>
      </c>
      <c r="AB924">
        <f t="shared" si="443"/>
        <v>125.36376841120887</v>
      </c>
      <c r="AC924">
        <f t="shared" si="444"/>
        <v>122.35560305994822</v>
      </c>
      <c r="AD924">
        <f t="shared" si="445"/>
        <v>-32.355603059948223</v>
      </c>
      <c r="AE924">
        <f t="shared" si="446"/>
        <v>9.1076566574610513E-3</v>
      </c>
      <c r="AF924">
        <f t="shared" si="447"/>
        <v>-32.34649540329076</v>
      </c>
      <c r="AG924">
        <f t="shared" si="448"/>
        <v>243.20972059950992</v>
      </c>
    </row>
    <row r="925" spans="3:33" x14ac:dyDescent="0.3">
      <c r="C925">
        <v>45630.845833332438</v>
      </c>
      <c r="D925">
        <f t="shared" si="420"/>
        <v>45630.845833332438</v>
      </c>
      <c r="E925">
        <f t="shared" si="449"/>
        <v>3.8458333333334194</v>
      </c>
      <c r="F925">
        <f t="shared" si="421"/>
        <v>2460649.3458333323</v>
      </c>
      <c r="G925">
        <f t="shared" si="422"/>
        <v>0.24926340406111644</v>
      </c>
      <c r="H925">
        <f t="shared" si="423"/>
        <v>254.14091548503711</v>
      </c>
      <c r="I925">
        <f t="shared" si="424"/>
        <v>9330.7749187029931</v>
      </c>
      <c r="J925">
        <f t="shared" si="425"/>
        <v>1.6698147842128093E-2</v>
      </c>
      <c r="K925">
        <f t="shared" si="426"/>
        <v>-0.95150699476993805</v>
      </c>
      <c r="L925">
        <f t="shared" si="427"/>
        <v>253.18940849026717</v>
      </c>
      <c r="M925">
        <f t="shared" si="428"/>
        <v>9329.8234117082229</v>
      </c>
      <c r="N925">
        <f t="shared" si="429"/>
        <v>0.98549633383093382</v>
      </c>
      <c r="O925">
        <f t="shared" si="430"/>
        <v>253.18347410006697</v>
      </c>
      <c r="P925">
        <f t="shared" si="431"/>
        <v>23.436049645877588</v>
      </c>
      <c r="Q925">
        <f t="shared" si="432"/>
        <v>23.438606297720355</v>
      </c>
      <c r="R925">
        <f t="shared" si="433"/>
        <v>-108.23258119860529</v>
      </c>
      <c r="S925">
        <f t="shared" si="434"/>
        <v>-22.380528385542085</v>
      </c>
      <c r="T925">
        <f t="shared" si="435"/>
        <v>4.303194314664191E-2</v>
      </c>
      <c r="U925">
        <f t="shared" si="436"/>
        <v>9.4533483035370836</v>
      </c>
      <c r="V925">
        <f t="shared" si="437"/>
        <v>90.900861967308145</v>
      </c>
      <c r="W925">
        <f t="shared" si="438"/>
        <v>0.4934351747892104</v>
      </c>
      <c r="X925">
        <f t="shared" si="439"/>
        <v>0.24093278043557664</v>
      </c>
      <c r="Y925">
        <f t="shared" si="440"/>
        <v>0.74593756914284415</v>
      </c>
      <c r="Z925">
        <f t="shared" si="441"/>
        <v>727.20689573846516</v>
      </c>
      <c r="AA925">
        <f t="shared" si="442"/>
        <v>1227.4533483036612</v>
      </c>
      <c r="AB925">
        <f t="shared" si="443"/>
        <v>126.8633370759153</v>
      </c>
      <c r="AC925">
        <f t="shared" si="444"/>
        <v>123.6914714754238</v>
      </c>
      <c r="AD925">
        <f t="shared" si="445"/>
        <v>-33.691471475423796</v>
      </c>
      <c r="AE925">
        <f t="shared" si="446"/>
        <v>8.6545405142484204E-3</v>
      </c>
      <c r="AF925">
        <f t="shared" si="447"/>
        <v>-33.682816934909546</v>
      </c>
      <c r="AG925">
        <f t="shared" si="448"/>
        <v>242.76640059587317</v>
      </c>
    </row>
    <row r="926" spans="3:33" x14ac:dyDescent="0.3">
      <c r="C926">
        <v>45630.849999999104</v>
      </c>
      <c r="D926">
        <f t="shared" si="420"/>
        <v>45630.849999999104</v>
      </c>
      <c r="E926">
        <f t="shared" si="449"/>
        <v>3.8500000000000862</v>
      </c>
      <c r="F926">
        <f t="shared" si="421"/>
        <v>2460649.3499999992</v>
      </c>
      <c r="G926">
        <f t="shared" si="422"/>
        <v>0.24926351813823852</v>
      </c>
      <c r="H926">
        <f t="shared" si="423"/>
        <v>254.14502234926658</v>
      </c>
      <c r="I926">
        <f t="shared" si="424"/>
        <v>9330.7790253710409</v>
      </c>
      <c r="J926">
        <f t="shared" si="425"/>
        <v>1.6698147837325428E-2</v>
      </c>
      <c r="K926">
        <f t="shared" si="426"/>
        <v>-0.95138580604770329</v>
      </c>
      <c r="L926">
        <f t="shared" si="427"/>
        <v>253.19363654321887</v>
      </c>
      <c r="M926">
        <f t="shared" si="428"/>
        <v>9329.8276395649937</v>
      </c>
      <c r="N926">
        <f t="shared" si="429"/>
        <v>0.98549573217813424</v>
      </c>
      <c r="O926">
        <f t="shared" si="430"/>
        <v>253.18770217140192</v>
      </c>
      <c r="P926">
        <f t="shared" si="431"/>
        <v>23.436049644394114</v>
      </c>
      <c r="Q926">
        <f t="shared" si="432"/>
        <v>23.438606296740893</v>
      </c>
      <c r="R926">
        <f t="shared" si="433"/>
        <v>-108.22804423698358</v>
      </c>
      <c r="S926">
        <f t="shared" si="434"/>
        <v>-22.381054509598535</v>
      </c>
      <c r="T926">
        <f t="shared" si="435"/>
        <v>4.3031943142943146E-2</v>
      </c>
      <c r="U926">
        <f t="shared" si="436"/>
        <v>9.4516228061772516</v>
      </c>
      <c r="V926">
        <f t="shared" si="437"/>
        <v>90.900865373927743</v>
      </c>
      <c r="W926">
        <f t="shared" si="438"/>
        <v>0.49343637305126575</v>
      </c>
      <c r="X926">
        <f t="shared" si="439"/>
        <v>0.24093396923479982</v>
      </c>
      <c r="Y926">
        <f t="shared" si="440"/>
        <v>0.74593877686773169</v>
      </c>
      <c r="Z926">
        <f t="shared" si="441"/>
        <v>727.20692299142195</v>
      </c>
      <c r="AA926">
        <f t="shared" si="442"/>
        <v>1233.4516228063021</v>
      </c>
      <c r="AB926">
        <f t="shared" si="443"/>
        <v>128.36290570157553</v>
      </c>
      <c r="AC926">
        <f t="shared" si="444"/>
        <v>125.02184254682214</v>
      </c>
      <c r="AD926">
        <f t="shared" si="445"/>
        <v>-35.021842546822143</v>
      </c>
      <c r="AE926">
        <f t="shared" si="446"/>
        <v>8.2337315216447181E-3</v>
      </c>
      <c r="AF926">
        <f t="shared" si="447"/>
        <v>-35.013608815300501</v>
      </c>
      <c r="AG926">
        <f t="shared" si="448"/>
        <v>242.29288774812431</v>
      </c>
    </row>
    <row r="927" spans="3:33" x14ac:dyDescent="0.3">
      <c r="C927">
        <v>45630.854166665769</v>
      </c>
      <c r="D927">
        <f t="shared" si="420"/>
        <v>45630.854166665769</v>
      </c>
      <c r="E927">
        <f t="shared" si="449"/>
        <v>3.8541666666667531</v>
      </c>
      <c r="F927">
        <f t="shared" si="421"/>
        <v>2460649.3541666656</v>
      </c>
      <c r="G927">
        <f t="shared" si="422"/>
        <v>0.24926363221534784</v>
      </c>
      <c r="H927">
        <f t="shared" si="423"/>
        <v>254.14912921303949</v>
      </c>
      <c r="I927">
        <f t="shared" si="424"/>
        <v>9330.7831320386267</v>
      </c>
      <c r="J927">
        <f t="shared" si="425"/>
        <v>1.6698147832522763E-2</v>
      </c>
      <c r="K927">
        <f t="shared" si="426"/>
        <v>-0.95126461217749947</v>
      </c>
      <c r="L927">
        <f t="shared" si="427"/>
        <v>253.19786460086198</v>
      </c>
      <c r="M927">
        <f t="shared" si="428"/>
        <v>9329.8318674264501</v>
      </c>
      <c r="N927">
        <f t="shared" si="429"/>
        <v>0.98549513060176341</v>
      </c>
      <c r="O927">
        <f t="shared" si="430"/>
        <v>253.1919302474283</v>
      </c>
      <c r="P927">
        <f t="shared" si="431"/>
        <v>23.436049642910636</v>
      </c>
      <c r="Q927">
        <f t="shared" si="432"/>
        <v>23.438606295761392</v>
      </c>
      <c r="R927">
        <f t="shared" si="433"/>
        <v>-108.22350723602089</v>
      </c>
      <c r="S927">
        <f t="shared" si="434"/>
        <v>-22.381580507748783</v>
      </c>
      <c r="T927">
        <f t="shared" si="435"/>
        <v>4.3031943139244223E-2</v>
      </c>
      <c r="U927">
        <f t="shared" si="436"/>
        <v>9.4498971530471874</v>
      </c>
      <c r="V927">
        <f t="shared" si="437"/>
        <v>90.900868779833814</v>
      </c>
      <c r="W927">
        <f t="shared" si="438"/>
        <v>0.49343757142149497</v>
      </c>
      <c r="X927">
        <f t="shared" si="439"/>
        <v>0.24093515814417882</v>
      </c>
      <c r="Y927">
        <f t="shared" si="440"/>
        <v>0.74593998469881106</v>
      </c>
      <c r="Z927">
        <f t="shared" si="441"/>
        <v>727.20695023867052</v>
      </c>
      <c r="AA927">
        <f t="shared" si="442"/>
        <v>1239.4498971531721</v>
      </c>
      <c r="AB927">
        <f t="shared" si="443"/>
        <v>129.86247428829301</v>
      </c>
      <c r="AC927">
        <f t="shared" si="444"/>
        <v>126.34624939583485</v>
      </c>
      <c r="AD927">
        <f t="shared" si="445"/>
        <v>-36.346249395834846</v>
      </c>
      <c r="AE927">
        <f t="shared" si="446"/>
        <v>7.8416286152880928E-3</v>
      </c>
      <c r="AF927">
        <f t="shared" si="447"/>
        <v>-36.338407767219557</v>
      </c>
      <c r="AG927">
        <f t="shared" si="448"/>
        <v>241.78732273831235</v>
      </c>
    </row>
    <row r="928" spans="3:33" x14ac:dyDescent="0.3">
      <c r="C928">
        <v>45630.858333332435</v>
      </c>
      <c r="D928">
        <f t="shared" si="420"/>
        <v>45630.858333332435</v>
      </c>
      <c r="E928">
        <f t="shared" si="449"/>
        <v>3.85833333333342</v>
      </c>
      <c r="F928">
        <f t="shared" si="421"/>
        <v>2460649.3583333325</v>
      </c>
      <c r="G928">
        <f t="shared" si="422"/>
        <v>0.24926374629246992</v>
      </c>
      <c r="H928">
        <f t="shared" si="423"/>
        <v>254.1532360772726</v>
      </c>
      <c r="I928">
        <f t="shared" si="424"/>
        <v>9330.7872387066727</v>
      </c>
      <c r="J928">
        <f t="shared" si="425"/>
        <v>1.6698147827720097E-2</v>
      </c>
      <c r="K928">
        <f t="shared" si="426"/>
        <v>-0.95114341313281969</v>
      </c>
      <c r="L928">
        <f t="shared" si="427"/>
        <v>253.20209266413977</v>
      </c>
      <c r="M928">
        <f t="shared" si="428"/>
        <v>9329.83609529354</v>
      </c>
      <c r="N928">
        <f t="shared" si="429"/>
        <v>0.98549452910168955</v>
      </c>
      <c r="O928">
        <f t="shared" si="430"/>
        <v>253.19615832908934</v>
      </c>
      <c r="P928">
        <f t="shared" si="431"/>
        <v>23.436049641427161</v>
      </c>
      <c r="Q928">
        <f t="shared" si="432"/>
        <v>23.438606294781856</v>
      </c>
      <c r="R928">
        <f t="shared" si="433"/>
        <v>-108.21897019471209</v>
      </c>
      <c r="S928">
        <f t="shared" si="434"/>
        <v>-22.382106380105448</v>
      </c>
      <c r="T928">
        <f t="shared" si="435"/>
        <v>4.3031943135545155E-2</v>
      </c>
      <c r="U928">
        <f t="shared" si="436"/>
        <v>9.4481713437922643</v>
      </c>
      <c r="V928">
        <f t="shared" si="437"/>
        <v>90.900872185026998</v>
      </c>
      <c r="W928">
        <f t="shared" si="438"/>
        <v>0.49343876990014424</v>
      </c>
      <c r="X928">
        <f t="shared" si="439"/>
        <v>0.24093634716395812</v>
      </c>
      <c r="Y928">
        <f t="shared" si="440"/>
        <v>0.74594119263633041</v>
      </c>
      <c r="Z928">
        <f t="shared" si="441"/>
        <v>727.20697748021598</v>
      </c>
      <c r="AA928">
        <f t="shared" si="442"/>
        <v>1245.4481713439172</v>
      </c>
      <c r="AB928">
        <f t="shared" si="443"/>
        <v>131.36204283597931</v>
      </c>
      <c r="AC928">
        <f t="shared" si="444"/>
        <v>127.66418282152976</v>
      </c>
      <c r="AD928">
        <f t="shared" si="445"/>
        <v>-37.664182821529764</v>
      </c>
      <c r="AE928">
        <f t="shared" si="446"/>
        <v>7.4751606841535288E-3</v>
      </c>
      <c r="AF928">
        <f t="shared" si="447"/>
        <v>-37.656707660845612</v>
      </c>
      <c r="AG928">
        <f t="shared" si="448"/>
        <v>241.2476729318376</v>
      </c>
    </row>
    <row r="929" spans="3:33" x14ac:dyDescent="0.3">
      <c r="C929">
        <v>45630.862499999101</v>
      </c>
      <c r="D929">
        <f t="shared" si="420"/>
        <v>45630.862499999101</v>
      </c>
      <c r="E929">
        <f t="shared" si="449"/>
        <v>3.8625000000000869</v>
      </c>
      <c r="F929">
        <f t="shared" si="421"/>
        <v>2460649.3624999989</v>
      </c>
      <c r="G929">
        <f t="shared" si="422"/>
        <v>0.24926386036957926</v>
      </c>
      <c r="H929">
        <f t="shared" si="423"/>
        <v>254.15734294104732</v>
      </c>
      <c r="I929">
        <f t="shared" si="424"/>
        <v>9330.7913453742603</v>
      </c>
      <c r="J929">
        <f t="shared" si="425"/>
        <v>1.6698147822917432E-2</v>
      </c>
      <c r="K929">
        <f t="shared" si="426"/>
        <v>-0.95102220894136758</v>
      </c>
      <c r="L929">
        <f t="shared" si="427"/>
        <v>253.20632073210595</v>
      </c>
      <c r="M929">
        <f t="shared" si="428"/>
        <v>9329.8403231653192</v>
      </c>
      <c r="N929">
        <f t="shared" si="429"/>
        <v>0.98549392767805</v>
      </c>
      <c r="O929">
        <f t="shared" si="430"/>
        <v>253.2003864154388</v>
      </c>
      <c r="P929">
        <f t="shared" si="431"/>
        <v>23.436049639943683</v>
      </c>
      <c r="Q929">
        <f t="shared" si="432"/>
        <v>23.438606293802277</v>
      </c>
      <c r="R929">
        <f t="shared" si="433"/>
        <v>-108.21443311407954</v>
      </c>
      <c r="S929">
        <f t="shared" si="434"/>
        <v>-22.382632126546106</v>
      </c>
      <c r="T929">
        <f t="shared" si="435"/>
        <v>4.303194313184594E-2</v>
      </c>
      <c r="U929">
        <f t="shared" si="436"/>
        <v>9.4464453788292833</v>
      </c>
      <c r="V929">
        <f t="shared" si="437"/>
        <v>90.900875589506441</v>
      </c>
      <c r="W929">
        <f t="shared" si="438"/>
        <v>0.49343996848692412</v>
      </c>
      <c r="X929">
        <f t="shared" si="439"/>
        <v>0.24093753629385067</v>
      </c>
      <c r="Y929">
        <f t="shared" si="440"/>
        <v>0.74594240067999751</v>
      </c>
      <c r="Z929">
        <f t="shared" si="441"/>
        <v>727.20700471605153</v>
      </c>
      <c r="AA929">
        <f t="shared" si="442"/>
        <v>1251.4464453789551</v>
      </c>
      <c r="AB929">
        <f t="shared" si="443"/>
        <v>132.86161134473878</v>
      </c>
      <c r="AC929">
        <f t="shared" si="444"/>
        <v>128.97508628378449</v>
      </c>
      <c r="AD929">
        <f t="shared" si="445"/>
        <v>-38.975086283784492</v>
      </c>
      <c r="AE929">
        <f t="shared" si="446"/>
        <v>7.1316950185243222E-3</v>
      </c>
      <c r="AF929">
        <f t="shared" si="447"/>
        <v>-38.96795458876597</v>
      </c>
      <c r="AG929">
        <f t="shared" si="448"/>
        <v>240.67171620628488</v>
      </c>
    </row>
    <row r="930" spans="3:33" x14ac:dyDescent="0.3">
      <c r="C930">
        <v>45630.866666665766</v>
      </c>
      <c r="D930">
        <f t="shared" si="420"/>
        <v>45630.866666665766</v>
      </c>
      <c r="E930">
        <f t="shared" si="449"/>
        <v>3.8666666666667537</v>
      </c>
      <c r="F930">
        <f t="shared" si="421"/>
        <v>2460649.3666666658</v>
      </c>
      <c r="G930">
        <f t="shared" si="422"/>
        <v>0.24926397444670134</v>
      </c>
      <c r="H930">
        <f t="shared" si="423"/>
        <v>254.16144980527679</v>
      </c>
      <c r="I930">
        <f t="shared" si="424"/>
        <v>9330.7954520423064</v>
      </c>
      <c r="J930">
        <f t="shared" si="425"/>
        <v>1.6698147818114763E-2</v>
      </c>
      <c r="K930">
        <f t="shared" si="426"/>
        <v>-0.95090099957677832</v>
      </c>
      <c r="L930">
        <f t="shared" si="427"/>
        <v>253.2105488057</v>
      </c>
      <c r="M930">
        <f t="shared" si="428"/>
        <v>9329.84455104273</v>
      </c>
      <c r="N930">
        <f t="shared" si="429"/>
        <v>0.9854933263307144</v>
      </c>
      <c r="O930">
        <f t="shared" si="430"/>
        <v>253.20461450741612</v>
      </c>
      <c r="P930">
        <f t="shared" si="431"/>
        <v>23.436049638460208</v>
      </c>
      <c r="Q930">
        <f t="shared" si="432"/>
        <v>23.438606292822662</v>
      </c>
      <c r="R930">
        <f t="shared" si="433"/>
        <v>-108.20989599312209</v>
      </c>
      <c r="S930">
        <f t="shared" si="434"/>
        <v>-22.383157747182892</v>
      </c>
      <c r="T930">
        <f t="shared" si="435"/>
        <v>4.3031943128146594E-2</v>
      </c>
      <c r="U930">
        <f t="shared" si="436"/>
        <v>9.4447192578052643</v>
      </c>
      <c r="V930">
        <f t="shared" si="437"/>
        <v>90.900878993272798</v>
      </c>
      <c r="W930">
        <f t="shared" si="438"/>
        <v>0.4934411671820797</v>
      </c>
      <c r="X930">
        <f t="shared" si="439"/>
        <v>0.24093872553409973</v>
      </c>
      <c r="Y930">
        <f t="shared" si="440"/>
        <v>0.74594360883005972</v>
      </c>
      <c r="Z930">
        <f t="shared" si="441"/>
        <v>727.20703194618238</v>
      </c>
      <c r="AA930">
        <f t="shared" si="442"/>
        <v>1257.444719257931</v>
      </c>
      <c r="AB930">
        <f t="shared" si="443"/>
        <v>134.36117981448274</v>
      </c>
      <c r="AC930">
        <f t="shared" si="444"/>
        <v>130.2783502463231</v>
      </c>
      <c r="AD930">
        <f t="shared" si="445"/>
        <v>-40.2783502463231</v>
      </c>
      <c r="AE930">
        <f t="shared" si="446"/>
        <v>6.8089644924351723E-3</v>
      </c>
      <c r="AF930">
        <f t="shared" si="447"/>
        <v>-40.271541281830665</v>
      </c>
      <c r="AG930">
        <f t="shared" si="448"/>
        <v>240.05702329419321</v>
      </c>
    </row>
    <row r="931" spans="3:33" x14ac:dyDescent="0.3">
      <c r="C931">
        <v>45630.870833332432</v>
      </c>
      <c r="D931">
        <f t="shared" si="420"/>
        <v>45630.870833332432</v>
      </c>
      <c r="E931">
        <f t="shared" si="449"/>
        <v>3.8708333333334206</v>
      </c>
      <c r="F931">
        <f t="shared" si="421"/>
        <v>2460649.3708333327</v>
      </c>
      <c r="G931">
        <f t="shared" si="422"/>
        <v>0.24926408852382342</v>
      </c>
      <c r="H931">
        <f t="shared" si="423"/>
        <v>254.1655566695099</v>
      </c>
      <c r="I931">
        <f t="shared" si="424"/>
        <v>9330.7995587103524</v>
      </c>
      <c r="J931">
        <f t="shared" si="425"/>
        <v>1.6698147813312098E-2</v>
      </c>
      <c r="K931">
        <f t="shared" si="426"/>
        <v>-0.95077978505320271</v>
      </c>
      <c r="L931">
        <f t="shared" si="427"/>
        <v>253.21477688445668</v>
      </c>
      <c r="M931">
        <f t="shared" si="428"/>
        <v>9329.8487789252995</v>
      </c>
      <c r="N931">
        <f t="shared" si="429"/>
        <v>0.98549272505975272</v>
      </c>
      <c r="O931">
        <f t="shared" si="430"/>
        <v>253.20884260455608</v>
      </c>
      <c r="P931">
        <f t="shared" si="431"/>
        <v>23.43604963697673</v>
      </c>
      <c r="Q931">
        <f t="shared" si="432"/>
        <v>23.438606291843008</v>
      </c>
      <c r="R931">
        <f t="shared" si="433"/>
        <v>-108.20535883234592</v>
      </c>
      <c r="S931">
        <f t="shared" si="434"/>
        <v>-22.383683241953204</v>
      </c>
      <c r="T931">
        <f t="shared" si="435"/>
        <v>4.3031943124447088E-2</v>
      </c>
      <c r="U931">
        <f t="shared" si="436"/>
        <v>9.4429929809415913</v>
      </c>
      <c r="V931">
        <f t="shared" si="437"/>
        <v>90.900882396325571</v>
      </c>
      <c r="W931">
        <f t="shared" si="438"/>
        <v>0.49344236598545727</v>
      </c>
      <c r="X931">
        <f t="shared" si="439"/>
        <v>0.24093991488455291</v>
      </c>
      <c r="Y931">
        <f t="shared" si="440"/>
        <v>0.74594481708636162</v>
      </c>
      <c r="Z931">
        <f t="shared" si="441"/>
        <v>727.20705917060457</v>
      </c>
      <c r="AA931">
        <f t="shared" si="442"/>
        <v>1263.4429929810667</v>
      </c>
      <c r="AB931">
        <f t="shared" si="443"/>
        <v>135.86074824526668</v>
      </c>
      <c r="AC931">
        <f t="shared" si="444"/>
        <v>131.57330579569842</v>
      </c>
      <c r="AD931">
        <f t="shared" si="445"/>
        <v>-41.573305795698417</v>
      </c>
      <c r="AE931">
        <f t="shared" si="446"/>
        <v>6.5050092163640707E-3</v>
      </c>
      <c r="AF931">
        <f t="shared" si="447"/>
        <v>-41.566800786482055</v>
      </c>
      <c r="AG931">
        <f t="shared" si="448"/>
        <v>239.40093860167346</v>
      </c>
    </row>
    <row r="932" spans="3:33" x14ac:dyDescent="0.3">
      <c r="C932">
        <v>45630.874999999098</v>
      </c>
      <c r="D932">
        <f t="shared" si="420"/>
        <v>45630.874999999098</v>
      </c>
      <c r="E932">
        <f t="shared" si="449"/>
        <v>3.8750000000000875</v>
      </c>
      <c r="F932">
        <f t="shared" si="421"/>
        <v>2460649.3749999991</v>
      </c>
      <c r="G932">
        <f t="shared" si="422"/>
        <v>0.24926420260093274</v>
      </c>
      <c r="H932">
        <f t="shared" si="423"/>
        <v>254.1696635332828</v>
      </c>
      <c r="I932">
        <f t="shared" si="424"/>
        <v>9330.8036653779382</v>
      </c>
      <c r="J932">
        <f t="shared" si="425"/>
        <v>1.6698147808509433E-2</v>
      </c>
      <c r="K932">
        <f t="shared" si="426"/>
        <v>-0.95065856538484217</v>
      </c>
      <c r="L932">
        <f t="shared" si="427"/>
        <v>253.21900496789794</v>
      </c>
      <c r="M932">
        <f t="shared" si="428"/>
        <v>9329.8530068125528</v>
      </c>
      <c r="N932">
        <f t="shared" si="429"/>
        <v>0.98549212386523621</v>
      </c>
      <c r="O932">
        <f t="shared" si="430"/>
        <v>253.21307070638062</v>
      </c>
      <c r="P932">
        <f t="shared" si="431"/>
        <v>23.436049635493255</v>
      </c>
      <c r="Q932">
        <f t="shared" si="432"/>
        <v>23.438606290863323</v>
      </c>
      <c r="R932">
        <f t="shared" si="433"/>
        <v>-108.20082163227107</v>
      </c>
      <c r="S932">
        <f t="shared" si="434"/>
        <v>-22.384208610792964</v>
      </c>
      <c r="T932">
        <f t="shared" si="435"/>
        <v>4.3031943120747471E-2</v>
      </c>
      <c r="U932">
        <f t="shared" si="436"/>
        <v>9.4412665484637444</v>
      </c>
      <c r="V932">
        <f t="shared" si="437"/>
        <v>90.900885798664305</v>
      </c>
      <c r="W932">
        <f t="shared" si="438"/>
        <v>0.49344356489690017</v>
      </c>
      <c r="X932">
        <f t="shared" si="439"/>
        <v>0.24094110434505489</v>
      </c>
      <c r="Y932">
        <f t="shared" si="440"/>
        <v>0.74594602544874544</v>
      </c>
      <c r="Z932">
        <f t="shared" si="441"/>
        <v>727.20708638931444</v>
      </c>
      <c r="AA932">
        <f t="shared" si="442"/>
        <v>1269.4412665485897</v>
      </c>
      <c r="AB932">
        <f t="shared" si="443"/>
        <v>137.36031663714743</v>
      </c>
      <c r="AC932">
        <f t="shared" si="444"/>
        <v>132.8592174395236</v>
      </c>
      <c r="AD932">
        <f t="shared" si="445"/>
        <v>-42.859217439523604</v>
      </c>
      <c r="AE932">
        <f t="shared" si="446"/>
        <v>6.2181294803352423E-3</v>
      </c>
      <c r="AF932">
        <f t="shared" si="447"/>
        <v>-42.852999310043266</v>
      </c>
      <c r="AG932">
        <f t="shared" si="448"/>
        <v>238.70055950389684</v>
      </c>
    </row>
    <row r="933" spans="3:33" x14ac:dyDescent="0.3">
      <c r="C933">
        <v>45630.879166665763</v>
      </c>
      <c r="D933">
        <f t="shared" si="420"/>
        <v>45630.879166665763</v>
      </c>
      <c r="E933">
        <f t="shared" si="449"/>
        <v>3.8791666666667544</v>
      </c>
      <c r="F933">
        <f t="shared" si="421"/>
        <v>2460649.379166666</v>
      </c>
      <c r="G933">
        <f t="shared" si="422"/>
        <v>0.24926431667805482</v>
      </c>
      <c r="H933">
        <f t="shared" si="423"/>
        <v>254.17377039751591</v>
      </c>
      <c r="I933">
        <f t="shared" si="424"/>
        <v>9330.8077720459842</v>
      </c>
      <c r="J933">
        <f t="shared" si="425"/>
        <v>1.6698147803706768E-2</v>
      </c>
      <c r="K933">
        <f t="shared" si="426"/>
        <v>-0.95053734054523242</v>
      </c>
      <c r="L933">
        <f t="shared" si="427"/>
        <v>253.22323305697068</v>
      </c>
      <c r="M933">
        <f t="shared" si="428"/>
        <v>9329.8572347054396</v>
      </c>
      <c r="N933">
        <f t="shared" si="429"/>
        <v>0.98549152274703311</v>
      </c>
      <c r="O933">
        <f t="shared" si="430"/>
        <v>253.21729881383666</v>
      </c>
      <c r="P933">
        <f t="shared" si="431"/>
        <v>23.436049634009777</v>
      </c>
      <c r="Q933">
        <f t="shared" si="432"/>
        <v>23.438606289883591</v>
      </c>
      <c r="R933">
        <f t="shared" si="433"/>
        <v>-108.19628439188837</v>
      </c>
      <c r="S933">
        <f t="shared" si="434"/>
        <v>-22.384733853815078</v>
      </c>
      <c r="T933">
        <f t="shared" si="435"/>
        <v>4.3031943117047673E-2</v>
      </c>
      <c r="U933">
        <f t="shared" si="436"/>
        <v>9.4395399600160648</v>
      </c>
      <c r="V933">
        <f t="shared" si="437"/>
        <v>90.900889200289654</v>
      </c>
      <c r="W933">
        <f t="shared" si="438"/>
        <v>0.49344476391665548</v>
      </c>
      <c r="X933">
        <f t="shared" si="439"/>
        <v>0.24094229391585087</v>
      </c>
      <c r="Y933">
        <f t="shared" si="440"/>
        <v>0.7459472339174601</v>
      </c>
      <c r="Z933">
        <f t="shared" si="441"/>
        <v>727.20711360231724</v>
      </c>
      <c r="AA933">
        <f t="shared" si="442"/>
        <v>1275.4395399601426</v>
      </c>
      <c r="AB933">
        <f t="shared" si="443"/>
        <v>138.85988499003565</v>
      </c>
      <c r="AC933">
        <f t="shared" si="444"/>
        <v>134.13527497964878</v>
      </c>
      <c r="AD933">
        <f t="shared" si="445"/>
        <v>-44.135274979648784</v>
      </c>
      <c r="AE933">
        <f t="shared" si="446"/>
        <v>5.9468475915228653E-3</v>
      </c>
      <c r="AF933">
        <f t="shared" si="447"/>
        <v>-44.12932813205726</v>
      </c>
      <c r="AG933">
        <f t="shared" si="448"/>
        <v>237.95271418347954</v>
      </c>
    </row>
    <row r="934" spans="3:33" x14ac:dyDescent="0.3">
      <c r="C934">
        <v>45630.883333332429</v>
      </c>
      <c r="D934">
        <f t="shared" si="420"/>
        <v>45630.883333332429</v>
      </c>
      <c r="E934">
        <f t="shared" si="449"/>
        <v>3.8833333333334212</v>
      </c>
      <c r="F934">
        <f t="shared" si="421"/>
        <v>2460649.3833333324</v>
      </c>
      <c r="G934">
        <f t="shared" si="422"/>
        <v>0.24926443075516416</v>
      </c>
      <c r="H934">
        <f t="shared" si="423"/>
        <v>254.17787726128881</v>
      </c>
      <c r="I934">
        <f t="shared" si="424"/>
        <v>9330.8118787135718</v>
      </c>
      <c r="J934">
        <f t="shared" si="425"/>
        <v>1.6698147798904103E-2</v>
      </c>
      <c r="K934">
        <f t="shared" si="426"/>
        <v>-0.95041611056208264</v>
      </c>
      <c r="L934">
        <f t="shared" si="427"/>
        <v>253.22746115072673</v>
      </c>
      <c r="M934">
        <f t="shared" si="428"/>
        <v>9329.8614626030103</v>
      </c>
      <c r="N934">
        <f t="shared" si="429"/>
        <v>0.98549092170528152</v>
      </c>
      <c r="O934">
        <f t="shared" si="430"/>
        <v>253.22152692597598</v>
      </c>
      <c r="P934">
        <f t="shared" si="431"/>
        <v>23.436049632526302</v>
      </c>
      <c r="Q934">
        <f t="shared" si="432"/>
        <v>23.438606288903827</v>
      </c>
      <c r="R934">
        <f t="shared" si="433"/>
        <v>-108.19174711222223</v>
      </c>
      <c r="S934">
        <f t="shared" si="434"/>
        <v>-22.385258970897084</v>
      </c>
      <c r="T934">
        <f t="shared" si="435"/>
        <v>4.3031943113347772E-2</v>
      </c>
      <c r="U934">
        <f t="shared" si="436"/>
        <v>9.437813216016087</v>
      </c>
      <c r="V934">
        <f t="shared" si="437"/>
        <v>90.900892601200738</v>
      </c>
      <c r="W934">
        <f t="shared" si="438"/>
        <v>0.49344596304443322</v>
      </c>
      <c r="X934">
        <f t="shared" si="439"/>
        <v>0.24094348359665341</v>
      </c>
      <c r="Y934">
        <f t="shared" si="440"/>
        <v>0.74594844249221304</v>
      </c>
      <c r="Z934">
        <f t="shared" si="441"/>
        <v>727.2071408096059</v>
      </c>
      <c r="AA934">
        <f t="shared" si="442"/>
        <v>1281.4378132161428</v>
      </c>
      <c r="AB934">
        <f t="shared" si="443"/>
        <v>140.3594533040357</v>
      </c>
      <c r="AC934">
        <f t="shared" si="444"/>
        <v>135.4005843468745</v>
      </c>
      <c r="AD934">
        <f t="shared" si="445"/>
        <v>-45.400584346874496</v>
      </c>
      <c r="AE934">
        <f t="shared" si="446"/>
        <v>5.6898767850511438E-3</v>
      </c>
      <c r="AF934">
        <f t="shared" si="447"/>
        <v>-45.394894470089447</v>
      </c>
      <c r="AG934">
        <f t="shared" si="448"/>
        <v>237.15393816976692</v>
      </c>
    </row>
    <row r="935" spans="3:33" x14ac:dyDescent="0.3">
      <c r="C935">
        <v>45630.887499999095</v>
      </c>
      <c r="D935">
        <f t="shared" si="420"/>
        <v>45630.887499999095</v>
      </c>
      <c r="E935">
        <f t="shared" si="449"/>
        <v>3.8875000000000881</v>
      </c>
      <c r="F935">
        <f t="shared" si="421"/>
        <v>2460649.3874999993</v>
      </c>
      <c r="G935">
        <f t="shared" si="422"/>
        <v>0.24926454483228624</v>
      </c>
      <c r="H935">
        <f t="shared" si="423"/>
        <v>254.1819841255201</v>
      </c>
      <c r="I935">
        <f t="shared" si="424"/>
        <v>9330.8159853816178</v>
      </c>
      <c r="J935">
        <f t="shared" si="425"/>
        <v>1.6698147794101437E-2</v>
      </c>
      <c r="K935">
        <f t="shared" si="426"/>
        <v>-0.95029487540902291</v>
      </c>
      <c r="L935">
        <f t="shared" si="427"/>
        <v>253.23168925011109</v>
      </c>
      <c r="M935">
        <f t="shared" si="428"/>
        <v>9329.8656905062089</v>
      </c>
      <c r="N935">
        <f t="shared" si="429"/>
        <v>0.98549032073985077</v>
      </c>
      <c r="O935">
        <f t="shared" si="430"/>
        <v>253.22575504374362</v>
      </c>
      <c r="P935">
        <f t="shared" si="431"/>
        <v>23.436049631042824</v>
      </c>
      <c r="Q935">
        <f t="shared" si="432"/>
        <v>23.438606287924021</v>
      </c>
      <c r="R935">
        <f t="shared" si="433"/>
        <v>-108.18720979226563</v>
      </c>
      <c r="S935">
        <f t="shared" si="434"/>
        <v>-22.385783962151606</v>
      </c>
      <c r="T935">
        <f t="shared" si="435"/>
        <v>4.3031943109647683E-2</v>
      </c>
      <c r="U935">
        <f t="shared" si="436"/>
        <v>9.4360863161090531</v>
      </c>
      <c r="V935">
        <f t="shared" si="437"/>
        <v>90.900896001398223</v>
      </c>
      <c r="W935">
        <f t="shared" si="438"/>
        <v>0.49344716228047986</v>
      </c>
      <c r="X935">
        <f t="shared" si="439"/>
        <v>0.24094467338770703</v>
      </c>
      <c r="Y935">
        <f t="shared" si="440"/>
        <v>0.74594965117325263</v>
      </c>
      <c r="Z935">
        <f t="shared" si="441"/>
        <v>727.20716801118579</v>
      </c>
      <c r="AA935">
        <f t="shared" si="442"/>
        <v>1287.4360863162365</v>
      </c>
      <c r="AB935">
        <f t="shared" si="443"/>
        <v>141.85902157905912</v>
      </c>
      <c r="AC935">
        <f t="shared" si="444"/>
        <v>136.65415727381011</v>
      </c>
      <c r="AD935">
        <f t="shared" si="445"/>
        <v>-46.654157273810114</v>
      </c>
      <c r="AE935">
        <f t="shared" si="446"/>
        <v>5.4460958123839229E-3</v>
      </c>
      <c r="AF935">
        <f t="shared" si="447"/>
        <v>-46.648711177997733</v>
      </c>
      <c r="AG935">
        <f t="shared" si="448"/>
        <v>236.30044986615786</v>
      </c>
    </row>
    <row r="936" spans="3:33" x14ac:dyDescent="0.3">
      <c r="C936">
        <v>45630.891666665761</v>
      </c>
      <c r="D936">
        <f t="shared" si="420"/>
        <v>45630.891666665761</v>
      </c>
      <c r="E936">
        <f t="shared" si="449"/>
        <v>3.891666666666755</v>
      </c>
      <c r="F936">
        <f t="shared" si="421"/>
        <v>2460649.3916666657</v>
      </c>
      <c r="G936">
        <f t="shared" si="422"/>
        <v>0.24926465890939556</v>
      </c>
      <c r="H936">
        <f t="shared" si="423"/>
        <v>254.18609098929301</v>
      </c>
      <c r="I936">
        <f t="shared" si="424"/>
        <v>9330.8200920492054</v>
      </c>
      <c r="J936">
        <f t="shared" si="425"/>
        <v>1.6698147789298772E-2</v>
      </c>
      <c r="K936">
        <f t="shared" si="426"/>
        <v>-0.95017363511371633</v>
      </c>
      <c r="L936">
        <f t="shared" si="427"/>
        <v>253.23591735417929</v>
      </c>
      <c r="M936">
        <f t="shared" si="428"/>
        <v>9329.8699184140914</v>
      </c>
      <c r="N936">
        <f t="shared" si="429"/>
        <v>0.98548971985087797</v>
      </c>
      <c r="O936">
        <f t="shared" si="430"/>
        <v>253.22998316619513</v>
      </c>
      <c r="P936">
        <f t="shared" si="431"/>
        <v>23.436049629559349</v>
      </c>
      <c r="Q936">
        <f t="shared" si="432"/>
        <v>23.438606286944182</v>
      </c>
      <c r="R936">
        <f t="shared" si="433"/>
        <v>-108.18267243303903</v>
      </c>
      <c r="S936">
        <f t="shared" si="434"/>
        <v>-22.386308827456691</v>
      </c>
      <c r="T936">
        <f t="shared" si="435"/>
        <v>4.303194310594749E-2</v>
      </c>
      <c r="U936">
        <f t="shared" si="436"/>
        <v>9.4343592607113216</v>
      </c>
      <c r="V936">
        <f t="shared" si="437"/>
        <v>90.900899400881258</v>
      </c>
      <c r="W936">
        <f t="shared" si="438"/>
        <v>0.49344836162450606</v>
      </c>
      <c r="X936">
        <f t="shared" si="439"/>
        <v>0.2409458632887248</v>
      </c>
      <c r="Y936">
        <f t="shared" si="440"/>
        <v>0.74595085996028732</v>
      </c>
      <c r="Z936">
        <f t="shared" si="441"/>
        <v>727.20719520705006</v>
      </c>
      <c r="AA936">
        <f t="shared" si="442"/>
        <v>1293.4343592608384</v>
      </c>
      <c r="AB936">
        <f t="shared" si="443"/>
        <v>143.3585898152096</v>
      </c>
      <c r="AC936">
        <f t="shared" si="444"/>
        <v>137.89489968123252</v>
      </c>
      <c r="AD936">
        <f t="shared" si="445"/>
        <v>-47.894899681232516</v>
      </c>
      <c r="AE936">
        <f t="shared" si="446"/>
        <v>5.2145281286236746E-3</v>
      </c>
      <c r="AF936">
        <f t="shared" si="447"/>
        <v>-47.889685153103891</v>
      </c>
      <c r="AG936">
        <f t="shared" si="448"/>
        <v>235.38812553831295</v>
      </c>
    </row>
    <row r="937" spans="3:33" x14ac:dyDescent="0.3">
      <c r="C937">
        <v>45630.895833332426</v>
      </c>
      <c r="D937">
        <f t="shared" si="420"/>
        <v>45630.895833332426</v>
      </c>
      <c r="E937">
        <f t="shared" si="449"/>
        <v>3.8958333333334219</v>
      </c>
      <c r="F937">
        <f t="shared" si="421"/>
        <v>2460649.3958333326</v>
      </c>
      <c r="G937">
        <f t="shared" si="422"/>
        <v>0.24926477298651764</v>
      </c>
      <c r="H937">
        <f t="shared" si="423"/>
        <v>254.19019785352612</v>
      </c>
      <c r="I937">
        <f t="shared" si="424"/>
        <v>9330.8241987172496</v>
      </c>
      <c r="J937">
        <f t="shared" si="425"/>
        <v>1.6698147784496107E-2</v>
      </c>
      <c r="K937">
        <f t="shared" si="426"/>
        <v>-0.95005238964983851</v>
      </c>
      <c r="L937">
        <f t="shared" si="427"/>
        <v>253.24014546387627</v>
      </c>
      <c r="M937">
        <f t="shared" si="428"/>
        <v>9329.8741463276001</v>
      </c>
      <c r="N937">
        <f t="shared" si="429"/>
        <v>0.98548911903823277</v>
      </c>
      <c r="O937">
        <f t="shared" si="430"/>
        <v>253.23421129427541</v>
      </c>
      <c r="P937">
        <f t="shared" si="431"/>
        <v>23.436049628075871</v>
      </c>
      <c r="Q937">
        <f t="shared" si="432"/>
        <v>23.438606285964301</v>
      </c>
      <c r="R937">
        <f t="shared" si="433"/>
        <v>-108.17813503353531</v>
      </c>
      <c r="S937">
        <f t="shared" si="434"/>
        <v>-22.386833566924913</v>
      </c>
      <c r="T937">
        <f t="shared" si="435"/>
        <v>4.3031943102247137E-2</v>
      </c>
      <c r="U937">
        <f t="shared" si="436"/>
        <v>9.4326320494682729</v>
      </c>
      <c r="V937">
        <f t="shared" si="437"/>
        <v>90.900902799650495</v>
      </c>
      <c r="W937">
        <f t="shared" si="438"/>
        <v>0.49344956107675819</v>
      </c>
      <c r="X937">
        <f t="shared" si="439"/>
        <v>0.24094705329995125</v>
      </c>
      <c r="Y937">
        <f t="shared" si="440"/>
        <v>0.74595206885356513</v>
      </c>
      <c r="Z937">
        <f t="shared" si="441"/>
        <v>727.20722239720396</v>
      </c>
      <c r="AA937">
        <f t="shared" si="442"/>
        <v>1299.4326320495957</v>
      </c>
      <c r="AB937">
        <f t="shared" si="443"/>
        <v>144.85815801239892</v>
      </c>
      <c r="AC937">
        <f t="shared" si="444"/>
        <v>139.12159864932124</v>
      </c>
      <c r="AD937">
        <f t="shared" si="445"/>
        <v>-49.121598649321243</v>
      </c>
      <c r="AE937">
        <f t="shared" si="446"/>
        <v>4.9943248401829766E-3</v>
      </c>
      <c r="AF937">
        <f t="shared" si="447"/>
        <v>-49.11660432448106</v>
      </c>
      <c r="AG937">
        <f t="shared" si="448"/>
        <v>234.41247448437011</v>
      </c>
    </row>
    <row r="938" spans="3:33" x14ac:dyDescent="0.3">
      <c r="C938">
        <v>45630.899999999092</v>
      </c>
      <c r="D938">
        <f t="shared" si="420"/>
        <v>45630.899999999092</v>
      </c>
      <c r="E938">
        <f t="shared" si="449"/>
        <v>3.9000000000000887</v>
      </c>
      <c r="F938">
        <f t="shared" si="421"/>
        <v>2460649.399999999</v>
      </c>
      <c r="G938">
        <f t="shared" si="422"/>
        <v>0.24926488706362698</v>
      </c>
      <c r="H938">
        <f t="shared" si="423"/>
        <v>254.19430471729902</v>
      </c>
      <c r="I938">
        <f t="shared" si="424"/>
        <v>9330.8283053848372</v>
      </c>
      <c r="J938">
        <f t="shared" si="425"/>
        <v>1.6698147779693442E-2</v>
      </c>
      <c r="K938">
        <f t="shared" si="426"/>
        <v>-0.9499311390450077</v>
      </c>
      <c r="L938">
        <f t="shared" si="427"/>
        <v>253.244373578254</v>
      </c>
      <c r="M938">
        <f t="shared" si="428"/>
        <v>9329.8783742457927</v>
      </c>
      <c r="N938">
        <f t="shared" si="429"/>
        <v>0.98548851830205197</v>
      </c>
      <c r="O938">
        <f t="shared" si="430"/>
        <v>253.23843942703644</v>
      </c>
      <c r="P938">
        <f t="shared" si="431"/>
        <v>23.436049626592396</v>
      </c>
      <c r="Q938">
        <f t="shared" si="432"/>
        <v>23.438606284984385</v>
      </c>
      <c r="R938">
        <f t="shared" si="433"/>
        <v>-108.17359759477893</v>
      </c>
      <c r="S938">
        <f t="shared" si="434"/>
        <v>-22.387358180433903</v>
      </c>
      <c r="T938">
        <f t="shared" si="435"/>
        <v>4.3031943098546632E-2</v>
      </c>
      <c r="U938">
        <f t="shared" si="436"/>
        <v>9.4309046827971788</v>
      </c>
      <c r="V938">
        <f t="shared" si="437"/>
        <v>90.900906197705055</v>
      </c>
      <c r="W938">
        <f t="shared" si="438"/>
        <v>0.49345076063694643</v>
      </c>
      <c r="X938">
        <f t="shared" si="439"/>
        <v>0.24094824342109905</v>
      </c>
      <c r="Y938">
        <f t="shared" si="440"/>
        <v>0.74595327785279375</v>
      </c>
      <c r="Z938">
        <f t="shared" si="441"/>
        <v>727.20724958164044</v>
      </c>
      <c r="AA938">
        <f t="shared" si="442"/>
        <v>1305.4309046829248</v>
      </c>
      <c r="AB938">
        <f t="shared" si="443"/>
        <v>146.35772617073121</v>
      </c>
      <c r="AC938">
        <f t="shared" si="444"/>
        <v>140.33290785729179</v>
      </c>
      <c r="AD938">
        <f t="shared" si="445"/>
        <v>-50.332907857291787</v>
      </c>
      <c r="AE938">
        <f t="shared" si="446"/>
        <v>4.7847507548244954E-3</v>
      </c>
      <c r="AF938">
        <f t="shared" si="447"/>
        <v>-50.328123106536964</v>
      </c>
      <c r="AG938">
        <f t="shared" si="448"/>
        <v>233.36861545212125</v>
      </c>
    </row>
    <row r="939" spans="3:33" x14ac:dyDescent="0.3">
      <c r="C939">
        <v>45630.904166665758</v>
      </c>
      <c r="D939">
        <f t="shared" si="420"/>
        <v>45630.904166665758</v>
      </c>
      <c r="E939">
        <f t="shared" si="449"/>
        <v>3.9041666666667556</v>
      </c>
      <c r="F939">
        <f t="shared" si="421"/>
        <v>2460649.4041666659</v>
      </c>
      <c r="G939">
        <f t="shared" si="422"/>
        <v>0.24926500114074907</v>
      </c>
      <c r="H939">
        <f t="shared" si="423"/>
        <v>254.19841158153031</v>
      </c>
      <c r="I939">
        <f t="shared" si="424"/>
        <v>9330.832412052885</v>
      </c>
      <c r="J939">
        <f t="shared" si="425"/>
        <v>1.6698147774890777E-2</v>
      </c>
      <c r="K939">
        <f t="shared" si="426"/>
        <v>-0.94980988327270421</v>
      </c>
      <c r="L939">
        <f t="shared" si="427"/>
        <v>253.2486016982576</v>
      </c>
      <c r="M939">
        <f t="shared" si="428"/>
        <v>9329.8826021696132</v>
      </c>
      <c r="N939">
        <f t="shared" si="429"/>
        <v>0.98548791764220511</v>
      </c>
      <c r="O939">
        <f t="shared" si="430"/>
        <v>253.24266756542335</v>
      </c>
      <c r="P939">
        <f t="shared" si="431"/>
        <v>23.436049625108918</v>
      </c>
      <c r="Q939">
        <f t="shared" si="432"/>
        <v>23.438606284004425</v>
      </c>
      <c r="R939">
        <f t="shared" si="433"/>
        <v>-108.16906011576252</v>
      </c>
      <c r="S939">
        <f t="shared" si="434"/>
        <v>-22.387882668096236</v>
      </c>
      <c r="T939">
        <f t="shared" si="435"/>
        <v>4.3031943094845981E-2</v>
      </c>
      <c r="U939">
        <f t="shared" si="436"/>
        <v>9.429177160342558</v>
      </c>
      <c r="V939">
        <f t="shared" si="437"/>
        <v>90.900909595045619</v>
      </c>
      <c r="W939">
        <f t="shared" si="438"/>
        <v>0.49345196030531768</v>
      </c>
      <c r="X939">
        <f t="shared" si="439"/>
        <v>0.24094943365241317</v>
      </c>
      <c r="Y939">
        <f t="shared" si="440"/>
        <v>0.7459544869582222</v>
      </c>
      <c r="Z939">
        <f t="shared" si="441"/>
        <v>727.20727676036495</v>
      </c>
      <c r="AA939">
        <f t="shared" si="442"/>
        <v>1311.4291771604712</v>
      </c>
      <c r="AB939">
        <f t="shared" si="443"/>
        <v>147.85729429011781</v>
      </c>
      <c r="AC939">
        <f t="shared" si="444"/>
        <v>141.52733139084148</v>
      </c>
      <c r="AD939">
        <f t="shared" si="445"/>
        <v>-51.527331390841482</v>
      </c>
      <c r="AE939">
        <f t="shared" si="446"/>
        <v>4.5851730147130646E-3</v>
      </c>
      <c r="AF939">
        <f t="shared" si="447"/>
        <v>-51.522746217826771</v>
      </c>
      <c r="AG939">
        <f t="shared" si="448"/>
        <v>232.25125581989852</v>
      </c>
    </row>
    <row r="940" spans="3:33" x14ac:dyDescent="0.3">
      <c r="C940">
        <v>45630.908333332423</v>
      </c>
      <c r="D940">
        <f t="shared" si="420"/>
        <v>45630.908333332423</v>
      </c>
      <c r="E940">
        <f t="shared" si="449"/>
        <v>3.9083333333334225</v>
      </c>
      <c r="F940">
        <f t="shared" si="421"/>
        <v>2460649.4083333323</v>
      </c>
      <c r="G940">
        <f t="shared" si="422"/>
        <v>0.24926511521785841</v>
      </c>
      <c r="H940">
        <f t="shared" si="423"/>
        <v>254.20251844530503</v>
      </c>
      <c r="I940">
        <f t="shared" si="424"/>
        <v>9330.8365187204708</v>
      </c>
      <c r="J940">
        <f t="shared" si="425"/>
        <v>1.6698147770088111E-2</v>
      </c>
      <c r="K940">
        <f t="shared" si="426"/>
        <v>-0.94968862236093365</v>
      </c>
      <c r="L940">
        <f t="shared" si="427"/>
        <v>253.25282982294411</v>
      </c>
      <c r="M940">
        <f t="shared" si="428"/>
        <v>9329.8868300981103</v>
      </c>
      <c r="N940">
        <f t="shared" si="429"/>
        <v>0.98548731705883064</v>
      </c>
      <c r="O940">
        <f t="shared" si="430"/>
        <v>253.24689570849316</v>
      </c>
      <c r="P940">
        <f t="shared" si="431"/>
        <v>23.436049623625443</v>
      </c>
      <c r="Q940">
        <f t="shared" si="432"/>
        <v>23.438606283024434</v>
      </c>
      <c r="R940">
        <f t="shared" si="433"/>
        <v>-108.16452259750507</v>
      </c>
      <c r="S940">
        <f t="shared" si="434"/>
        <v>-22.388407029790223</v>
      </c>
      <c r="T940">
        <f t="shared" si="435"/>
        <v>4.3031943091145199E-2</v>
      </c>
      <c r="U940">
        <f t="shared" si="436"/>
        <v>9.4274494825217978</v>
      </c>
      <c r="V940">
        <f t="shared" si="437"/>
        <v>90.900912991671305</v>
      </c>
      <c r="W940">
        <f t="shared" si="438"/>
        <v>0.49345316008158213</v>
      </c>
      <c r="X940">
        <f t="shared" si="439"/>
        <v>0.24095062399360628</v>
      </c>
      <c r="Y940">
        <f t="shared" si="440"/>
        <v>0.74595569616955792</v>
      </c>
      <c r="Z940">
        <f t="shared" si="441"/>
        <v>727.20730393337044</v>
      </c>
      <c r="AA940">
        <f t="shared" si="442"/>
        <v>1317.4274494826504</v>
      </c>
      <c r="AB940">
        <f t="shared" si="443"/>
        <v>149.35686237066261</v>
      </c>
      <c r="AC940">
        <f t="shared" si="444"/>
        <v>142.7032058590579</v>
      </c>
      <c r="AD940">
        <f t="shared" si="445"/>
        <v>-52.703205859057903</v>
      </c>
      <c r="AE940">
        <f t="shared" si="446"/>
        <v>4.3950518968153066E-3</v>
      </c>
      <c r="AF940">
        <f t="shared" si="447"/>
        <v>-52.698810807161088</v>
      </c>
      <c r="AG940">
        <f t="shared" si="448"/>
        <v>231.05467565906011</v>
      </c>
    </row>
    <row r="941" spans="3:33" x14ac:dyDescent="0.3">
      <c r="C941">
        <v>45630.912499999089</v>
      </c>
      <c r="D941">
        <f t="shared" si="420"/>
        <v>45630.912499999089</v>
      </c>
      <c r="E941">
        <f t="shared" si="449"/>
        <v>3.9125000000000894</v>
      </c>
      <c r="F941">
        <f t="shared" si="421"/>
        <v>2460649.4124999992</v>
      </c>
      <c r="G941">
        <f t="shared" si="422"/>
        <v>0.24926522929498046</v>
      </c>
      <c r="H941">
        <f t="shared" si="423"/>
        <v>254.20662530953632</v>
      </c>
      <c r="I941">
        <f t="shared" si="424"/>
        <v>9330.8406253885169</v>
      </c>
      <c r="J941">
        <f t="shared" si="425"/>
        <v>1.6698147765285446E-2</v>
      </c>
      <c r="K941">
        <f t="shared" si="426"/>
        <v>-0.94956735628298194</v>
      </c>
      <c r="L941">
        <f t="shared" si="427"/>
        <v>253.25705795325334</v>
      </c>
      <c r="M941">
        <f t="shared" si="428"/>
        <v>9329.8910580322336</v>
      </c>
      <c r="N941">
        <f t="shared" si="429"/>
        <v>0.98548671655179643</v>
      </c>
      <c r="O941">
        <f t="shared" si="430"/>
        <v>253.25112385718569</v>
      </c>
      <c r="P941">
        <f t="shared" si="431"/>
        <v>23.436049622141965</v>
      </c>
      <c r="Q941">
        <f t="shared" si="432"/>
        <v>23.438606282044404</v>
      </c>
      <c r="R941">
        <f t="shared" si="433"/>
        <v>-108.15998503900498</v>
      </c>
      <c r="S941">
        <f t="shared" si="434"/>
        <v>-22.388931265627718</v>
      </c>
      <c r="T941">
        <f t="shared" si="435"/>
        <v>4.3031943087444284E-2</v>
      </c>
      <c r="U941">
        <f t="shared" si="436"/>
        <v>9.4257216489801277</v>
      </c>
      <c r="V941">
        <f t="shared" si="437"/>
        <v>90.900916387582797</v>
      </c>
      <c r="W941">
        <f t="shared" si="438"/>
        <v>0.49345435996598602</v>
      </c>
      <c r="X941">
        <f t="shared" si="439"/>
        <v>0.2409518144449227</v>
      </c>
      <c r="Y941">
        <f t="shared" si="440"/>
        <v>0.7459569054870494</v>
      </c>
      <c r="Z941">
        <f t="shared" si="441"/>
        <v>727.20733110066237</v>
      </c>
      <c r="AA941">
        <f t="shared" si="442"/>
        <v>1323.4257216491087</v>
      </c>
      <c r="AB941">
        <f t="shared" si="443"/>
        <v>150.85643041227718</v>
      </c>
      <c r="AC941">
        <f t="shared" si="444"/>
        <v>143.85868082188966</v>
      </c>
      <c r="AD941">
        <f t="shared" si="445"/>
        <v>-53.858680821889664</v>
      </c>
      <c r="AE941">
        <f t="shared" si="446"/>
        <v>4.2139334438661934E-3</v>
      </c>
      <c r="AF941">
        <f t="shared" si="447"/>
        <v>-53.854466888445799</v>
      </c>
      <c r="AG941">
        <f t="shared" si="448"/>
        <v>229.77271956570524</v>
      </c>
    </row>
    <row r="942" spans="3:33" x14ac:dyDescent="0.3">
      <c r="C942">
        <v>45630.916666665755</v>
      </c>
      <c r="D942">
        <f t="shared" si="420"/>
        <v>45630.916666665755</v>
      </c>
      <c r="E942">
        <f t="shared" si="449"/>
        <v>3.9166666666667562</v>
      </c>
      <c r="F942">
        <f t="shared" si="421"/>
        <v>2460649.4166666656</v>
      </c>
      <c r="G942">
        <f t="shared" si="422"/>
        <v>0.2492653433720898</v>
      </c>
      <c r="H942">
        <f t="shared" si="423"/>
        <v>254.21073217330922</v>
      </c>
      <c r="I942">
        <f t="shared" si="424"/>
        <v>9330.8447320561027</v>
      </c>
      <c r="J942">
        <f t="shared" si="425"/>
        <v>1.6698147760482781E-2</v>
      </c>
      <c r="K942">
        <f t="shared" si="426"/>
        <v>-0.94944608506680817</v>
      </c>
      <c r="L942">
        <f t="shared" si="427"/>
        <v>253.26128608824243</v>
      </c>
      <c r="M942">
        <f t="shared" si="428"/>
        <v>9329.8952859710353</v>
      </c>
      <c r="N942">
        <f t="shared" si="429"/>
        <v>0.98548611612124104</v>
      </c>
      <c r="O942">
        <f t="shared" si="430"/>
        <v>253.25535201055811</v>
      </c>
      <c r="P942">
        <f t="shared" si="431"/>
        <v>23.436049620658491</v>
      </c>
      <c r="Q942">
        <f t="shared" si="432"/>
        <v>23.438606281064335</v>
      </c>
      <c r="R942">
        <f t="shared" si="433"/>
        <v>-108.15544744128105</v>
      </c>
      <c r="S942">
        <f t="shared" si="434"/>
        <v>-22.38945537548711</v>
      </c>
      <c r="T942">
        <f t="shared" si="435"/>
        <v>4.3031943083743217E-2</v>
      </c>
      <c r="U942">
        <f t="shared" si="436"/>
        <v>9.4239936601348262</v>
      </c>
      <c r="V942">
        <f t="shared" si="437"/>
        <v>90.900919782779198</v>
      </c>
      <c r="W942">
        <f t="shared" si="438"/>
        <v>0.49345555995823975</v>
      </c>
      <c r="X942">
        <f t="shared" si="439"/>
        <v>0.2409530050060753</v>
      </c>
      <c r="Y942">
        <f t="shared" si="440"/>
        <v>0.7459581149104042</v>
      </c>
      <c r="Z942">
        <f t="shared" si="441"/>
        <v>727.20735826223358</v>
      </c>
      <c r="AA942">
        <f t="shared" si="442"/>
        <v>1329.4239936602644</v>
      </c>
      <c r="AB942">
        <f t="shared" si="443"/>
        <v>152.3559984150661</v>
      </c>
      <c r="AC942">
        <f t="shared" si="444"/>
        <v>144.99169763343835</v>
      </c>
      <c r="AD942">
        <f t="shared" si="445"/>
        <v>-54.991697633438349</v>
      </c>
      <c r="AE942">
        <f t="shared" si="446"/>
        <v>4.0414436448795426E-3</v>
      </c>
      <c r="AF942">
        <f t="shared" si="447"/>
        <v>-54.987656189793469</v>
      </c>
      <c r="AG942">
        <f t="shared" si="448"/>
        <v>228.39880012963528</v>
      </c>
    </row>
    <row r="943" spans="3:33" x14ac:dyDescent="0.3">
      <c r="C943">
        <v>45630.92083333242</v>
      </c>
      <c r="D943">
        <f t="shared" si="420"/>
        <v>45630.92083333242</v>
      </c>
      <c r="E943">
        <f t="shared" si="449"/>
        <v>3.9208333333334231</v>
      </c>
      <c r="F943">
        <f t="shared" si="421"/>
        <v>2460649.4208333325</v>
      </c>
      <c r="G943">
        <f t="shared" si="422"/>
        <v>0.24926545744921189</v>
      </c>
      <c r="H943">
        <f t="shared" si="423"/>
        <v>254.21483903754233</v>
      </c>
      <c r="I943">
        <f t="shared" si="424"/>
        <v>9330.8488387241505</v>
      </c>
      <c r="J943">
        <f t="shared" si="425"/>
        <v>1.6698147755680116E-2</v>
      </c>
      <c r="K943">
        <f t="shared" si="426"/>
        <v>-0.94932480868569702</v>
      </c>
      <c r="L943">
        <f t="shared" si="427"/>
        <v>253.26551422885663</v>
      </c>
      <c r="M943">
        <f t="shared" si="428"/>
        <v>9329.8995139154649</v>
      </c>
      <c r="N943">
        <f t="shared" si="429"/>
        <v>0.98548551576703203</v>
      </c>
      <c r="O943">
        <f t="shared" si="430"/>
        <v>253.25958016955562</v>
      </c>
      <c r="P943">
        <f t="shared" si="431"/>
        <v>23.436049619175012</v>
      </c>
      <c r="Q943">
        <f t="shared" si="432"/>
        <v>23.438606280084226</v>
      </c>
      <c r="R943">
        <f t="shared" si="433"/>
        <v>-108.15090980332596</v>
      </c>
      <c r="S943">
        <f t="shared" si="434"/>
        <v>-22.389979359480861</v>
      </c>
      <c r="T943">
        <f t="shared" si="435"/>
        <v>4.3031943080041997E-2</v>
      </c>
      <c r="U943">
        <f t="shared" si="436"/>
        <v>9.4222655156294586</v>
      </c>
      <c r="V943">
        <f t="shared" si="437"/>
        <v>90.900923177261191</v>
      </c>
      <c r="W943">
        <f t="shared" si="438"/>
        <v>0.49345676005859068</v>
      </c>
      <c r="X943">
        <f t="shared" si="439"/>
        <v>0.24095419567730958</v>
      </c>
      <c r="Y943">
        <f t="shared" si="440"/>
        <v>0.74595932443987178</v>
      </c>
      <c r="Z943">
        <f t="shared" si="441"/>
        <v>727.20738541808953</v>
      </c>
      <c r="AA943">
        <f t="shared" si="442"/>
        <v>1335.4222655157582</v>
      </c>
      <c r="AB943">
        <f t="shared" si="443"/>
        <v>153.85556637893956</v>
      </c>
      <c r="AC943">
        <f t="shared" si="444"/>
        <v>146.09996695105812</v>
      </c>
      <c r="AD943">
        <f t="shared" si="445"/>
        <v>-56.099966951058121</v>
      </c>
      <c r="AE943">
        <f t="shared" si="446"/>
        <v>3.8772839227036141E-3</v>
      </c>
      <c r="AF943">
        <f t="shared" si="447"/>
        <v>-56.096089667135416</v>
      </c>
      <c r="AG943">
        <f t="shared" si="448"/>
        <v>226.92591811013506</v>
      </c>
    </row>
    <row r="944" spans="3:33" x14ac:dyDescent="0.3">
      <c r="C944">
        <v>45630.924999999086</v>
      </c>
      <c r="D944">
        <f t="shared" si="420"/>
        <v>45630.924999999086</v>
      </c>
      <c r="E944">
        <f t="shared" si="449"/>
        <v>3.92500000000009</v>
      </c>
      <c r="F944">
        <f t="shared" si="421"/>
        <v>2460649.4249999989</v>
      </c>
      <c r="G944">
        <f t="shared" si="422"/>
        <v>0.24926557152632123</v>
      </c>
      <c r="H944">
        <f t="shared" si="423"/>
        <v>254.21894590131524</v>
      </c>
      <c r="I944">
        <f t="shared" si="424"/>
        <v>9330.8529453917381</v>
      </c>
      <c r="J944">
        <f t="shared" si="425"/>
        <v>1.669814775087745E-2</v>
      </c>
      <c r="K944">
        <f t="shared" si="426"/>
        <v>-0.94920352716765755</v>
      </c>
      <c r="L944">
        <f t="shared" si="427"/>
        <v>253.26974237414757</v>
      </c>
      <c r="M944">
        <f t="shared" si="428"/>
        <v>9329.9037418645712</v>
      </c>
      <c r="N944">
        <f t="shared" si="429"/>
        <v>0.98548491548930883</v>
      </c>
      <c r="O944">
        <f t="shared" si="430"/>
        <v>253.26380833322989</v>
      </c>
      <c r="P944">
        <f t="shared" si="431"/>
        <v>23.436049617691538</v>
      </c>
      <c r="Q944">
        <f t="shared" si="432"/>
        <v>23.438606279104082</v>
      </c>
      <c r="R944">
        <f t="shared" si="433"/>
        <v>-108.14637212616434</v>
      </c>
      <c r="S944">
        <f t="shared" si="434"/>
        <v>-22.390503217486749</v>
      </c>
      <c r="T944">
        <f t="shared" si="435"/>
        <v>4.3031943076340645E-2</v>
      </c>
      <c r="U944">
        <f t="shared" si="436"/>
        <v>9.4205372158831739</v>
      </c>
      <c r="V944">
        <f t="shared" si="437"/>
        <v>90.90092657102791</v>
      </c>
      <c r="W944">
        <f t="shared" si="438"/>
        <v>0.49345796026674776</v>
      </c>
      <c r="X944">
        <f t="shared" si="439"/>
        <v>0.24095538645833692</v>
      </c>
      <c r="Y944">
        <f t="shared" si="440"/>
        <v>0.74596053407515861</v>
      </c>
      <c r="Z944">
        <f t="shared" si="441"/>
        <v>727.20741256822328</v>
      </c>
      <c r="AA944">
        <f t="shared" si="442"/>
        <v>1341.4205372160122</v>
      </c>
      <c r="AB944">
        <f t="shared" si="443"/>
        <v>155.35513430400306</v>
      </c>
      <c r="AC944">
        <f t="shared" si="444"/>
        <v>147.18094537915968</v>
      </c>
      <c r="AD944">
        <f t="shared" si="445"/>
        <v>-57.180945379159681</v>
      </c>
      <c r="AE944">
        <f t="shared" si="446"/>
        <v>3.7212277060891526E-3</v>
      </c>
      <c r="AF944">
        <f t="shared" si="447"/>
        <v>-57.177224151453593</v>
      </c>
      <c r="AG944">
        <f t="shared" si="448"/>
        <v>225.34670582311605</v>
      </c>
    </row>
    <row r="945" spans="3:33" x14ac:dyDescent="0.3">
      <c r="C945">
        <v>45630.929166665752</v>
      </c>
      <c r="D945">
        <f t="shared" si="420"/>
        <v>45630.929166665752</v>
      </c>
      <c r="E945">
        <f t="shared" si="449"/>
        <v>3.9291666666667568</v>
      </c>
      <c r="F945">
        <f t="shared" si="421"/>
        <v>2460649.4291666658</v>
      </c>
      <c r="G945">
        <f t="shared" si="422"/>
        <v>0.24926568560344328</v>
      </c>
      <c r="H945">
        <f t="shared" si="423"/>
        <v>254.22305276554653</v>
      </c>
      <c r="I945">
        <f t="shared" si="424"/>
        <v>9330.8570520597823</v>
      </c>
      <c r="J945">
        <f t="shared" si="425"/>
        <v>1.6698147746074785E-2</v>
      </c>
      <c r="K945">
        <f t="shared" si="426"/>
        <v>-0.94908224048616407</v>
      </c>
      <c r="L945">
        <f t="shared" si="427"/>
        <v>253.27397052506035</v>
      </c>
      <c r="M945">
        <f t="shared" si="428"/>
        <v>9329.9079698192963</v>
      </c>
      <c r="N945">
        <f t="shared" si="429"/>
        <v>0.98548431528794012</v>
      </c>
      <c r="O945">
        <f t="shared" si="430"/>
        <v>253.268036502526</v>
      </c>
      <c r="P945">
        <f t="shared" si="431"/>
        <v>23.436049616208059</v>
      </c>
      <c r="Q945">
        <f t="shared" si="432"/>
        <v>23.438606278123899</v>
      </c>
      <c r="R945">
        <f t="shared" si="433"/>
        <v>-108.14183440878894</v>
      </c>
      <c r="S945">
        <f t="shared" si="434"/>
        <v>-22.391026949617164</v>
      </c>
      <c r="T945">
        <f t="shared" si="435"/>
        <v>4.3031943072639134E-2</v>
      </c>
      <c r="U945">
        <f t="shared" si="436"/>
        <v>9.4188087605402906</v>
      </c>
      <c r="V945">
        <f t="shared" si="437"/>
        <v>90.900929964080021</v>
      </c>
      <c r="W945">
        <f t="shared" si="438"/>
        <v>0.49345916058295813</v>
      </c>
      <c r="X945">
        <f t="shared" si="439"/>
        <v>0.24095657734940251</v>
      </c>
      <c r="Y945">
        <f t="shared" si="440"/>
        <v>0.74596174381651381</v>
      </c>
      <c r="Z945">
        <f t="shared" si="441"/>
        <v>727.20743971264017</v>
      </c>
      <c r="AA945">
        <f t="shared" si="442"/>
        <v>1347.4188087606708</v>
      </c>
      <c r="AB945">
        <f t="shared" si="443"/>
        <v>156.8547021901677</v>
      </c>
      <c r="AC945">
        <f t="shared" si="444"/>
        <v>148.23181201043943</v>
      </c>
      <c r="AD945">
        <f t="shared" si="445"/>
        <v>-58.231812010439427</v>
      </c>
      <c r="AE945">
        <f t="shared" si="446"/>
        <v>3.5731178684933976E-3</v>
      </c>
      <c r="AF945">
        <f t="shared" si="447"/>
        <v>-58.228238892570936</v>
      </c>
      <c r="AG945">
        <f t="shared" si="448"/>
        <v>223.65350186241261</v>
      </c>
    </row>
    <row r="946" spans="3:33" x14ac:dyDescent="0.3">
      <c r="C946">
        <v>45630.933333332418</v>
      </c>
      <c r="D946">
        <f t="shared" si="420"/>
        <v>45630.933333332418</v>
      </c>
      <c r="E946">
        <f t="shared" si="449"/>
        <v>3.9333333333334237</v>
      </c>
      <c r="F946">
        <f t="shared" si="421"/>
        <v>2460649.4333333327</v>
      </c>
      <c r="G946">
        <f t="shared" si="422"/>
        <v>0.24926579968056536</v>
      </c>
      <c r="H946">
        <f t="shared" si="423"/>
        <v>254.22715962977782</v>
      </c>
      <c r="I946">
        <f t="shared" si="424"/>
        <v>9330.8611587278283</v>
      </c>
      <c r="J946">
        <f t="shared" si="425"/>
        <v>1.669814774127212E-2</v>
      </c>
      <c r="K946">
        <f t="shared" si="426"/>
        <v>-0.94896094865528069</v>
      </c>
      <c r="L946">
        <f t="shared" si="427"/>
        <v>253.27819868112255</v>
      </c>
      <c r="M946">
        <f t="shared" si="428"/>
        <v>9329.9121977791729</v>
      </c>
      <c r="N946">
        <f t="shared" si="429"/>
        <v>0.98548371516299582</v>
      </c>
      <c r="O946">
        <f t="shared" si="430"/>
        <v>253.27226467697153</v>
      </c>
      <c r="P946">
        <f t="shared" si="431"/>
        <v>23.436049614724585</v>
      </c>
      <c r="Q946">
        <f t="shared" si="432"/>
        <v>23.438606277143677</v>
      </c>
      <c r="R946">
        <f t="shared" si="433"/>
        <v>-108.1372966517138</v>
      </c>
      <c r="S946">
        <f t="shared" si="434"/>
        <v>-22.391550555808866</v>
      </c>
      <c r="T946">
        <f t="shared" si="435"/>
        <v>4.3031943068937491E-2</v>
      </c>
      <c r="U946">
        <f t="shared" si="436"/>
        <v>9.4170801498243009</v>
      </c>
      <c r="V946">
        <f t="shared" si="437"/>
        <v>90.900933356417013</v>
      </c>
      <c r="W946">
        <f t="shared" si="438"/>
        <v>0.49346036100706647</v>
      </c>
      <c r="X946">
        <f t="shared" si="439"/>
        <v>0.24095776835035254</v>
      </c>
      <c r="Y946">
        <f t="shared" si="440"/>
        <v>0.7459629536637804</v>
      </c>
      <c r="Z946">
        <f t="shared" si="441"/>
        <v>727.20746685133611</v>
      </c>
      <c r="AA946">
        <f t="shared" si="442"/>
        <v>1353.417080149954</v>
      </c>
      <c r="AB946">
        <f t="shared" si="443"/>
        <v>158.3542700374885</v>
      </c>
      <c r="AC946">
        <f t="shared" si="444"/>
        <v>149.24944603285678</v>
      </c>
      <c r="AD946">
        <f t="shared" si="445"/>
        <v>-59.249446032856781</v>
      </c>
      <c r="AE946">
        <f t="shared" si="446"/>
        <v>3.4328648024834082E-3</v>
      </c>
      <c r="AF946">
        <f t="shared" si="447"/>
        <v>-59.246013168054297</v>
      </c>
      <c r="AG946">
        <f t="shared" si="448"/>
        <v>221.8384669781843</v>
      </c>
    </row>
    <row r="947" spans="3:33" x14ac:dyDescent="0.3">
      <c r="C947">
        <v>45630.937499999083</v>
      </c>
      <c r="D947">
        <f t="shared" si="420"/>
        <v>45630.937499999083</v>
      </c>
      <c r="E947">
        <f t="shared" si="449"/>
        <v>3.9375000000000906</v>
      </c>
      <c r="F947">
        <f t="shared" si="421"/>
        <v>2460649.4374999991</v>
      </c>
      <c r="G947">
        <f t="shared" si="422"/>
        <v>0.24926591375767471</v>
      </c>
      <c r="H947">
        <f t="shared" si="423"/>
        <v>254.23126649355254</v>
      </c>
      <c r="I947">
        <f t="shared" si="424"/>
        <v>9330.8652653954159</v>
      </c>
      <c r="J947">
        <f t="shared" si="425"/>
        <v>1.6698147736469455E-2</v>
      </c>
      <c r="K947">
        <f t="shared" si="426"/>
        <v>-0.94883965168936213</v>
      </c>
      <c r="L947">
        <f t="shared" si="427"/>
        <v>253.28242684186318</v>
      </c>
      <c r="M947">
        <f t="shared" si="428"/>
        <v>9329.916425743726</v>
      </c>
      <c r="N947">
        <f t="shared" si="429"/>
        <v>0.98548311511454678</v>
      </c>
      <c r="O947">
        <f t="shared" si="430"/>
        <v>253.2764928560955</v>
      </c>
      <c r="P947">
        <f t="shared" si="431"/>
        <v>23.436049613241106</v>
      </c>
      <c r="Q947">
        <f t="shared" si="432"/>
        <v>23.438606276163419</v>
      </c>
      <c r="R947">
        <f t="shared" si="433"/>
        <v>-108.13275885545131</v>
      </c>
      <c r="S947">
        <f t="shared" si="434"/>
        <v>-22.392074035998856</v>
      </c>
      <c r="T947">
        <f t="shared" si="435"/>
        <v>4.3031943065235723E-2</v>
      </c>
      <c r="U947">
        <f t="shared" si="436"/>
        <v>9.4153513839594307</v>
      </c>
      <c r="V947">
        <f t="shared" si="437"/>
        <v>90.900936748038433</v>
      </c>
      <c r="W947">
        <f t="shared" si="438"/>
        <v>0.49346156153891707</v>
      </c>
      <c r="X947">
        <f t="shared" si="439"/>
        <v>0.24095895946103252</v>
      </c>
      <c r="Y947">
        <f t="shared" si="440"/>
        <v>0.74596416361680162</v>
      </c>
      <c r="Z947">
        <f t="shared" si="441"/>
        <v>727.20749398430746</v>
      </c>
      <c r="AA947">
        <f t="shared" si="442"/>
        <v>1359.4153513840893</v>
      </c>
      <c r="AB947">
        <f t="shared" si="443"/>
        <v>159.85383784602232</v>
      </c>
      <c r="AC947">
        <f t="shared" si="444"/>
        <v>150.23040708646408</v>
      </c>
      <c r="AD947">
        <f t="shared" si="445"/>
        <v>-60.230407086464083</v>
      </c>
      <c r="AE947">
        <f t="shared" si="446"/>
        <v>3.3004448694635919E-3</v>
      </c>
      <c r="AF947">
        <f t="shared" si="447"/>
        <v>-60.227106641594617</v>
      </c>
      <c r="AG947">
        <f t="shared" si="448"/>
        <v>219.89375248306064</v>
      </c>
    </row>
    <row r="948" spans="3:33" x14ac:dyDescent="0.3">
      <c r="C948">
        <v>45630.941666665749</v>
      </c>
      <c r="D948">
        <f t="shared" si="420"/>
        <v>45630.941666665749</v>
      </c>
      <c r="E948">
        <f t="shared" si="449"/>
        <v>3.9416666666667575</v>
      </c>
      <c r="F948">
        <f t="shared" si="421"/>
        <v>2460649.441666666</v>
      </c>
      <c r="G948">
        <f t="shared" si="422"/>
        <v>0.24926602783479679</v>
      </c>
      <c r="H948">
        <f t="shared" si="423"/>
        <v>254.23537335778383</v>
      </c>
      <c r="I948">
        <f t="shared" si="424"/>
        <v>9330.8693720634619</v>
      </c>
      <c r="J948">
        <f t="shared" si="425"/>
        <v>1.669814773166679E-2</v>
      </c>
      <c r="K948">
        <f t="shared" si="426"/>
        <v>-0.94871834956183088</v>
      </c>
      <c r="L948">
        <f t="shared" si="427"/>
        <v>253.286655008222</v>
      </c>
      <c r="M948">
        <f t="shared" si="428"/>
        <v>9329.9206537138998</v>
      </c>
      <c r="N948">
        <f t="shared" si="429"/>
        <v>0.98548251514246166</v>
      </c>
      <c r="O948">
        <f t="shared" si="430"/>
        <v>253.28072104083765</v>
      </c>
      <c r="P948">
        <f t="shared" si="431"/>
        <v>23.436049611757632</v>
      </c>
      <c r="Q948">
        <f t="shared" si="432"/>
        <v>23.438606275183123</v>
      </c>
      <c r="R948">
        <f t="shared" si="433"/>
        <v>-108.12822101899997</v>
      </c>
      <c r="S948">
        <f t="shared" si="434"/>
        <v>-22.392597390298771</v>
      </c>
      <c r="T948">
        <f t="shared" si="435"/>
        <v>4.3031943061533795E-2</v>
      </c>
      <c r="U948">
        <f t="shared" si="436"/>
        <v>9.4136224625913165</v>
      </c>
      <c r="V948">
        <f t="shared" si="437"/>
        <v>90.900940138944932</v>
      </c>
      <c r="W948">
        <f t="shared" si="438"/>
        <v>0.49346276217875601</v>
      </c>
      <c r="X948">
        <f t="shared" si="439"/>
        <v>0.24096015068168675</v>
      </c>
      <c r="Y948">
        <f t="shared" si="440"/>
        <v>0.74596537367582527</v>
      </c>
      <c r="Z948">
        <f t="shared" si="441"/>
        <v>727.20752111155946</v>
      </c>
      <c r="AA948">
        <f t="shared" si="442"/>
        <v>1365.4136224627218</v>
      </c>
      <c r="AB948">
        <f t="shared" si="443"/>
        <v>161.35340561568046</v>
      </c>
      <c r="AC948">
        <f t="shared" si="444"/>
        <v>151.17092070075444</v>
      </c>
      <c r="AD948">
        <f t="shared" si="445"/>
        <v>-61.170920700754436</v>
      </c>
      <c r="AE948">
        <f t="shared" si="446"/>
        <v>3.1758989176625743E-3</v>
      </c>
      <c r="AF948">
        <f t="shared" si="447"/>
        <v>-61.167744801836776</v>
      </c>
      <c r="AG948">
        <f t="shared" si="448"/>
        <v>217.81173356650777</v>
      </c>
    </row>
    <row r="949" spans="3:33" x14ac:dyDescent="0.3">
      <c r="C949">
        <v>45630.945833332415</v>
      </c>
      <c r="D949">
        <f t="shared" si="420"/>
        <v>45630.945833332415</v>
      </c>
      <c r="E949">
        <f t="shared" si="449"/>
        <v>3.9458333333334243</v>
      </c>
      <c r="F949">
        <f t="shared" si="421"/>
        <v>2460649.4458333324</v>
      </c>
      <c r="G949">
        <f t="shared" si="422"/>
        <v>0.24926614191190613</v>
      </c>
      <c r="H949">
        <f t="shared" si="423"/>
        <v>254.23948022155855</v>
      </c>
      <c r="I949">
        <f t="shared" si="424"/>
        <v>9330.8734787310495</v>
      </c>
      <c r="J949">
        <f t="shared" si="425"/>
        <v>1.6698147726864124E-2</v>
      </c>
      <c r="K949">
        <f t="shared" si="426"/>
        <v>-0.94859704230055863</v>
      </c>
      <c r="L949">
        <f t="shared" si="427"/>
        <v>253.290883179258</v>
      </c>
      <c r="M949">
        <f t="shared" si="428"/>
        <v>9329.9248816887484</v>
      </c>
      <c r="N949">
        <f t="shared" si="429"/>
        <v>0.98548191524687878</v>
      </c>
      <c r="O949">
        <f t="shared" si="430"/>
        <v>253.28494923025698</v>
      </c>
      <c r="P949">
        <f t="shared" si="431"/>
        <v>23.436049610274154</v>
      </c>
      <c r="Q949">
        <f t="shared" si="432"/>
        <v>23.438606274202787</v>
      </c>
      <c r="R949">
        <f t="shared" si="433"/>
        <v>-108.12368314337667</v>
      </c>
      <c r="S949">
        <f t="shared" si="434"/>
        <v>-22.393120618587442</v>
      </c>
      <c r="T949">
        <f t="shared" si="435"/>
        <v>4.3031943057831715E-2</v>
      </c>
      <c r="U949">
        <f t="shared" si="436"/>
        <v>9.4118933861365441</v>
      </c>
      <c r="V949">
        <f t="shared" si="437"/>
        <v>90.900943529135631</v>
      </c>
      <c r="W949">
        <f t="shared" si="438"/>
        <v>0.49346396292629408</v>
      </c>
      <c r="X949">
        <f t="shared" si="439"/>
        <v>0.24096134201202846</v>
      </c>
      <c r="Y949">
        <f t="shared" si="440"/>
        <v>0.74596658384055969</v>
      </c>
      <c r="Z949">
        <f t="shared" si="441"/>
        <v>727.20754823308505</v>
      </c>
      <c r="AA949">
        <f t="shared" si="442"/>
        <v>1371.4118933862674</v>
      </c>
      <c r="AB949">
        <f t="shared" si="443"/>
        <v>162.85297334656684</v>
      </c>
      <c r="AC949">
        <f t="shared" si="444"/>
        <v>152.06687189616181</v>
      </c>
      <c r="AD949">
        <f t="shared" si="445"/>
        <v>-62.066871896161814</v>
      </c>
      <c r="AE949">
        <f t="shared" si="446"/>
        <v>3.0593305003665076E-3</v>
      </c>
      <c r="AF949">
        <f t="shared" si="447"/>
        <v>-62.063812565661451</v>
      </c>
      <c r="AG949">
        <f t="shared" si="448"/>
        <v>215.58531974937895</v>
      </c>
    </row>
    <row r="950" spans="3:33" x14ac:dyDescent="0.3">
      <c r="C950">
        <v>45630.94999999908</v>
      </c>
      <c r="D950">
        <f t="shared" si="420"/>
        <v>45630.94999999908</v>
      </c>
      <c r="E950">
        <f t="shared" si="449"/>
        <v>3.9500000000000912</v>
      </c>
      <c r="F950">
        <f t="shared" si="421"/>
        <v>2460649.4499999993</v>
      </c>
      <c r="G950">
        <f t="shared" si="422"/>
        <v>0.24926625598902818</v>
      </c>
      <c r="H950">
        <f t="shared" si="423"/>
        <v>254.24358708578802</v>
      </c>
      <c r="I950">
        <f t="shared" si="424"/>
        <v>9330.8775853990937</v>
      </c>
      <c r="J950">
        <f t="shared" si="425"/>
        <v>1.6698147722061459E-2</v>
      </c>
      <c r="K950">
        <f t="shared" si="426"/>
        <v>-0.94847572987901374</v>
      </c>
      <c r="L950">
        <f t="shared" si="427"/>
        <v>253.295111355909</v>
      </c>
      <c r="M950">
        <f t="shared" si="428"/>
        <v>9329.9291096692141</v>
      </c>
      <c r="N950">
        <f t="shared" si="429"/>
        <v>0.98548131542766715</v>
      </c>
      <c r="O950">
        <f t="shared" si="430"/>
        <v>253.28917742529134</v>
      </c>
      <c r="P950">
        <f t="shared" si="431"/>
        <v>23.436049608790679</v>
      </c>
      <c r="Q950">
        <f t="shared" si="432"/>
        <v>23.438606273222415</v>
      </c>
      <c r="R950">
        <f t="shared" si="433"/>
        <v>-108.11914522758182</v>
      </c>
      <c r="S950">
        <f t="shared" si="434"/>
        <v>-22.393643720976232</v>
      </c>
      <c r="T950">
        <f t="shared" si="435"/>
        <v>4.3031943054129503E-2</v>
      </c>
      <c r="U950">
        <f t="shared" si="436"/>
        <v>9.4101641542414338</v>
      </c>
      <c r="V950">
        <f t="shared" si="437"/>
        <v>90.900946918611211</v>
      </c>
      <c r="W950">
        <f t="shared" si="438"/>
        <v>0.49346516378177679</v>
      </c>
      <c r="X950">
        <f t="shared" si="439"/>
        <v>0.24096253345230123</v>
      </c>
      <c r="Y950">
        <f t="shared" si="440"/>
        <v>0.74596779411125236</v>
      </c>
      <c r="Z950">
        <f t="shared" si="441"/>
        <v>727.20757534888969</v>
      </c>
      <c r="AA950">
        <f t="shared" si="442"/>
        <v>1377.4101641543721</v>
      </c>
      <c r="AB950">
        <f t="shared" si="443"/>
        <v>164.35254103859302</v>
      </c>
      <c r="AC950">
        <f t="shared" si="444"/>
        <v>152.91381083992644</v>
      </c>
      <c r="AD950">
        <f t="shared" si="445"/>
        <v>-62.913810839926441</v>
      </c>
      <c r="AE950">
        <f t="shared" si="446"/>
        <v>2.9509033568375382E-3</v>
      </c>
      <c r="AF950">
        <f t="shared" si="447"/>
        <v>-62.910859936569601</v>
      </c>
      <c r="AG950">
        <f t="shared" si="448"/>
        <v>213.20835253128757</v>
      </c>
    </row>
    <row r="951" spans="3:33" x14ac:dyDescent="0.3">
      <c r="C951">
        <v>45630.954166665746</v>
      </c>
      <c r="D951">
        <f t="shared" si="420"/>
        <v>45630.954166665746</v>
      </c>
      <c r="E951">
        <f t="shared" si="449"/>
        <v>3.9541666666667581</v>
      </c>
      <c r="F951">
        <f t="shared" si="421"/>
        <v>2460649.4541666657</v>
      </c>
      <c r="G951">
        <f t="shared" si="422"/>
        <v>0.24926637006613753</v>
      </c>
      <c r="H951">
        <f t="shared" si="423"/>
        <v>254.24769394956274</v>
      </c>
      <c r="I951">
        <f t="shared" si="424"/>
        <v>9330.8816920666814</v>
      </c>
      <c r="J951">
        <f t="shared" si="425"/>
        <v>1.6698147717258794E-2</v>
      </c>
      <c r="K951">
        <f t="shared" si="426"/>
        <v>-0.94835441232497375</v>
      </c>
      <c r="L951">
        <f t="shared" si="427"/>
        <v>253.29933953723778</v>
      </c>
      <c r="M951">
        <f t="shared" si="428"/>
        <v>9329.9333376543564</v>
      </c>
      <c r="N951">
        <f t="shared" si="429"/>
        <v>0.98548071568496332</v>
      </c>
      <c r="O951">
        <f t="shared" si="430"/>
        <v>253.29340562500346</v>
      </c>
      <c r="P951">
        <f t="shared" si="431"/>
        <v>23.436049607307201</v>
      </c>
      <c r="Q951">
        <f t="shared" si="432"/>
        <v>23.438606272242005</v>
      </c>
      <c r="R951">
        <f t="shared" si="433"/>
        <v>-108.11460727262845</v>
      </c>
      <c r="S951">
        <f t="shared" si="434"/>
        <v>-22.394166697344488</v>
      </c>
      <c r="T951">
        <f t="shared" si="435"/>
        <v>4.3031943050427145E-2</v>
      </c>
      <c r="U951">
        <f t="shared" si="436"/>
        <v>9.4084347673211806</v>
      </c>
      <c r="V951">
        <f t="shared" si="437"/>
        <v>90.900950307370806</v>
      </c>
      <c r="W951">
        <f t="shared" si="438"/>
        <v>0.49346636474491584</v>
      </c>
      <c r="X951">
        <f t="shared" si="439"/>
        <v>0.24096372500221913</v>
      </c>
      <c r="Y951">
        <f t="shared" si="440"/>
        <v>0.74596900448761261</v>
      </c>
      <c r="Z951">
        <f t="shared" si="441"/>
        <v>727.20760245896645</v>
      </c>
      <c r="AA951">
        <f t="shared" si="442"/>
        <v>1383.4084347674534</v>
      </c>
      <c r="AB951">
        <f t="shared" si="443"/>
        <v>165.85210869186335</v>
      </c>
      <c r="AC951">
        <f t="shared" si="444"/>
        <v>153.70697520620561</v>
      </c>
      <c r="AD951">
        <f t="shared" si="445"/>
        <v>-63.706975206205612</v>
      </c>
      <c r="AE951">
        <f t="shared" si="446"/>
        <v>2.8508376501217062E-3</v>
      </c>
      <c r="AF951">
        <f t="shared" si="447"/>
        <v>-63.70412436855549</v>
      </c>
      <c r="AG951">
        <f t="shared" si="448"/>
        <v>210.67609496802709</v>
      </c>
    </row>
    <row r="952" spans="3:33" x14ac:dyDescent="0.3">
      <c r="C952">
        <v>45630.958333332412</v>
      </c>
      <c r="D952">
        <f t="shared" si="420"/>
        <v>45630.958333332412</v>
      </c>
      <c r="E952">
        <f t="shared" si="449"/>
        <v>3.958333333333425</v>
      </c>
      <c r="F952">
        <f t="shared" si="421"/>
        <v>2460649.4583333326</v>
      </c>
      <c r="G952">
        <f t="shared" si="422"/>
        <v>0.24926648414325961</v>
      </c>
      <c r="H952">
        <f t="shared" si="423"/>
        <v>254.25180081379585</v>
      </c>
      <c r="I952">
        <f t="shared" si="424"/>
        <v>9330.8857987347274</v>
      </c>
      <c r="J952">
        <f t="shared" si="425"/>
        <v>1.6698147712456129E-2</v>
      </c>
      <c r="K952">
        <f t="shared" si="426"/>
        <v>-0.94823308961195329</v>
      </c>
      <c r="L952">
        <f t="shared" si="427"/>
        <v>253.30356772418389</v>
      </c>
      <c r="M952">
        <f t="shared" si="428"/>
        <v>9329.9375656451157</v>
      </c>
      <c r="N952">
        <f t="shared" si="429"/>
        <v>0.98548011601863772</v>
      </c>
      <c r="O952">
        <f t="shared" si="430"/>
        <v>253.29763383033293</v>
      </c>
      <c r="P952">
        <f t="shared" si="431"/>
        <v>23.436049605823726</v>
      </c>
      <c r="Q952">
        <f t="shared" si="432"/>
        <v>23.438606271261555</v>
      </c>
      <c r="R952">
        <f t="shared" si="433"/>
        <v>-108.11006927751504</v>
      </c>
      <c r="S952">
        <f t="shared" si="434"/>
        <v>-22.394689547803729</v>
      </c>
      <c r="T952">
        <f t="shared" si="435"/>
        <v>4.3031943046724641E-2</v>
      </c>
      <c r="U952">
        <f t="shared" si="436"/>
        <v>9.4067052250217102</v>
      </c>
      <c r="V952">
        <f t="shared" si="437"/>
        <v>90.900953695415055</v>
      </c>
      <c r="W952">
        <f t="shared" si="438"/>
        <v>0.49346756581595713</v>
      </c>
      <c r="X952">
        <f t="shared" si="439"/>
        <v>0.24096491666202641</v>
      </c>
      <c r="Y952">
        <f t="shared" si="440"/>
        <v>0.74597021496988791</v>
      </c>
      <c r="Z952">
        <f t="shared" si="441"/>
        <v>727.20762956332044</v>
      </c>
      <c r="AA952">
        <f t="shared" si="442"/>
        <v>1389.4067052251539</v>
      </c>
      <c r="AB952">
        <f t="shared" si="443"/>
        <v>167.35167630628848</v>
      </c>
      <c r="AC952">
        <f t="shared" si="444"/>
        <v>154.44133440077056</v>
      </c>
      <c r="AD952">
        <f t="shared" si="445"/>
        <v>-64.441334400770558</v>
      </c>
      <c r="AE952">
        <f t="shared" si="446"/>
        <v>2.7594044097437966E-3</v>
      </c>
      <c r="AF952">
        <f t="shared" si="447"/>
        <v>-64.438574996360813</v>
      </c>
      <c r="AG952">
        <f t="shared" si="448"/>
        <v>207.98580827534889</v>
      </c>
    </row>
    <row r="953" spans="3:33" x14ac:dyDescent="0.3">
      <c r="C953">
        <v>45630.962499999077</v>
      </c>
      <c r="D953">
        <f t="shared" si="420"/>
        <v>45630.962499999077</v>
      </c>
      <c r="E953">
        <f t="shared" si="449"/>
        <v>3.9625000000000918</v>
      </c>
      <c r="F953">
        <f t="shared" si="421"/>
        <v>2460649.462499999</v>
      </c>
      <c r="G953">
        <f t="shared" si="422"/>
        <v>0.24926659822036895</v>
      </c>
      <c r="H953">
        <f t="shared" si="423"/>
        <v>254.25590767756876</v>
      </c>
      <c r="I953">
        <f t="shared" si="424"/>
        <v>9330.889905402315</v>
      </c>
      <c r="J953">
        <f t="shared" si="425"/>
        <v>1.6698147707653464E-2</v>
      </c>
      <c r="K953">
        <f t="shared" si="426"/>
        <v>-0.94811176176768386</v>
      </c>
      <c r="L953">
        <f t="shared" si="427"/>
        <v>253.30779591580108</v>
      </c>
      <c r="M953">
        <f t="shared" si="428"/>
        <v>9329.941793640548</v>
      </c>
      <c r="N953">
        <f t="shared" si="429"/>
        <v>0.98547951642882725</v>
      </c>
      <c r="O953">
        <f t="shared" si="430"/>
        <v>253.30186204033348</v>
      </c>
      <c r="P953">
        <f t="shared" si="431"/>
        <v>23.436049604340248</v>
      </c>
      <c r="Q953">
        <f t="shared" si="432"/>
        <v>23.438606270281067</v>
      </c>
      <c r="R953">
        <f t="shared" si="433"/>
        <v>-108.10553124326421</v>
      </c>
      <c r="S953">
        <f t="shared" si="434"/>
        <v>-22.39521227223225</v>
      </c>
      <c r="T953">
        <f t="shared" si="435"/>
        <v>4.3031943043021985E-2</v>
      </c>
      <c r="U953">
        <f t="shared" si="436"/>
        <v>9.4049755277607492</v>
      </c>
      <c r="V953">
        <f t="shared" si="437"/>
        <v>90.900957082743119</v>
      </c>
      <c r="W953">
        <f t="shared" si="438"/>
        <v>0.49346876699461062</v>
      </c>
      <c r="X953">
        <f t="shared" si="439"/>
        <v>0.24096610843143529</v>
      </c>
      <c r="Y953">
        <f t="shared" si="440"/>
        <v>0.74597142555778595</v>
      </c>
      <c r="Z953">
        <f t="shared" si="441"/>
        <v>727.20765666194495</v>
      </c>
      <c r="AA953">
        <f t="shared" si="442"/>
        <v>1395.4049755278929</v>
      </c>
      <c r="AB953">
        <f t="shared" si="443"/>
        <v>168.85124388197323</v>
      </c>
      <c r="AC953">
        <f t="shared" si="444"/>
        <v>155.11166081519053</v>
      </c>
      <c r="AD953">
        <f t="shared" si="445"/>
        <v>-65.111660815190533</v>
      </c>
      <c r="AE953">
        <f t="shared" si="446"/>
        <v>2.6769176281516418E-3</v>
      </c>
      <c r="AF953">
        <f t="shared" si="447"/>
        <v>-65.108983897562382</v>
      </c>
      <c r="AG953">
        <f t="shared" si="448"/>
        <v>205.13739568233467</v>
      </c>
    </row>
    <row r="954" spans="3:33" x14ac:dyDescent="0.3">
      <c r="C954">
        <v>45630.966666665743</v>
      </c>
      <c r="D954">
        <f t="shared" si="420"/>
        <v>45630.966666665743</v>
      </c>
      <c r="E954">
        <f t="shared" si="449"/>
        <v>3.9666666666667587</v>
      </c>
      <c r="F954">
        <f t="shared" si="421"/>
        <v>2460649.4666666659</v>
      </c>
      <c r="G954">
        <f t="shared" si="422"/>
        <v>0.24926671229749103</v>
      </c>
      <c r="H954">
        <f t="shared" si="423"/>
        <v>254.26001454180005</v>
      </c>
      <c r="I954">
        <f t="shared" si="424"/>
        <v>9330.894012070361</v>
      </c>
      <c r="J954">
        <f t="shared" si="425"/>
        <v>1.6698147702850798E-2</v>
      </c>
      <c r="K954">
        <f t="shared" si="426"/>
        <v>-0.94799042876577422</v>
      </c>
      <c r="L954">
        <f t="shared" si="427"/>
        <v>253.31202411303428</v>
      </c>
      <c r="M954">
        <f t="shared" si="428"/>
        <v>9329.9460216415955</v>
      </c>
      <c r="N954">
        <f t="shared" si="429"/>
        <v>0.98547891691540157</v>
      </c>
      <c r="O954">
        <f t="shared" si="430"/>
        <v>253.30609025595004</v>
      </c>
      <c r="P954">
        <f t="shared" si="431"/>
        <v>23.436049602856773</v>
      </c>
      <c r="Q954">
        <f t="shared" si="432"/>
        <v>23.438606269300546</v>
      </c>
      <c r="R954">
        <f t="shared" si="433"/>
        <v>-108.10099316886874</v>
      </c>
      <c r="S954">
        <f t="shared" si="434"/>
        <v>-22.395734870742185</v>
      </c>
      <c r="T954">
        <f t="shared" si="435"/>
        <v>4.3031943039319211E-2</v>
      </c>
      <c r="U954">
        <f t="shared" si="436"/>
        <v>9.4032456751829674</v>
      </c>
      <c r="V954">
        <f t="shared" si="437"/>
        <v>90.900960469355653</v>
      </c>
      <c r="W954">
        <f t="shared" si="438"/>
        <v>0.49346996828112299</v>
      </c>
      <c r="X954">
        <f t="shared" si="439"/>
        <v>0.24096730031069064</v>
      </c>
      <c r="Y954">
        <f t="shared" si="440"/>
        <v>0.7459726362515553</v>
      </c>
      <c r="Z954">
        <f t="shared" si="441"/>
        <v>727.20768375484522</v>
      </c>
      <c r="AA954">
        <f t="shared" si="442"/>
        <v>1401.4032456753157</v>
      </c>
      <c r="AB954">
        <f t="shared" si="443"/>
        <v>170.35081141882893</v>
      </c>
      <c r="AC954">
        <f t="shared" si="444"/>
        <v>155.71263240834261</v>
      </c>
      <c r="AD954">
        <f t="shared" si="445"/>
        <v>-65.712632408342614</v>
      </c>
      <c r="AE954">
        <f t="shared" si="446"/>
        <v>2.6037235448265511E-3</v>
      </c>
      <c r="AF954">
        <f t="shared" si="447"/>
        <v>-65.710028684797791</v>
      </c>
      <c r="AG954">
        <f t="shared" si="448"/>
        <v>202.1340736401082</v>
      </c>
    </row>
    <row r="955" spans="3:33" x14ac:dyDescent="0.3">
      <c r="C955">
        <v>45630.970833332409</v>
      </c>
      <c r="D955">
        <f t="shared" si="420"/>
        <v>45630.970833332409</v>
      </c>
      <c r="E955">
        <f t="shared" si="449"/>
        <v>3.9708333333334256</v>
      </c>
      <c r="F955">
        <f t="shared" si="421"/>
        <v>2460649.4708333323</v>
      </c>
      <c r="G955">
        <f t="shared" si="422"/>
        <v>0.24926682637460035</v>
      </c>
      <c r="H955">
        <f t="shared" si="423"/>
        <v>254.26412140557295</v>
      </c>
      <c r="I955">
        <f t="shared" si="424"/>
        <v>9330.8981187379468</v>
      </c>
      <c r="J955">
        <f t="shared" si="425"/>
        <v>1.6698147698048133E-2</v>
      </c>
      <c r="K955">
        <f t="shared" si="426"/>
        <v>-0.94786909063395819</v>
      </c>
      <c r="L955">
        <f t="shared" si="427"/>
        <v>253.31625231493899</v>
      </c>
      <c r="M955">
        <f t="shared" si="428"/>
        <v>9329.9502496473124</v>
      </c>
      <c r="N955">
        <f t="shared" si="429"/>
        <v>0.9854783174784979</v>
      </c>
      <c r="O955">
        <f t="shared" si="430"/>
        <v>253.31031847623811</v>
      </c>
      <c r="P955">
        <f t="shared" si="431"/>
        <v>23.436049601373295</v>
      </c>
      <c r="Q955">
        <f t="shared" si="432"/>
        <v>23.438606268319983</v>
      </c>
      <c r="R955">
        <f t="shared" si="433"/>
        <v>-108.09645505534948</v>
      </c>
      <c r="S955">
        <f t="shared" si="434"/>
        <v>-22.396257343212078</v>
      </c>
      <c r="T955">
        <f t="shared" si="435"/>
        <v>4.3031943035616277E-2</v>
      </c>
      <c r="U955">
        <f t="shared" si="436"/>
        <v>9.4015156677056577</v>
      </c>
      <c r="V955">
        <f t="shared" si="437"/>
        <v>90.900963855251788</v>
      </c>
      <c r="W955">
        <f t="shared" si="438"/>
        <v>0.49347116967520438</v>
      </c>
      <c r="X955">
        <f t="shared" si="439"/>
        <v>0.24096849229950495</v>
      </c>
      <c r="Y955">
        <f t="shared" si="440"/>
        <v>0.74597384705090386</v>
      </c>
      <c r="Z955">
        <f t="shared" si="441"/>
        <v>727.20771084201431</v>
      </c>
      <c r="AA955">
        <f t="shared" si="442"/>
        <v>1407.4015156678388</v>
      </c>
      <c r="AB955">
        <f t="shared" si="443"/>
        <v>171.8503789169597</v>
      </c>
      <c r="AC955">
        <f t="shared" si="444"/>
        <v>156.23896883567227</v>
      </c>
      <c r="AD955">
        <f t="shared" si="445"/>
        <v>-66.238968835672267</v>
      </c>
      <c r="AE955">
        <f t="shared" si="446"/>
        <v>2.5401868548190483E-3</v>
      </c>
      <c r="AF955">
        <f t="shared" si="447"/>
        <v>-66.236428648817451</v>
      </c>
      <c r="AG955">
        <f t="shared" si="448"/>
        <v>198.98300684903779</v>
      </c>
    </row>
    <row r="956" spans="3:33" x14ac:dyDescent="0.3">
      <c r="C956">
        <v>45630.974999999074</v>
      </c>
      <c r="D956">
        <f t="shared" si="420"/>
        <v>45630.974999999074</v>
      </c>
      <c r="E956">
        <f t="shared" si="449"/>
        <v>3.9750000000000925</v>
      </c>
      <c r="F956">
        <f t="shared" si="421"/>
        <v>2460649.4749999992</v>
      </c>
      <c r="G956">
        <f t="shared" si="422"/>
        <v>0.24926694045172243</v>
      </c>
      <c r="H956">
        <f t="shared" si="423"/>
        <v>254.26822826980606</v>
      </c>
      <c r="I956">
        <f t="shared" si="424"/>
        <v>9330.9022254059946</v>
      </c>
      <c r="J956">
        <f t="shared" si="425"/>
        <v>1.6698147693245468E-2</v>
      </c>
      <c r="K956">
        <f t="shared" si="426"/>
        <v>-0.947747747345698</v>
      </c>
      <c r="L956">
        <f t="shared" si="427"/>
        <v>253.32048052246037</v>
      </c>
      <c r="M956">
        <f t="shared" si="428"/>
        <v>9329.9544776586481</v>
      </c>
      <c r="N956">
        <f t="shared" si="429"/>
        <v>0.9854777181179849</v>
      </c>
      <c r="O956">
        <f t="shared" si="430"/>
        <v>253.31454670214285</v>
      </c>
      <c r="P956">
        <f t="shared" si="431"/>
        <v>23.43604959988982</v>
      </c>
      <c r="Q956">
        <f t="shared" si="432"/>
        <v>23.438606267339384</v>
      </c>
      <c r="R956">
        <f t="shared" si="433"/>
        <v>-108.09191690169889</v>
      </c>
      <c r="S956">
        <f t="shared" si="434"/>
        <v>-22.396779689754048</v>
      </c>
      <c r="T956">
        <f t="shared" si="435"/>
        <v>4.3031943031913211E-2</v>
      </c>
      <c r="U956">
        <f t="shared" si="436"/>
        <v>9.3997855049728027</v>
      </c>
      <c r="V956">
        <f t="shared" si="437"/>
        <v>90.90096724043218</v>
      </c>
      <c r="W956">
        <f t="shared" si="438"/>
        <v>0.49347237117710224</v>
      </c>
      <c r="X956">
        <f t="shared" si="439"/>
        <v>0.24096968439812394</v>
      </c>
      <c r="Y956">
        <f t="shared" si="440"/>
        <v>0.74597505795608055</v>
      </c>
      <c r="Z956">
        <f t="shared" si="441"/>
        <v>727.20773792345744</v>
      </c>
      <c r="AA956">
        <f t="shared" si="442"/>
        <v>1413.3997855051057</v>
      </c>
      <c r="AB956">
        <f t="shared" si="443"/>
        <v>173.34994637627642</v>
      </c>
      <c r="AC956">
        <f t="shared" si="444"/>
        <v>156.6855997982081</v>
      </c>
      <c r="AD956">
        <f t="shared" si="445"/>
        <v>-66.685599798208102</v>
      </c>
      <c r="AE956">
        <f t="shared" si="446"/>
        <v>2.4866739263060523E-3</v>
      </c>
      <c r="AF956">
        <f t="shared" si="447"/>
        <v>-66.683113124281803</v>
      </c>
      <c r="AG956">
        <f t="shared" si="448"/>
        <v>195.69582065070267</v>
      </c>
    </row>
    <row r="957" spans="3:33" x14ac:dyDescent="0.3">
      <c r="C957">
        <v>45630.97916666574</v>
      </c>
      <c r="D957">
        <f t="shared" si="420"/>
        <v>45630.97916666574</v>
      </c>
      <c r="E957">
        <f t="shared" si="449"/>
        <v>3.9791666666667593</v>
      </c>
      <c r="F957">
        <f t="shared" si="421"/>
        <v>2460649.4791666656</v>
      </c>
      <c r="G957">
        <f t="shared" si="422"/>
        <v>0.24926705452883177</v>
      </c>
      <c r="H957">
        <f t="shared" si="423"/>
        <v>254.27233513357896</v>
      </c>
      <c r="I957">
        <f t="shared" si="424"/>
        <v>9330.9063320735804</v>
      </c>
      <c r="J957">
        <f t="shared" si="425"/>
        <v>1.6698147688442803E-2</v>
      </c>
      <c r="K957">
        <f t="shared" si="426"/>
        <v>-0.94762639892887424</v>
      </c>
      <c r="L957">
        <f t="shared" si="427"/>
        <v>253.3247087346501</v>
      </c>
      <c r="M957">
        <f t="shared" si="428"/>
        <v>9329.9587056746514</v>
      </c>
      <c r="N957">
        <f t="shared" si="429"/>
        <v>0.98547711883400113</v>
      </c>
      <c r="O957">
        <f t="shared" si="430"/>
        <v>253.31877493271594</v>
      </c>
      <c r="P957">
        <f t="shared" si="431"/>
        <v>23.436049598406342</v>
      </c>
      <c r="Q957">
        <f t="shared" si="432"/>
        <v>23.438606266358743</v>
      </c>
      <c r="R957">
        <f t="shared" si="433"/>
        <v>-108.08737870894184</v>
      </c>
      <c r="S957">
        <f t="shared" si="434"/>
        <v>-22.397301910246249</v>
      </c>
      <c r="T957">
        <f t="shared" si="435"/>
        <v>4.3031943028209979E-2</v>
      </c>
      <c r="U957">
        <f t="shared" si="436"/>
        <v>9.3980551874034486</v>
      </c>
      <c r="V957">
        <f t="shared" si="437"/>
        <v>90.900970624895976</v>
      </c>
      <c r="W957">
        <f t="shared" si="438"/>
        <v>0.49347357278652537</v>
      </c>
      <c r="X957">
        <f t="shared" si="439"/>
        <v>0.24097087660625877</v>
      </c>
      <c r="Y957">
        <f t="shared" si="440"/>
        <v>0.74597626896679192</v>
      </c>
      <c r="Z957">
        <f t="shared" si="441"/>
        <v>727.20776499916781</v>
      </c>
      <c r="AA957">
        <f t="shared" si="442"/>
        <v>1419.3980551875375</v>
      </c>
      <c r="AB957">
        <f t="shared" si="443"/>
        <v>174.84951379688437</v>
      </c>
      <c r="AC957">
        <f t="shared" si="444"/>
        <v>157.0478593398779</v>
      </c>
      <c r="AD957">
        <f t="shared" si="445"/>
        <v>-67.047859339877903</v>
      </c>
      <c r="AE957">
        <f t="shared" si="446"/>
        <v>2.4435335977937016E-3</v>
      </c>
      <c r="AF957">
        <f t="shared" si="447"/>
        <v>-67.045415806280104</v>
      </c>
      <c r="AG957">
        <f t="shared" si="448"/>
        <v>192.28888912922295</v>
      </c>
    </row>
    <row r="958" spans="3:33" x14ac:dyDescent="0.3">
      <c r="C958">
        <v>45630.983333332406</v>
      </c>
      <c r="D958">
        <f t="shared" si="420"/>
        <v>45630.983333332406</v>
      </c>
      <c r="E958">
        <f t="shared" si="449"/>
        <v>3.9833333333334262</v>
      </c>
      <c r="F958">
        <f t="shared" si="421"/>
        <v>2460649.4833333325</v>
      </c>
      <c r="G958">
        <f t="shared" si="422"/>
        <v>0.24926716860595385</v>
      </c>
      <c r="H958">
        <f t="shared" si="423"/>
        <v>254.27644199781025</v>
      </c>
      <c r="I958">
        <f t="shared" si="424"/>
        <v>9330.9104387416264</v>
      </c>
      <c r="J958">
        <f t="shared" si="425"/>
        <v>1.6698147683640138E-2</v>
      </c>
      <c r="K958">
        <f t="shared" si="426"/>
        <v>-0.94750504535694668</v>
      </c>
      <c r="L958">
        <f t="shared" si="427"/>
        <v>253.32893695245332</v>
      </c>
      <c r="M958">
        <f t="shared" si="428"/>
        <v>9329.9629336962698</v>
      </c>
      <c r="N958">
        <f t="shared" si="429"/>
        <v>0.98547651962641492</v>
      </c>
      <c r="O958">
        <f t="shared" si="430"/>
        <v>253.32300316890255</v>
      </c>
      <c r="P958">
        <f t="shared" si="431"/>
        <v>23.436049596922867</v>
      </c>
      <c r="Q958">
        <f t="shared" si="432"/>
        <v>23.43860626537807</v>
      </c>
      <c r="R958">
        <f t="shared" si="433"/>
        <v>-108.08284047607088</v>
      </c>
      <c r="S958">
        <f t="shared" si="434"/>
        <v>-22.397824004800725</v>
      </c>
      <c r="T958">
        <f t="shared" si="435"/>
        <v>4.3031943024506629E-2</v>
      </c>
      <c r="U958">
        <f t="shared" si="436"/>
        <v>9.3963247146415316</v>
      </c>
      <c r="V958">
        <f t="shared" si="437"/>
        <v>90.900974008643814</v>
      </c>
      <c r="W958">
        <f t="shared" si="438"/>
        <v>0.49347477450372118</v>
      </c>
      <c r="X958">
        <f t="shared" si="439"/>
        <v>0.24097206892415501</v>
      </c>
      <c r="Y958">
        <f t="shared" si="440"/>
        <v>0.74597748008328735</v>
      </c>
      <c r="Z958">
        <f t="shared" si="441"/>
        <v>727.20779206915051</v>
      </c>
      <c r="AA958">
        <f t="shared" si="442"/>
        <v>1425.3963247147749</v>
      </c>
      <c r="AB958">
        <f t="shared" si="443"/>
        <v>176.34908117869372</v>
      </c>
      <c r="AC958">
        <f t="shared" si="444"/>
        <v>157.32169401205357</v>
      </c>
      <c r="AD958">
        <f t="shared" si="445"/>
        <v>-67.32169401205357</v>
      </c>
      <c r="AE958">
        <f t="shared" si="446"/>
        <v>2.4110766991900655E-3</v>
      </c>
      <c r="AF958">
        <f t="shared" si="447"/>
        <v>-67.31928293535438</v>
      </c>
      <c r="AG958">
        <f t="shared" si="448"/>
        <v>188.78329846289384</v>
      </c>
    </row>
    <row r="959" spans="3:33" x14ac:dyDescent="0.3">
      <c r="C959">
        <v>45630.987499999072</v>
      </c>
      <c r="D959">
        <f t="shared" si="420"/>
        <v>45630.987499999072</v>
      </c>
      <c r="E959">
        <f t="shared" si="449"/>
        <v>3.9875000000000931</v>
      </c>
      <c r="F959">
        <f t="shared" si="421"/>
        <v>2460649.4874999989</v>
      </c>
      <c r="G959">
        <f t="shared" si="422"/>
        <v>0.24926728268306317</v>
      </c>
      <c r="H959">
        <f t="shared" si="423"/>
        <v>254.28054886158316</v>
      </c>
      <c r="I959">
        <f t="shared" si="424"/>
        <v>9330.9145454092122</v>
      </c>
      <c r="J959">
        <f t="shared" si="425"/>
        <v>1.6698147678837472E-2</v>
      </c>
      <c r="K959">
        <f t="shared" si="426"/>
        <v>-0.94738368665770212</v>
      </c>
      <c r="L959">
        <f t="shared" si="427"/>
        <v>253.33316517492545</v>
      </c>
      <c r="M959">
        <f t="shared" si="428"/>
        <v>9329.967161722554</v>
      </c>
      <c r="N959">
        <f t="shared" si="429"/>
        <v>0.98547592049536459</v>
      </c>
      <c r="O959">
        <f t="shared" si="430"/>
        <v>253.32723140975804</v>
      </c>
      <c r="P959">
        <f t="shared" si="431"/>
        <v>23.436049595439389</v>
      </c>
      <c r="Q959">
        <f t="shared" si="432"/>
        <v>23.438606264397354</v>
      </c>
      <c r="R959">
        <f t="shared" si="433"/>
        <v>-108.07830220410683</v>
      </c>
      <c r="S959">
        <f t="shared" si="434"/>
        <v>-22.398345973296152</v>
      </c>
      <c r="T959">
        <f t="shared" si="435"/>
        <v>4.3031943020803112E-2</v>
      </c>
      <c r="U959">
        <f t="shared" si="436"/>
        <v>9.3945940871046769</v>
      </c>
      <c r="V959">
        <f t="shared" si="437"/>
        <v>90.900977391674857</v>
      </c>
      <c r="W959">
        <f t="shared" si="438"/>
        <v>0.49347597632839951</v>
      </c>
      <c r="X959">
        <f t="shared" si="439"/>
        <v>0.24097326135152491</v>
      </c>
      <c r="Y959">
        <f t="shared" si="440"/>
        <v>0.74597869130527417</v>
      </c>
      <c r="Z959">
        <f t="shared" si="441"/>
        <v>727.20781913339886</v>
      </c>
      <c r="AA959">
        <f t="shared" si="442"/>
        <v>1431.3945940872381</v>
      </c>
      <c r="AB959">
        <f t="shared" si="443"/>
        <v>177.84864852180954</v>
      </c>
      <c r="AC959">
        <f t="shared" si="444"/>
        <v>157.50386729453646</v>
      </c>
      <c r="AD959">
        <f t="shared" si="445"/>
        <v>-67.503867294536462</v>
      </c>
      <c r="AE959">
        <f t="shared" si="446"/>
        <v>2.3895559894285905E-3</v>
      </c>
      <c r="AF959">
        <f t="shared" si="447"/>
        <v>-67.501477738547038</v>
      </c>
      <c r="AG959">
        <f t="shared" si="448"/>
        <v>185.20441017243181</v>
      </c>
    </row>
    <row r="960" spans="3:33" x14ac:dyDescent="0.3">
      <c r="C960">
        <v>45630.991666665737</v>
      </c>
      <c r="D960">
        <f t="shared" si="420"/>
        <v>45630.991666665737</v>
      </c>
      <c r="E960">
        <f t="shared" si="449"/>
        <v>3.99166666666676</v>
      </c>
      <c r="F960">
        <f t="shared" si="421"/>
        <v>2460649.4916666658</v>
      </c>
      <c r="G960">
        <f t="shared" si="422"/>
        <v>0.24926739676018525</v>
      </c>
      <c r="H960">
        <f t="shared" si="423"/>
        <v>254.28465572581626</v>
      </c>
      <c r="I960">
        <f t="shared" si="424"/>
        <v>9330.91865207726</v>
      </c>
      <c r="J960">
        <f t="shared" si="425"/>
        <v>1.6698147674034807E-2</v>
      </c>
      <c r="K960">
        <f t="shared" si="426"/>
        <v>-0.9472623228045981</v>
      </c>
      <c r="L960">
        <f t="shared" si="427"/>
        <v>253.33739340301167</v>
      </c>
      <c r="M960">
        <f t="shared" si="428"/>
        <v>9329.9713897544552</v>
      </c>
      <c r="N960">
        <f t="shared" si="429"/>
        <v>0.98547532144071825</v>
      </c>
      <c r="O960">
        <f t="shared" si="430"/>
        <v>253.33145965622765</v>
      </c>
      <c r="P960">
        <f t="shared" si="431"/>
        <v>23.436049593955914</v>
      </c>
      <c r="Q960">
        <f t="shared" si="432"/>
        <v>23.438606263416606</v>
      </c>
      <c r="R960">
        <f t="shared" si="433"/>
        <v>-108.07376389204229</v>
      </c>
      <c r="S960">
        <f t="shared" si="434"/>
        <v>-22.398867815844529</v>
      </c>
      <c r="T960">
        <f t="shared" si="435"/>
        <v>4.3031943017099485E-2</v>
      </c>
      <c r="U960">
        <f t="shared" si="436"/>
        <v>9.3928633044367587</v>
      </c>
      <c r="V960">
        <f t="shared" si="437"/>
        <v>90.900980773989758</v>
      </c>
      <c r="W960">
        <f t="shared" si="438"/>
        <v>0.49347717826080778</v>
      </c>
      <c r="X960">
        <f t="shared" si="439"/>
        <v>0.24097445388861399</v>
      </c>
      <c r="Y960">
        <f t="shared" si="440"/>
        <v>0.74597990263300162</v>
      </c>
      <c r="Z960">
        <f t="shared" si="441"/>
        <v>727.20784619191807</v>
      </c>
      <c r="AA960">
        <f t="shared" si="442"/>
        <v>1437.3928633045716</v>
      </c>
      <c r="AB960">
        <f t="shared" si="443"/>
        <v>179.3482158261429</v>
      </c>
      <c r="AC960">
        <f t="shared" si="444"/>
        <v>157.59213896179105</v>
      </c>
      <c r="AD960">
        <f t="shared" si="445"/>
        <v>-67.592138961791051</v>
      </c>
      <c r="AE960">
        <f t="shared" si="446"/>
        <v>2.3791485743454386E-3</v>
      </c>
      <c r="AF960">
        <f t="shared" si="447"/>
        <v>-67.589759813216702</v>
      </c>
      <c r="AG960">
        <f t="shared" si="448"/>
        <v>181.58100014109752</v>
      </c>
    </row>
    <row r="961" spans="3:33" x14ac:dyDescent="0.3">
      <c r="C961">
        <v>45630.995833332403</v>
      </c>
      <c r="D961">
        <f t="shared" si="420"/>
        <v>45630.995833332403</v>
      </c>
      <c r="E961">
        <f t="shared" si="449"/>
        <v>3.9958333333334268</v>
      </c>
      <c r="F961">
        <f t="shared" si="421"/>
        <v>2460649.4958333322</v>
      </c>
      <c r="G961">
        <f t="shared" si="422"/>
        <v>0.24926751083729459</v>
      </c>
      <c r="H961">
        <f t="shared" si="423"/>
        <v>254.28876258958917</v>
      </c>
      <c r="I961">
        <f t="shared" si="424"/>
        <v>9330.9227587448477</v>
      </c>
      <c r="J961">
        <f t="shared" si="425"/>
        <v>1.6698147669232142E-2</v>
      </c>
      <c r="K961">
        <f t="shared" si="426"/>
        <v>-0.94714095382547214</v>
      </c>
      <c r="L961">
        <f t="shared" si="427"/>
        <v>253.34162163576369</v>
      </c>
      <c r="M961">
        <f t="shared" si="428"/>
        <v>9329.9756177910222</v>
      </c>
      <c r="N961">
        <f t="shared" si="429"/>
        <v>0.98547472246261414</v>
      </c>
      <c r="O961">
        <f t="shared" si="430"/>
        <v>253.33568790736305</v>
      </c>
      <c r="P961">
        <f t="shared" si="431"/>
        <v>23.436049592472436</v>
      </c>
      <c r="Q961">
        <f t="shared" si="432"/>
        <v>23.438606262435812</v>
      </c>
      <c r="R961">
        <f t="shared" si="433"/>
        <v>-108.06922554090207</v>
      </c>
      <c r="S961">
        <f t="shared" si="434"/>
        <v>-22.399389532324111</v>
      </c>
      <c r="T961">
        <f t="shared" si="435"/>
        <v>4.3031943013395677E-2</v>
      </c>
      <c r="U961">
        <f t="shared" si="436"/>
        <v>9.3911323670567803</v>
      </c>
      <c r="V961">
        <f t="shared" si="437"/>
        <v>90.900984155587636</v>
      </c>
      <c r="W961">
        <f t="shared" si="438"/>
        <v>0.493478380300655</v>
      </c>
      <c r="X961">
        <f t="shared" si="439"/>
        <v>0.24097564653513376</v>
      </c>
      <c r="Y961">
        <f t="shared" si="440"/>
        <v>0.74598111406617629</v>
      </c>
      <c r="Z961">
        <f t="shared" si="441"/>
        <v>727.20787324470109</v>
      </c>
      <c r="AA961">
        <f t="shared" si="442"/>
        <v>3.3911323671909486</v>
      </c>
      <c r="AB961">
        <f t="shared" si="443"/>
        <v>-179.15221690820226</v>
      </c>
      <c r="AC961">
        <f t="shared" si="444"/>
        <v>157.58539779305707</v>
      </c>
      <c r="AD961">
        <f t="shared" si="445"/>
        <v>-67.585397793057069</v>
      </c>
      <c r="AE961">
        <f t="shared" si="446"/>
        <v>2.379942905321663E-3</v>
      </c>
      <c r="AF961">
        <f t="shared" si="447"/>
        <v>-67.583017850151748</v>
      </c>
      <c r="AG961">
        <f t="shared" si="448"/>
        <v>177.94401980012117</v>
      </c>
    </row>
    <row r="962" spans="3:33" x14ac:dyDescent="0.3">
      <c r="C962">
        <v>45630.999999999069</v>
      </c>
      <c r="D962">
        <f t="shared" ref="D962:D1025" si="450">C962</f>
        <v>45630.999999999069</v>
      </c>
      <c r="E962">
        <f t="shared" si="449"/>
        <v>4.0000000000000933</v>
      </c>
      <c r="F962">
        <f t="shared" ref="F962:F1025" si="451">D962+2415018.5-$B$5/24</f>
        <v>2460649.4999999991</v>
      </c>
      <c r="G962">
        <f t="shared" ref="G962:G1025" si="452">(F962-2451545)/36525</f>
        <v>0.24926762491441667</v>
      </c>
      <c r="H962">
        <f t="shared" ref="H962:H1025" si="453">MOD(280.46646+G962*(36000.76983 + G962*0.0003032),360)</f>
        <v>254.29286945382228</v>
      </c>
      <c r="I962">
        <f t="shared" ref="I962:I1025" si="454">357.52911+G962*(35999.05029 - 0.0001537*G962)</f>
        <v>9330.9268654128919</v>
      </c>
      <c r="J962">
        <f t="shared" ref="J962:J1025" si="455">0.016708634-G962*(0.000042037+0.0000001267*G962)</f>
        <v>1.6698147664429477E-2</v>
      </c>
      <c r="K962">
        <f t="shared" ref="K962:K1025" si="456">SIN(RADIANS(I962))*(1.914602-G962*(0.004817+0.000014*G962))+SIN(RADIANS(2*I962))*(0.019993-0.000101*G962)+SIN(RADIANS(3*I962))*0.000289</f>
        <v>-0.9470195796939237</v>
      </c>
      <c r="L962">
        <f t="shared" ref="L962:L1025" si="457">H962+K962</f>
        <v>253.34584987412836</v>
      </c>
      <c r="M962">
        <f t="shared" ref="M962:M1025" si="458">I962+K962</f>
        <v>9329.979845833197</v>
      </c>
      <c r="N962">
        <f t="shared" ref="N962:N1025" si="459">(1.000001018*(1-J962*J962))/(1+J962*COS(RADIANS(M962)))</f>
        <v>0.98547412356092201</v>
      </c>
      <c r="O962">
        <f t="shared" ref="O962:O1025" si="460">L962-0.00569-0.00478*SIN(RADIANS(125.04-1934.136*G962))</f>
        <v>253.33991616411112</v>
      </c>
      <c r="P962">
        <f t="shared" ref="P962:P1025" si="461">23+(26+((21.448-G962*(46.815+G962*(0.00059-G962*0.001813))))/60)/60</f>
        <v>23.436049590988961</v>
      </c>
      <c r="Q962">
        <f t="shared" ref="Q962:Q1025" si="462">P962+0.00256*COS(RADIANS(125.04-1934.136*G962))</f>
        <v>23.438606261454986</v>
      </c>
      <c r="R962">
        <f t="shared" ref="R962:R1025" si="463">DEGREES(ATAN2(COS(RADIANS(O962)),COS(RADIANS(Q962))*SIN(RADIANS(O962))))</f>
        <v>-108.06468714967691</v>
      </c>
      <c r="S962">
        <f t="shared" ref="S962:S1025" si="464">DEGREES(ASIN(SIN(RADIANS(Q962))*SIN(RADIANS(O962))))</f>
        <v>-22.399911122847058</v>
      </c>
      <c r="T962">
        <f t="shared" ref="T962:T1025" si="465">TAN(RADIANS(Q962/2))*TAN(RADIANS(Q962/2))</f>
        <v>4.3031943009691757E-2</v>
      </c>
      <c r="U962">
        <f t="shared" ref="U962:U1025" si="466">4*DEGREES(T962*SIN(2*RADIANS(H962))-2*J962*SIN(RADIANS(I962))+4*J962*T962*SIN(RADIANS(I962))*COS(2*RADIANS(H962))-0.5*T962*T962*SIN(4*RADIANS(H962))-1.25*J962*J962*SIN(2*RADIANS(I962)))</f>
        <v>9.3894012746086375</v>
      </c>
      <c r="V962">
        <f t="shared" ref="V962:V1025" si="467">DEGREES(ACOS(COS(RADIANS(90.833))/(COS(RADIANS($B$3))*COS(RADIANS(S962)))-TAN(RADIANS($B$3))*TAN(RADIANS(S962))))</f>
        <v>90.900987536469174</v>
      </c>
      <c r="W962">
        <f t="shared" ref="W962:W1025" si="468">(720-4*$B$4-U962+$B$5*60)/1440</f>
        <v>0.49347958244818846</v>
      </c>
      <c r="X962">
        <f t="shared" ref="X962:X1025" si="469">W962-V962*4/1440</f>
        <v>0.24097683929132963</v>
      </c>
      <c r="Y962">
        <f t="shared" ref="Y962:Y1025" si="470">W962+V962*4/1440</f>
        <v>0.74598232560504729</v>
      </c>
      <c r="Z962">
        <f t="shared" ref="Z962:Z1025" si="471">8*V962</f>
        <v>727.20790029175339</v>
      </c>
      <c r="AA962">
        <f t="shared" ref="AA962:AA1025" si="472">MOD(E962*1440+U962+4*$B$4-60*$B$5,1440)</f>
        <v>9.3894012747432498</v>
      </c>
      <c r="AB962">
        <f t="shared" ref="AB962:AB1025" si="473">IF(AA962/4&lt;0,AA962/4+180,AA962/4-180)</f>
        <v>-177.65264968131419</v>
      </c>
      <c r="AC962">
        <f t="shared" ref="AC962:AC1025" si="474">DEGREES(ACOS(SIN(RADIANS($B$3))*SIN(RADIANS(S962))+COS(RADIANS($B$3))*COS(RADIANS(S962))*COS(RADIANS(AB962))))</f>
        <v>157.48373003599821</v>
      </c>
      <c r="AD962">
        <f t="shared" ref="AD962:AD1025" si="475">90-AC962</f>
        <v>-67.483730035998207</v>
      </c>
      <c r="AE962">
        <f t="shared" ref="AE962:AE1025" si="476">IF(AD962&gt;85,0,IF(AD962&gt;5,58.1/TAN(RADIANS(AD962))-0.07/POWER(TAN(RADIANS(AD962)),3)+0.000086/POWER(TAN(RADIANS(AD962)),5),IF(AD962&gt;-0.575,1735+AD962*(-518.2+AD962*(103.4+AD962*(-12.79+AD962*0.711))),-20.772/TAN(RADIANS(AD962)))))/3600</f>
        <v>2.3919320734184417E-3</v>
      </c>
      <c r="AF962">
        <f t="shared" ref="AF962:AF1025" si="477">AD962+AE962</f>
        <v>-67.481338103924784</v>
      </c>
      <c r="AG962">
        <f t="shared" ref="AG962:AG1025" si="478">IF(AB962&gt;0,MOD(DEGREES(ACOS(((SIN(RADIANS($B$3))*COS(RADIANS(AC962)))-SIN(RADIANS(S962)))/(COS(RADIANS($B$3))*SIN(RADIANS(AC962)))))+180,360),MOD(540-DEGREES(ACOS(((SIN(RADIANS($B$3))*COS(RADIANS(AC962)))-SIN(RADIANS(S962)))/(COS(RADIANS($B$3))*SIN(RADIANS(AC962))))),360))</f>
        <v>174.3250993359311</v>
      </c>
    </row>
    <row r="963" spans="3:33" x14ac:dyDescent="0.3">
      <c r="C963">
        <v>45631.004166665734</v>
      </c>
      <c r="D963">
        <f t="shared" si="450"/>
        <v>45631.004166665734</v>
      </c>
      <c r="E963">
        <f t="shared" ref="E963:E1026" si="479">E962+0.1/24</f>
        <v>4.0041666666667597</v>
      </c>
      <c r="F963">
        <f t="shared" si="451"/>
        <v>2460649.504166666</v>
      </c>
      <c r="G963">
        <f t="shared" si="452"/>
        <v>0.24926773899153876</v>
      </c>
      <c r="H963">
        <f t="shared" si="453"/>
        <v>254.29697631805357</v>
      </c>
      <c r="I963">
        <f t="shared" si="454"/>
        <v>9330.9309720809397</v>
      </c>
      <c r="J963">
        <f t="shared" si="455"/>
        <v>1.6698147659626811E-2</v>
      </c>
      <c r="K963">
        <f t="shared" si="456"/>
        <v>-0.94689820042397865</v>
      </c>
      <c r="L963">
        <f t="shared" si="457"/>
        <v>253.35007811762958</v>
      </c>
      <c r="M963">
        <f t="shared" si="458"/>
        <v>9329.984073880516</v>
      </c>
      <c r="N963">
        <f t="shared" si="459"/>
        <v>0.98547352473571104</v>
      </c>
      <c r="O963">
        <f t="shared" si="460"/>
        <v>253.34414442599572</v>
      </c>
      <c r="P963">
        <f t="shared" si="461"/>
        <v>23.436049589505483</v>
      </c>
      <c r="Q963">
        <f t="shared" si="462"/>
        <v>23.438606260474121</v>
      </c>
      <c r="R963">
        <f t="shared" si="463"/>
        <v>-108.06014871888475</v>
      </c>
      <c r="S963">
        <f t="shared" si="464"/>
        <v>-22.40043258734994</v>
      </c>
      <c r="T963">
        <f t="shared" si="465"/>
        <v>4.3031943005987672E-2</v>
      </c>
      <c r="U963">
        <f t="shared" si="466"/>
        <v>9.3876700273170002</v>
      </c>
      <c r="V963">
        <f t="shared" si="467"/>
        <v>90.900990916633873</v>
      </c>
      <c r="W963">
        <f t="shared" si="468"/>
        <v>0.49348078470325213</v>
      </c>
      <c r="X963">
        <f t="shared" si="469"/>
        <v>0.24097803215704694</v>
      </c>
      <c r="Y963">
        <f t="shared" si="470"/>
        <v>0.74598353724945732</v>
      </c>
      <c r="Z963">
        <f t="shared" si="471"/>
        <v>727.20792733307098</v>
      </c>
      <c r="AA963">
        <f t="shared" si="472"/>
        <v>15.38767002745044</v>
      </c>
      <c r="AB963">
        <f t="shared" si="473"/>
        <v>-176.15308249313739</v>
      </c>
      <c r="AC963">
        <f t="shared" si="474"/>
        <v>157.28841404714393</v>
      </c>
      <c r="AD963">
        <f t="shared" si="475"/>
        <v>-67.288414047143931</v>
      </c>
      <c r="AE963">
        <f t="shared" si="476"/>
        <v>2.4150143336829242E-3</v>
      </c>
      <c r="AF963">
        <f t="shared" si="477"/>
        <v>-67.285999032810253</v>
      </c>
      <c r="AG963">
        <f t="shared" si="478"/>
        <v>170.75496773842622</v>
      </c>
    </row>
    <row r="964" spans="3:33" x14ac:dyDescent="0.3">
      <c r="C964">
        <v>45631.0083333324</v>
      </c>
      <c r="D964">
        <f t="shared" si="450"/>
        <v>45631.0083333324</v>
      </c>
      <c r="E964">
        <f t="shared" si="479"/>
        <v>4.0083333333334261</v>
      </c>
      <c r="F964">
        <f t="shared" si="451"/>
        <v>2460649.5083333324</v>
      </c>
      <c r="G964">
        <f t="shared" si="452"/>
        <v>0.24926785306864807</v>
      </c>
      <c r="H964">
        <f t="shared" si="453"/>
        <v>254.30108318182647</v>
      </c>
      <c r="I964">
        <f t="shared" si="454"/>
        <v>9330.9350787485237</v>
      </c>
      <c r="J964">
        <f t="shared" si="455"/>
        <v>1.6698147654824146E-2</v>
      </c>
      <c r="K964">
        <f t="shared" si="456"/>
        <v>-0.94677681603005059</v>
      </c>
      <c r="L964">
        <f t="shared" si="457"/>
        <v>253.35430636579642</v>
      </c>
      <c r="M964">
        <f t="shared" si="458"/>
        <v>9329.9883019324934</v>
      </c>
      <c r="N964">
        <f t="shared" si="459"/>
        <v>0.98547292598705283</v>
      </c>
      <c r="O964">
        <f t="shared" si="460"/>
        <v>253.34837269254595</v>
      </c>
      <c r="P964">
        <f t="shared" si="461"/>
        <v>23.436049588022009</v>
      </c>
      <c r="Q964">
        <f t="shared" si="462"/>
        <v>23.43860625949322</v>
      </c>
      <c r="R964">
        <f t="shared" si="463"/>
        <v>-108.05561024903812</v>
      </c>
      <c r="S964">
        <f t="shared" si="464"/>
        <v>-22.400953925770015</v>
      </c>
      <c r="T964">
        <f t="shared" si="465"/>
        <v>4.3031943002283468E-2</v>
      </c>
      <c r="U964">
        <f t="shared" si="466"/>
        <v>9.3859386254067214</v>
      </c>
      <c r="V964">
        <f t="shared" si="467"/>
        <v>90.900994296081279</v>
      </c>
      <c r="W964">
        <f t="shared" si="468"/>
        <v>0.49348198706568974</v>
      </c>
      <c r="X964">
        <f t="shared" si="469"/>
        <v>0.24097922513213066</v>
      </c>
      <c r="Y964">
        <f t="shared" si="470"/>
        <v>0.74598474899924883</v>
      </c>
      <c r="Z964">
        <f t="shared" si="471"/>
        <v>727.20795436865023</v>
      </c>
      <c r="AA964">
        <f t="shared" si="472"/>
        <v>21.385938625540803</v>
      </c>
      <c r="AB964">
        <f t="shared" si="473"/>
        <v>-174.6535153436148</v>
      </c>
      <c r="AC964">
        <f t="shared" si="474"/>
        <v>157.00184186917147</v>
      </c>
      <c r="AD964">
        <f t="shared" si="475"/>
        <v>-67.001841869171471</v>
      </c>
      <c r="AE964">
        <f t="shared" si="476"/>
        <v>2.4490007854433156E-3</v>
      </c>
      <c r="AF964">
        <f t="shared" si="477"/>
        <v>-66.999392868386025</v>
      </c>
      <c r="AG964">
        <f t="shared" si="478"/>
        <v>167.26198298703582</v>
      </c>
    </row>
    <row r="965" spans="3:33" x14ac:dyDescent="0.3">
      <c r="C965">
        <v>45631.012499999066</v>
      </c>
      <c r="D965">
        <f t="shared" si="450"/>
        <v>45631.012499999066</v>
      </c>
      <c r="E965">
        <f t="shared" si="479"/>
        <v>4.0125000000000925</v>
      </c>
      <c r="F965">
        <f t="shared" si="451"/>
        <v>2460649.5124999993</v>
      </c>
      <c r="G965">
        <f t="shared" si="452"/>
        <v>0.24926796714577015</v>
      </c>
      <c r="H965">
        <f t="shared" si="453"/>
        <v>254.30519004605958</v>
      </c>
      <c r="I965">
        <f t="shared" si="454"/>
        <v>9330.9391854165715</v>
      </c>
      <c r="J965">
        <f t="shared" si="455"/>
        <v>1.6698147650021481E-2</v>
      </c>
      <c r="K965">
        <f t="shared" si="456"/>
        <v>-0.94665542648544643</v>
      </c>
      <c r="L965">
        <f t="shared" si="457"/>
        <v>253.35853461957413</v>
      </c>
      <c r="M965">
        <f t="shared" si="458"/>
        <v>9329.992529990086</v>
      </c>
      <c r="N965">
        <f t="shared" si="459"/>
        <v>0.98547232731481527</v>
      </c>
      <c r="O965">
        <f t="shared" si="460"/>
        <v>253.35260096470705</v>
      </c>
      <c r="P965">
        <f t="shared" si="461"/>
        <v>23.43604958653853</v>
      </c>
      <c r="Q965">
        <f t="shared" si="462"/>
        <v>23.438606258512277</v>
      </c>
      <c r="R965">
        <f t="shared" si="463"/>
        <v>-108.05107173912953</v>
      </c>
      <c r="S965">
        <f t="shared" si="464"/>
        <v>-22.401475138219123</v>
      </c>
      <c r="T965">
        <f t="shared" si="465"/>
        <v>4.3031942998579098E-2</v>
      </c>
      <c r="U965">
        <f t="shared" si="466"/>
        <v>9.3842070685208689</v>
      </c>
      <c r="V965">
        <f t="shared" si="467"/>
        <v>90.900997674812004</v>
      </c>
      <c r="W965">
        <f t="shared" si="468"/>
        <v>0.49348318953574943</v>
      </c>
      <c r="X965">
        <f t="shared" si="469"/>
        <v>0.2409804182168272</v>
      </c>
      <c r="Y965">
        <f t="shared" si="470"/>
        <v>0.74598596085467173</v>
      </c>
      <c r="Z965">
        <f t="shared" si="471"/>
        <v>727.20798139849603</v>
      </c>
      <c r="AA965">
        <f t="shared" si="472"/>
        <v>27.384207068654177</v>
      </c>
      <c r="AB965">
        <f t="shared" si="473"/>
        <v>-173.15394823283646</v>
      </c>
      <c r="AC965">
        <f t="shared" si="474"/>
        <v>156.62737865850875</v>
      </c>
      <c r="AD965">
        <f t="shared" si="475"/>
        <v>-66.627378658508746</v>
      </c>
      <c r="AE965">
        <f t="shared" si="476"/>
        <v>2.4936291435182609E-3</v>
      </c>
      <c r="AF965">
        <f t="shared" si="477"/>
        <v>-66.624885029365231</v>
      </c>
      <c r="AG965">
        <f t="shared" si="478"/>
        <v>163.87094127984267</v>
      </c>
    </row>
    <row r="966" spans="3:33" x14ac:dyDescent="0.3">
      <c r="C966">
        <v>45631.016666665731</v>
      </c>
      <c r="D966">
        <f t="shared" si="450"/>
        <v>45631.016666665731</v>
      </c>
      <c r="E966">
        <f t="shared" si="479"/>
        <v>4.016666666666759</v>
      </c>
      <c r="F966">
        <f t="shared" si="451"/>
        <v>2460649.5166666657</v>
      </c>
      <c r="G966">
        <f t="shared" si="452"/>
        <v>0.2492680812228795</v>
      </c>
      <c r="H966">
        <f t="shared" si="453"/>
        <v>254.30929690983248</v>
      </c>
      <c r="I966">
        <f t="shared" si="454"/>
        <v>9330.9432920841591</v>
      </c>
      <c r="J966">
        <f t="shared" si="455"/>
        <v>1.6698147645218816E-2</v>
      </c>
      <c r="K966">
        <f t="shared" si="456"/>
        <v>-0.94653403181805829</v>
      </c>
      <c r="L966">
        <f t="shared" si="457"/>
        <v>253.36276287801442</v>
      </c>
      <c r="M966">
        <f t="shared" si="458"/>
        <v>9329.9967580523407</v>
      </c>
      <c r="N966">
        <f t="shared" si="459"/>
        <v>0.9854717287191368</v>
      </c>
      <c r="O966">
        <f t="shared" si="460"/>
        <v>253.35682924153076</v>
      </c>
      <c r="P966">
        <f t="shared" si="461"/>
        <v>23.436049585055056</v>
      </c>
      <c r="Q966">
        <f t="shared" si="462"/>
        <v>23.438606257531298</v>
      </c>
      <c r="R966">
        <f t="shared" si="463"/>
        <v>-108.04653319018365</v>
      </c>
      <c r="S966">
        <f t="shared" si="464"/>
        <v>-22.401996224575715</v>
      </c>
      <c r="T966">
        <f t="shared" si="465"/>
        <v>4.3031942994874603E-2</v>
      </c>
      <c r="U966">
        <f t="shared" si="466"/>
        <v>9.3824753570788566</v>
      </c>
      <c r="V966">
        <f t="shared" si="467"/>
        <v>90.901001052825237</v>
      </c>
      <c r="W966">
        <f t="shared" si="468"/>
        <v>0.49348439211313966</v>
      </c>
      <c r="X966">
        <f t="shared" si="469"/>
        <v>0.24098161141084734</v>
      </c>
      <c r="Y966">
        <f t="shared" si="470"/>
        <v>0.74598717281543192</v>
      </c>
      <c r="Z966">
        <f t="shared" si="471"/>
        <v>727.20800842260189</v>
      </c>
      <c r="AA966">
        <f t="shared" si="472"/>
        <v>33.382475357211661</v>
      </c>
      <c r="AB966">
        <f t="shared" si="473"/>
        <v>-171.65438116069708</v>
      </c>
      <c r="AC966">
        <f t="shared" si="474"/>
        <v>156.16917839025015</v>
      </c>
      <c r="AD966">
        <f t="shared" si="475"/>
        <v>-66.169178390250153</v>
      </c>
      <c r="AE966">
        <f t="shared" si="476"/>
        <v>2.5485818045606428E-3</v>
      </c>
      <c r="AF966">
        <f t="shared" si="477"/>
        <v>-66.166629808445592</v>
      </c>
      <c r="AG966">
        <f t="shared" si="478"/>
        <v>160.60227533146895</v>
      </c>
    </row>
    <row r="967" spans="3:33" x14ac:dyDescent="0.3">
      <c r="C967">
        <v>45631.020833332397</v>
      </c>
      <c r="D967">
        <f t="shared" si="450"/>
        <v>45631.020833332397</v>
      </c>
      <c r="E967">
        <f t="shared" si="479"/>
        <v>4.0208333333334254</v>
      </c>
      <c r="F967">
        <f t="shared" si="451"/>
        <v>2460649.5208333326</v>
      </c>
      <c r="G967">
        <f t="shared" si="452"/>
        <v>0.24926819530000158</v>
      </c>
      <c r="H967">
        <f t="shared" si="453"/>
        <v>254.31340377406377</v>
      </c>
      <c r="I967">
        <f t="shared" si="454"/>
        <v>9330.9473987522051</v>
      </c>
      <c r="J967">
        <f t="shared" si="455"/>
        <v>1.6698147640416147E-2</v>
      </c>
      <c r="K967">
        <f t="shared" si="456"/>
        <v>-0.94641263200143166</v>
      </c>
      <c r="L967">
        <f t="shared" si="457"/>
        <v>253.36699114206235</v>
      </c>
      <c r="M967">
        <f t="shared" si="458"/>
        <v>9330.0009861202034</v>
      </c>
      <c r="N967">
        <f t="shared" si="459"/>
        <v>0.98547113019988686</v>
      </c>
      <c r="O967">
        <f t="shared" si="460"/>
        <v>253.36105752396207</v>
      </c>
      <c r="P967">
        <f t="shared" si="461"/>
        <v>23.436049583571577</v>
      </c>
      <c r="Q967">
        <f t="shared" si="462"/>
        <v>23.43860625655028</v>
      </c>
      <c r="R967">
        <f t="shared" si="463"/>
        <v>-108.04199460119332</v>
      </c>
      <c r="S967">
        <f t="shared" si="464"/>
        <v>-22.402517184951567</v>
      </c>
      <c r="T967">
        <f t="shared" si="465"/>
        <v>4.3031942991169941E-2</v>
      </c>
      <c r="U967">
        <f t="shared" si="466"/>
        <v>9.3807434907247416</v>
      </c>
      <c r="V967">
        <f t="shared" si="467"/>
        <v>90.901004430121588</v>
      </c>
      <c r="W967">
        <f t="shared" si="468"/>
        <v>0.49348559479810783</v>
      </c>
      <c r="X967">
        <f t="shared" si="469"/>
        <v>0.24098280471443673</v>
      </c>
      <c r="Y967">
        <f t="shared" si="470"/>
        <v>0.74598838488177899</v>
      </c>
      <c r="Z967">
        <f t="shared" si="471"/>
        <v>727.20803544097271</v>
      </c>
      <c r="AA967">
        <f t="shared" si="472"/>
        <v>39.38074349085764</v>
      </c>
      <c r="AB967">
        <f t="shared" si="473"/>
        <v>-170.15481412728559</v>
      </c>
      <c r="AC967">
        <f t="shared" si="474"/>
        <v>155.63197765428583</v>
      </c>
      <c r="AD967">
        <f t="shared" si="475"/>
        <v>-65.631977654285834</v>
      </c>
      <c r="AE967">
        <f t="shared" si="476"/>
        <v>2.6135060883202524E-3</v>
      </c>
      <c r="AF967">
        <f t="shared" si="477"/>
        <v>-65.62936414819751</v>
      </c>
      <c r="AG967">
        <f t="shared" si="478"/>
        <v>157.47167746167599</v>
      </c>
    </row>
    <row r="968" spans="3:33" x14ac:dyDescent="0.3">
      <c r="C968">
        <v>45631.024999999063</v>
      </c>
      <c r="D968">
        <f t="shared" si="450"/>
        <v>45631.024999999063</v>
      </c>
      <c r="E968">
        <f t="shared" si="479"/>
        <v>4.0250000000000918</v>
      </c>
      <c r="F968">
        <f t="shared" si="451"/>
        <v>2460649.524999999</v>
      </c>
      <c r="G968">
        <f t="shared" si="452"/>
        <v>0.24926830937711089</v>
      </c>
      <c r="H968">
        <f t="shared" si="453"/>
        <v>254.31751063783668</v>
      </c>
      <c r="I968">
        <f t="shared" si="454"/>
        <v>9330.9515054197909</v>
      </c>
      <c r="J968">
        <f t="shared" si="455"/>
        <v>1.6698147635613485E-2</v>
      </c>
      <c r="K968">
        <f t="shared" si="456"/>
        <v>-0.94629122706331603</v>
      </c>
      <c r="L968">
        <f t="shared" si="457"/>
        <v>253.37121941077336</v>
      </c>
      <c r="M968">
        <f t="shared" si="458"/>
        <v>9330.0052141927281</v>
      </c>
      <c r="N968">
        <f t="shared" si="459"/>
        <v>0.98547053175720201</v>
      </c>
      <c r="O968">
        <f t="shared" si="460"/>
        <v>253.36528581105651</v>
      </c>
      <c r="P968">
        <f t="shared" si="461"/>
        <v>23.436049582088103</v>
      </c>
      <c r="Q968">
        <f t="shared" si="462"/>
        <v>23.438606255569226</v>
      </c>
      <c r="R968">
        <f t="shared" si="463"/>
        <v>-108.03745597317926</v>
      </c>
      <c r="S968">
        <f t="shared" si="464"/>
        <v>-22.40303801922563</v>
      </c>
      <c r="T968">
        <f t="shared" si="465"/>
        <v>4.3031942987465155E-2</v>
      </c>
      <c r="U968">
        <f t="shared" si="466"/>
        <v>9.3790114698763123</v>
      </c>
      <c r="V968">
        <f t="shared" si="467"/>
        <v>90.901007806700235</v>
      </c>
      <c r="W968">
        <f t="shared" si="468"/>
        <v>0.49348679759036368</v>
      </c>
      <c r="X968">
        <f t="shared" si="469"/>
        <v>0.24098399812730747</v>
      </c>
      <c r="Y968">
        <f t="shared" si="470"/>
        <v>0.74598959705341983</v>
      </c>
      <c r="Z968">
        <f t="shared" si="471"/>
        <v>727.20806245360188</v>
      </c>
      <c r="AA968">
        <f t="shared" si="472"/>
        <v>45.379011470007754</v>
      </c>
      <c r="AB968">
        <f t="shared" si="473"/>
        <v>-168.65524713249806</v>
      </c>
      <c r="AC968">
        <f t="shared" si="474"/>
        <v>155.02088850232417</v>
      </c>
      <c r="AD968">
        <f t="shared" si="475"/>
        <v>-65.020888502324169</v>
      </c>
      <c r="AE968">
        <f t="shared" si="476"/>
        <v>2.6880346257986847E-3</v>
      </c>
      <c r="AF968">
        <f t="shared" si="477"/>
        <v>-65.018200467698364</v>
      </c>
      <c r="AG968">
        <f t="shared" si="478"/>
        <v>154.49011460985662</v>
      </c>
    </row>
    <row r="969" spans="3:33" x14ac:dyDescent="0.3">
      <c r="C969">
        <v>45631.029166665729</v>
      </c>
      <c r="D969">
        <f t="shared" si="450"/>
        <v>45631.029166665729</v>
      </c>
      <c r="E969">
        <f t="shared" si="479"/>
        <v>4.0291666666667583</v>
      </c>
      <c r="F969">
        <f t="shared" si="451"/>
        <v>2460649.5291666659</v>
      </c>
      <c r="G969">
        <f t="shared" si="452"/>
        <v>0.24926842345423297</v>
      </c>
      <c r="H969">
        <f t="shared" si="453"/>
        <v>254.32161750206978</v>
      </c>
      <c r="I969">
        <f t="shared" si="454"/>
        <v>9330.9556120878369</v>
      </c>
      <c r="J969">
        <f t="shared" si="455"/>
        <v>1.6698147630810817E-2</v>
      </c>
      <c r="K969">
        <f t="shared" si="456"/>
        <v>-0.94616981697720703</v>
      </c>
      <c r="L969">
        <f t="shared" si="457"/>
        <v>253.37544768509258</v>
      </c>
      <c r="M969">
        <f t="shared" si="458"/>
        <v>9330.0094422708589</v>
      </c>
      <c r="N969">
        <f t="shared" si="459"/>
        <v>0.98546993339095257</v>
      </c>
      <c r="O969">
        <f t="shared" si="460"/>
        <v>253.36951410375914</v>
      </c>
      <c r="P969">
        <f t="shared" si="461"/>
        <v>23.436049580604625</v>
      </c>
      <c r="Q969">
        <f t="shared" si="462"/>
        <v>23.43860625458813</v>
      </c>
      <c r="R969">
        <f t="shared" si="463"/>
        <v>-108.03291730513412</v>
      </c>
      <c r="S969">
        <f t="shared" si="464"/>
        <v>-22.403558727509623</v>
      </c>
      <c r="T969">
        <f t="shared" si="465"/>
        <v>4.3031942983760216E-2</v>
      </c>
      <c r="U969">
        <f t="shared" si="466"/>
        <v>9.3772792941773471</v>
      </c>
      <c r="V969">
        <f t="shared" si="467"/>
        <v>90.901011182561817</v>
      </c>
      <c r="W969">
        <f t="shared" si="468"/>
        <v>0.49348800049015462</v>
      </c>
      <c r="X969">
        <f t="shared" si="469"/>
        <v>0.24098519164970511</v>
      </c>
      <c r="Y969">
        <f t="shared" si="470"/>
        <v>0.74599080933060413</v>
      </c>
      <c r="Z969">
        <f t="shared" si="471"/>
        <v>727.20808946049453</v>
      </c>
      <c r="AA969">
        <f t="shared" si="472"/>
        <v>51.377279294309119</v>
      </c>
      <c r="AB969">
        <f t="shared" si="473"/>
        <v>-167.15568017642272</v>
      </c>
      <c r="AC969">
        <f t="shared" si="474"/>
        <v>154.34120724303145</v>
      </c>
      <c r="AD969">
        <f t="shared" si="475"/>
        <v>-64.341207243031448</v>
      </c>
      <c r="AE969">
        <f t="shared" si="476"/>
        <v>2.771804272577397E-3</v>
      </c>
      <c r="AF969">
        <f t="shared" si="477"/>
        <v>-64.338435438758864</v>
      </c>
      <c r="AG969">
        <f t="shared" si="478"/>
        <v>151.66415473023926</v>
      </c>
    </row>
    <row r="970" spans="3:33" x14ac:dyDescent="0.3">
      <c r="C970">
        <v>45631.033333332394</v>
      </c>
      <c r="D970">
        <f t="shared" si="450"/>
        <v>45631.033333332394</v>
      </c>
      <c r="E970">
        <f t="shared" si="479"/>
        <v>4.0333333333334247</v>
      </c>
      <c r="F970">
        <f t="shared" si="451"/>
        <v>2460649.5333333323</v>
      </c>
      <c r="G970">
        <f t="shared" si="452"/>
        <v>0.24926853753134232</v>
      </c>
      <c r="H970">
        <f t="shared" si="453"/>
        <v>254.32572436584269</v>
      </c>
      <c r="I970">
        <f t="shared" si="454"/>
        <v>9330.9597187554245</v>
      </c>
      <c r="J970">
        <f t="shared" si="455"/>
        <v>1.6698147626008152E-2</v>
      </c>
      <c r="K970">
        <f t="shared" si="456"/>
        <v>-0.94604840177085614</v>
      </c>
      <c r="L970">
        <f t="shared" si="457"/>
        <v>253.37967596407182</v>
      </c>
      <c r="M970">
        <f t="shared" si="458"/>
        <v>9330.0136703536537</v>
      </c>
      <c r="N970">
        <f t="shared" si="459"/>
        <v>0.98546933510127488</v>
      </c>
      <c r="O970">
        <f t="shared" si="460"/>
        <v>253.3737424011218</v>
      </c>
      <c r="P970">
        <f t="shared" si="461"/>
        <v>23.43604957912115</v>
      </c>
      <c r="Q970">
        <f t="shared" si="462"/>
        <v>23.438606253607002</v>
      </c>
      <c r="R970">
        <f t="shared" si="463"/>
        <v>-108.02837859808261</v>
      </c>
      <c r="S970">
        <f t="shared" si="464"/>
        <v>-22.404079309682125</v>
      </c>
      <c r="T970">
        <f t="shared" si="465"/>
        <v>4.3031942980055145E-2</v>
      </c>
      <c r="U970">
        <f t="shared" si="466"/>
        <v>9.3755469640468174</v>
      </c>
      <c r="V970">
        <f t="shared" si="467"/>
        <v>90.90101455770548</v>
      </c>
      <c r="W970">
        <f t="shared" si="468"/>
        <v>0.49348920349718967</v>
      </c>
      <c r="X970">
        <f t="shared" si="469"/>
        <v>0.24098638528134109</v>
      </c>
      <c r="Y970">
        <f t="shared" si="470"/>
        <v>0.74599202171303824</v>
      </c>
      <c r="Z970">
        <f t="shared" si="471"/>
        <v>727.20811646164384</v>
      </c>
      <c r="AA970">
        <f t="shared" si="472"/>
        <v>57.375546964178284</v>
      </c>
      <c r="AB970">
        <f t="shared" si="473"/>
        <v>-165.65611325895543</v>
      </c>
      <c r="AC970">
        <f t="shared" si="474"/>
        <v>153.59825042323382</v>
      </c>
      <c r="AD970">
        <f t="shared" si="475"/>
        <v>-63.598250423233821</v>
      </c>
      <c r="AE970">
        <f t="shared" si="476"/>
        <v>2.864472486471494E-3</v>
      </c>
      <c r="AF970">
        <f t="shared" si="477"/>
        <v>-63.59538595074735</v>
      </c>
      <c r="AG970">
        <f t="shared" si="478"/>
        <v>148.99650261147406</v>
      </c>
    </row>
    <row r="971" spans="3:33" x14ac:dyDescent="0.3">
      <c r="C971">
        <v>45631.03749999906</v>
      </c>
      <c r="D971">
        <f t="shared" si="450"/>
        <v>45631.03749999906</v>
      </c>
      <c r="E971">
        <f t="shared" si="479"/>
        <v>4.0375000000000911</v>
      </c>
      <c r="F971">
        <f t="shared" si="451"/>
        <v>2460649.5374999992</v>
      </c>
      <c r="G971">
        <f t="shared" si="452"/>
        <v>0.2492686516084644</v>
      </c>
      <c r="H971">
        <f t="shared" si="453"/>
        <v>254.32983123007398</v>
      </c>
      <c r="I971">
        <f t="shared" si="454"/>
        <v>9330.9638254234687</v>
      </c>
      <c r="J971">
        <f t="shared" si="455"/>
        <v>1.6698147621205486E-2</v>
      </c>
      <c r="K971">
        <f t="shared" si="456"/>
        <v>-0.94592698141790144</v>
      </c>
      <c r="L971">
        <f t="shared" si="457"/>
        <v>253.38390424865608</v>
      </c>
      <c r="M971">
        <f t="shared" si="458"/>
        <v>9330.0178984420509</v>
      </c>
      <c r="N971">
        <f t="shared" si="459"/>
        <v>0.98546873688803904</v>
      </c>
      <c r="O971">
        <f t="shared" si="460"/>
        <v>253.37797070408948</v>
      </c>
      <c r="P971">
        <f t="shared" si="461"/>
        <v>23.436049577637672</v>
      </c>
      <c r="Q971">
        <f t="shared" si="462"/>
        <v>23.438606252625831</v>
      </c>
      <c r="R971">
        <f t="shared" si="463"/>
        <v>-108.02383985101739</v>
      </c>
      <c r="S971">
        <f t="shared" si="464"/>
        <v>-22.404599765854794</v>
      </c>
      <c r="T971">
        <f t="shared" si="465"/>
        <v>4.3031942976349907E-2</v>
      </c>
      <c r="U971">
        <f t="shared" si="466"/>
        <v>9.3738144791290683</v>
      </c>
      <c r="V971">
        <f t="shared" si="467"/>
        <v>90.901017932131865</v>
      </c>
      <c r="W971">
        <f t="shared" si="468"/>
        <v>0.49349040661171589</v>
      </c>
      <c r="X971">
        <f t="shared" si="469"/>
        <v>0.24098757902246071</v>
      </c>
      <c r="Y971">
        <f t="shared" si="470"/>
        <v>0.74599323420097108</v>
      </c>
      <c r="Z971">
        <f t="shared" si="471"/>
        <v>727.20814345705492</v>
      </c>
      <c r="AA971">
        <f t="shared" si="472"/>
        <v>63.373814479259636</v>
      </c>
      <c r="AB971">
        <f t="shared" si="473"/>
        <v>-164.15654638018509</v>
      </c>
      <c r="AC971">
        <f t="shared" si="474"/>
        <v>152.79722349218633</v>
      </c>
      <c r="AD971">
        <f t="shared" si="475"/>
        <v>-62.797223492186333</v>
      </c>
      <c r="AE971">
        <f t="shared" si="476"/>
        <v>2.9657306750979526E-3</v>
      </c>
      <c r="AF971">
        <f t="shared" si="477"/>
        <v>-62.794257761511233</v>
      </c>
      <c r="AG971">
        <f t="shared" si="478"/>
        <v>146.48664483953422</v>
      </c>
    </row>
    <row r="972" spans="3:33" x14ac:dyDescent="0.3">
      <c r="C972">
        <v>45631.041666665726</v>
      </c>
      <c r="D972">
        <f t="shared" si="450"/>
        <v>45631.041666665726</v>
      </c>
      <c r="E972">
        <f t="shared" si="479"/>
        <v>4.0416666666667576</v>
      </c>
      <c r="F972">
        <f t="shared" si="451"/>
        <v>2460649.5416666656</v>
      </c>
      <c r="G972">
        <f t="shared" si="452"/>
        <v>0.24926876568557371</v>
      </c>
      <c r="H972">
        <f t="shared" si="453"/>
        <v>254.33393809384688</v>
      </c>
      <c r="I972">
        <f t="shared" si="454"/>
        <v>9330.9679320910564</v>
      </c>
      <c r="J972">
        <f t="shared" si="455"/>
        <v>1.6698147616402821E-2</v>
      </c>
      <c r="K972">
        <f t="shared" si="456"/>
        <v>-0.9458055559459525</v>
      </c>
      <c r="L972">
        <f t="shared" si="457"/>
        <v>253.38813253790093</v>
      </c>
      <c r="M972">
        <f t="shared" si="458"/>
        <v>9330.0221265351101</v>
      </c>
      <c r="N972">
        <f t="shared" si="459"/>
        <v>0.98546813875138217</v>
      </c>
      <c r="O972">
        <f t="shared" si="460"/>
        <v>253.38219901171774</v>
      </c>
      <c r="P972">
        <f t="shared" si="461"/>
        <v>23.436049576154197</v>
      </c>
      <c r="Q972">
        <f t="shared" si="462"/>
        <v>23.438606251644625</v>
      </c>
      <c r="R972">
        <f t="shared" si="463"/>
        <v>-108.01930106495931</v>
      </c>
      <c r="S972">
        <f t="shared" si="464"/>
        <v>-22.40512009590671</v>
      </c>
      <c r="T972">
        <f t="shared" si="465"/>
        <v>4.3031942972644552E-2</v>
      </c>
      <c r="U972">
        <f t="shared" si="466"/>
        <v>9.3720818398414121</v>
      </c>
      <c r="V972">
        <f t="shared" si="467"/>
        <v>90.901021305840132</v>
      </c>
      <c r="W972">
        <f t="shared" si="468"/>
        <v>0.49349160983344348</v>
      </c>
      <c r="X972">
        <f t="shared" si="469"/>
        <v>0.24098877287277642</v>
      </c>
      <c r="Y972">
        <f t="shared" si="470"/>
        <v>0.74599444679411053</v>
      </c>
      <c r="Z972">
        <f t="shared" si="471"/>
        <v>727.20817044672106</v>
      </c>
      <c r="AA972">
        <f t="shared" si="472"/>
        <v>69.372081839972452</v>
      </c>
      <c r="AB972">
        <f t="shared" si="473"/>
        <v>-162.65697954000689</v>
      </c>
      <c r="AC972">
        <f t="shared" si="474"/>
        <v>151.94312287933315</v>
      </c>
      <c r="AD972">
        <f t="shared" si="475"/>
        <v>-61.943122879333146</v>
      </c>
      <c r="AE972">
        <f t="shared" si="476"/>
        <v>3.0753144873981635E-3</v>
      </c>
      <c r="AF972">
        <f t="shared" si="477"/>
        <v>-61.940047564845749</v>
      </c>
      <c r="AG972">
        <f t="shared" si="478"/>
        <v>144.13152042280569</v>
      </c>
    </row>
    <row r="973" spans="3:33" x14ac:dyDescent="0.3">
      <c r="C973">
        <v>45631.045833332391</v>
      </c>
      <c r="D973">
        <f t="shared" si="450"/>
        <v>45631.045833332391</v>
      </c>
      <c r="E973">
        <f t="shared" si="479"/>
        <v>4.045833333333424</v>
      </c>
      <c r="F973">
        <f t="shared" si="451"/>
        <v>2460649.5458333325</v>
      </c>
      <c r="G973">
        <f t="shared" si="452"/>
        <v>0.24926887976269579</v>
      </c>
      <c r="H973">
        <f t="shared" si="453"/>
        <v>254.33804495807999</v>
      </c>
      <c r="I973">
        <f t="shared" si="454"/>
        <v>9330.9720387591042</v>
      </c>
      <c r="J973">
        <f t="shared" si="455"/>
        <v>1.6698147611600156E-2</v>
      </c>
      <c r="K973">
        <f t="shared" si="456"/>
        <v>-0.94568412532859669</v>
      </c>
      <c r="L973">
        <f t="shared" si="457"/>
        <v>253.39236083275139</v>
      </c>
      <c r="M973">
        <f t="shared" si="458"/>
        <v>9330.0263546337756</v>
      </c>
      <c r="N973">
        <f t="shared" si="459"/>
        <v>0.98546754069117304</v>
      </c>
      <c r="O973">
        <f t="shared" si="460"/>
        <v>253.38642732495165</v>
      </c>
      <c r="P973">
        <f t="shared" si="461"/>
        <v>23.436049574670719</v>
      </c>
      <c r="Q973">
        <f t="shared" si="462"/>
        <v>23.43860625066338</v>
      </c>
      <c r="R973">
        <f t="shared" si="463"/>
        <v>-108.01476223890089</v>
      </c>
      <c r="S973">
        <f t="shared" si="464"/>
        <v>-22.405640299949482</v>
      </c>
      <c r="T973">
        <f t="shared" si="465"/>
        <v>4.3031942968939044E-2</v>
      </c>
      <c r="U973">
        <f t="shared" si="466"/>
        <v>9.3703490458279415</v>
      </c>
      <c r="V973">
        <f t="shared" si="467"/>
        <v>90.901024678830922</v>
      </c>
      <c r="W973">
        <f t="shared" si="468"/>
        <v>0.49349281316261945</v>
      </c>
      <c r="X973">
        <f t="shared" si="469"/>
        <v>0.24098996683253354</v>
      </c>
      <c r="Y973">
        <f t="shared" si="470"/>
        <v>0.7459956594927053</v>
      </c>
      <c r="Z973">
        <f t="shared" si="471"/>
        <v>727.20819743064737</v>
      </c>
      <c r="AA973">
        <f t="shared" si="472"/>
        <v>75.370349045959301</v>
      </c>
      <c r="AB973">
        <f t="shared" si="473"/>
        <v>-161.15741273851017</v>
      </c>
      <c r="AC973">
        <f t="shared" si="474"/>
        <v>151.04066888415088</v>
      </c>
      <c r="AD973">
        <f t="shared" si="475"/>
        <v>-61.040668884150875</v>
      </c>
      <c r="AE973">
        <f t="shared" si="476"/>
        <v>3.1930113495277196E-3</v>
      </c>
      <c r="AF973">
        <f t="shared" si="477"/>
        <v>-61.037475872801345</v>
      </c>
      <c r="AG973">
        <f t="shared" si="478"/>
        <v>141.92615699634291</v>
      </c>
    </row>
    <row r="974" spans="3:33" x14ac:dyDescent="0.3">
      <c r="C974">
        <v>45631.049999999057</v>
      </c>
      <c r="D974">
        <f t="shared" si="450"/>
        <v>45631.049999999057</v>
      </c>
      <c r="E974">
        <f t="shared" si="479"/>
        <v>4.0500000000000904</v>
      </c>
      <c r="F974">
        <f t="shared" si="451"/>
        <v>2460649.5499999989</v>
      </c>
      <c r="G974">
        <f t="shared" si="452"/>
        <v>0.24926899383980514</v>
      </c>
      <c r="H974">
        <f t="shared" si="453"/>
        <v>254.34215182185471</v>
      </c>
      <c r="I974">
        <f t="shared" si="454"/>
        <v>9330.97614542669</v>
      </c>
      <c r="J974">
        <f t="shared" si="455"/>
        <v>1.6698147606797491E-2</v>
      </c>
      <c r="K974">
        <f t="shared" si="456"/>
        <v>-0.94556268959368672</v>
      </c>
      <c r="L974">
        <f t="shared" si="457"/>
        <v>253.39658913226103</v>
      </c>
      <c r="M974">
        <f t="shared" si="458"/>
        <v>9330.0305827370958</v>
      </c>
      <c r="N974">
        <f t="shared" si="459"/>
        <v>0.98546694270754998</v>
      </c>
      <c r="O974">
        <f t="shared" si="460"/>
        <v>253.39065564284471</v>
      </c>
      <c r="P974">
        <f t="shared" si="461"/>
        <v>23.436049573187244</v>
      </c>
      <c r="Q974">
        <f t="shared" si="462"/>
        <v>23.438606249682099</v>
      </c>
      <c r="R974">
        <f t="shared" si="463"/>
        <v>-108.01022337386524</v>
      </c>
      <c r="S974">
        <f t="shared" si="464"/>
        <v>-22.406160377861994</v>
      </c>
      <c r="T974">
        <f t="shared" si="465"/>
        <v>4.303194296523339E-2</v>
      </c>
      <c r="U974">
        <f t="shared" si="466"/>
        <v>9.3686160975076227</v>
      </c>
      <c r="V974">
        <f t="shared" si="467"/>
        <v>90.901028051103395</v>
      </c>
      <c r="W974">
        <f t="shared" si="468"/>
        <v>0.49349401659895309</v>
      </c>
      <c r="X974">
        <f t="shared" si="469"/>
        <v>0.24099116090144368</v>
      </c>
      <c r="Y974">
        <f t="shared" si="470"/>
        <v>0.7459968722964625</v>
      </c>
      <c r="Z974">
        <f t="shared" si="471"/>
        <v>727.20822440882716</v>
      </c>
      <c r="AA974">
        <f t="shared" si="472"/>
        <v>81.368616097637641</v>
      </c>
      <c r="AB974">
        <f t="shared" si="473"/>
        <v>-159.65784597559059</v>
      </c>
      <c r="AC974">
        <f t="shared" si="474"/>
        <v>150.09426488891668</v>
      </c>
      <c r="AD974">
        <f t="shared" si="475"/>
        <v>-60.094264888916683</v>
      </c>
      <c r="AE974">
        <f t="shared" si="476"/>
        <v>3.3186657298750312E-3</v>
      </c>
      <c r="AF974">
        <f t="shared" si="477"/>
        <v>-60.090946223186805</v>
      </c>
      <c r="AG974">
        <f t="shared" si="478"/>
        <v>139.8642358466949</v>
      </c>
    </row>
    <row r="975" spans="3:33" x14ac:dyDescent="0.3">
      <c r="C975">
        <v>45631.054166665723</v>
      </c>
      <c r="D975">
        <f t="shared" si="450"/>
        <v>45631.054166665723</v>
      </c>
      <c r="E975">
        <f t="shared" si="479"/>
        <v>4.0541666666667568</v>
      </c>
      <c r="F975">
        <f t="shared" si="451"/>
        <v>2460649.5541666658</v>
      </c>
      <c r="G975">
        <f t="shared" si="452"/>
        <v>0.24926910791692722</v>
      </c>
      <c r="H975">
        <f t="shared" si="453"/>
        <v>254.34625868608418</v>
      </c>
      <c r="I975">
        <f t="shared" si="454"/>
        <v>9330.980252094736</v>
      </c>
      <c r="J975">
        <f t="shared" si="455"/>
        <v>1.6698147601994826E-2</v>
      </c>
      <c r="K975">
        <f t="shared" si="456"/>
        <v>-0.94544124871466328</v>
      </c>
      <c r="L975">
        <f t="shared" si="457"/>
        <v>253.40081743736951</v>
      </c>
      <c r="M975">
        <f t="shared" si="458"/>
        <v>9330.0348108460221</v>
      </c>
      <c r="N975">
        <f t="shared" si="459"/>
        <v>0.98546634480038175</v>
      </c>
      <c r="O975">
        <f t="shared" si="460"/>
        <v>253.39488396633664</v>
      </c>
      <c r="P975">
        <f t="shared" si="461"/>
        <v>23.436049571703766</v>
      </c>
      <c r="Q975">
        <f t="shared" si="462"/>
        <v>23.438606248700776</v>
      </c>
      <c r="R975">
        <f t="shared" si="463"/>
        <v>-108.0056844688505</v>
      </c>
      <c r="S975">
        <f t="shared" si="464"/>
        <v>-22.406680329755172</v>
      </c>
      <c r="T975">
        <f t="shared" si="465"/>
        <v>4.3031942961527583E-2</v>
      </c>
      <c r="U975">
        <f t="shared" si="466"/>
        <v>9.3668829945254721</v>
      </c>
      <c r="V975">
        <f t="shared" si="467"/>
        <v>90.901031422658193</v>
      </c>
      <c r="W975">
        <f t="shared" si="468"/>
        <v>0.49349522014269065</v>
      </c>
      <c r="X975">
        <f t="shared" si="469"/>
        <v>0.24099235507975125</v>
      </c>
      <c r="Y975">
        <f t="shared" si="470"/>
        <v>0.74599808520563005</v>
      </c>
      <c r="Z975">
        <f t="shared" si="471"/>
        <v>727.20825138126554</v>
      </c>
      <c r="AA975">
        <f t="shared" si="472"/>
        <v>87.366882994655498</v>
      </c>
      <c r="AB975">
        <f t="shared" si="473"/>
        <v>-158.15827925133613</v>
      </c>
      <c r="AC975">
        <f t="shared" si="474"/>
        <v>149.10797768695824</v>
      </c>
      <c r="AD975">
        <f t="shared" si="475"/>
        <v>-59.107977686958236</v>
      </c>
      <c r="AE975">
        <f t="shared" si="476"/>
        <v>3.4521826884988138E-3</v>
      </c>
      <c r="AF975">
        <f t="shared" si="477"/>
        <v>-59.104525504269738</v>
      </c>
      <c r="AG975">
        <f t="shared" si="478"/>
        <v>137.93856843538106</v>
      </c>
    </row>
    <row r="976" spans="3:33" x14ac:dyDescent="0.3">
      <c r="C976">
        <v>45631.058333332388</v>
      </c>
      <c r="D976">
        <f t="shared" si="450"/>
        <v>45631.058333332388</v>
      </c>
      <c r="E976">
        <f t="shared" si="479"/>
        <v>4.0583333333334233</v>
      </c>
      <c r="F976">
        <f t="shared" si="451"/>
        <v>2460649.5583333322</v>
      </c>
      <c r="G976">
        <f t="shared" si="452"/>
        <v>0.24926922199403653</v>
      </c>
      <c r="H976">
        <f t="shared" si="453"/>
        <v>254.35036554985709</v>
      </c>
      <c r="I976">
        <f t="shared" si="454"/>
        <v>9330.9843587623218</v>
      </c>
      <c r="J976">
        <f t="shared" si="455"/>
        <v>1.669814759719216E-2</v>
      </c>
      <c r="K976">
        <f t="shared" si="456"/>
        <v>-0.94531980271938165</v>
      </c>
      <c r="L976">
        <f t="shared" si="457"/>
        <v>253.40504574713771</v>
      </c>
      <c r="M976">
        <f t="shared" si="458"/>
        <v>9330.0390389596032</v>
      </c>
      <c r="N976">
        <f t="shared" si="459"/>
        <v>0.98546574696980627</v>
      </c>
      <c r="O976">
        <f t="shared" si="460"/>
        <v>253.39911229448828</v>
      </c>
      <c r="P976">
        <f t="shared" si="461"/>
        <v>23.436049570220291</v>
      </c>
      <c r="Q976">
        <f t="shared" si="462"/>
        <v>23.43860624771942</v>
      </c>
      <c r="R976">
        <f t="shared" si="463"/>
        <v>-108.00114552487194</v>
      </c>
      <c r="S976">
        <f t="shared" si="464"/>
        <v>-22.407200155508843</v>
      </c>
      <c r="T976">
        <f t="shared" si="465"/>
        <v>4.3031942957821666E-2</v>
      </c>
      <c r="U976">
        <f t="shared" si="466"/>
        <v>9.3651497372984025</v>
      </c>
      <c r="V976">
        <f t="shared" si="467"/>
        <v>90.901034793494446</v>
      </c>
      <c r="W976">
        <f t="shared" si="468"/>
        <v>0.49349642379354275</v>
      </c>
      <c r="X976">
        <f t="shared" si="469"/>
        <v>0.24099354936716927</v>
      </c>
      <c r="Y976">
        <f t="shared" si="470"/>
        <v>0.74599929821991617</v>
      </c>
      <c r="Z976">
        <f t="shared" si="471"/>
        <v>727.20827834795557</v>
      </c>
      <c r="AA976">
        <f t="shared" si="472"/>
        <v>93.3651497374276</v>
      </c>
      <c r="AB976">
        <f t="shared" si="473"/>
        <v>-156.6587125656431</v>
      </c>
      <c r="AC976">
        <f t="shared" si="474"/>
        <v>148.08553381318049</v>
      </c>
      <c r="AD976">
        <f t="shared" si="475"/>
        <v>-58.08553381318049</v>
      </c>
      <c r="AE976">
        <f t="shared" si="476"/>
        <v>3.5935302587309461E-3</v>
      </c>
      <c r="AF976">
        <f t="shared" si="477"/>
        <v>-58.081940282921757</v>
      </c>
      <c r="AG976">
        <f t="shared" si="478"/>
        <v>136.14148118843553</v>
      </c>
    </row>
    <row r="977" spans="3:33" x14ac:dyDescent="0.3">
      <c r="C977">
        <v>45631.062499999054</v>
      </c>
      <c r="D977">
        <f t="shared" si="450"/>
        <v>45631.062499999054</v>
      </c>
      <c r="E977">
        <f t="shared" si="479"/>
        <v>4.0625000000000897</v>
      </c>
      <c r="F977">
        <f t="shared" si="451"/>
        <v>2460649.5624999991</v>
      </c>
      <c r="G977">
        <f t="shared" si="452"/>
        <v>0.24926933607115861</v>
      </c>
      <c r="H977">
        <f t="shared" si="453"/>
        <v>254.3544724140902</v>
      </c>
      <c r="I977">
        <f t="shared" si="454"/>
        <v>9330.9884654303696</v>
      </c>
      <c r="J977">
        <f t="shared" si="455"/>
        <v>1.6698147592389495E-2</v>
      </c>
      <c r="K977">
        <f t="shared" si="456"/>
        <v>-0.94519835158113563</v>
      </c>
      <c r="L977">
        <f t="shared" si="457"/>
        <v>253.40927406250907</v>
      </c>
      <c r="M977">
        <f t="shared" si="458"/>
        <v>9330.0432670787886</v>
      </c>
      <c r="N977">
        <f t="shared" si="459"/>
        <v>0.98546514921569195</v>
      </c>
      <c r="O977">
        <f t="shared" si="460"/>
        <v>253.40334062824306</v>
      </c>
      <c r="P977">
        <f t="shared" si="461"/>
        <v>23.436049568736813</v>
      </c>
      <c r="Q977">
        <f t="shared" si="462"/>
        <v>23.438606246738022</v>
      </c>
      <c r="R977">
        <f t="shared" si="463"/>
        <v>-107.99660654092386</v>
      </c>
      <c r="S977">
        <f t="shared" si="464"/>
        <v>-22.407719855234319</v>
      </c>
      <c r="T977">
        <f t="shared" si="465"/>
        <v>4.3031942954115575E-2</v>
      </c>
      <c r="U977">
        <f t="shared" si="466"/>
        <v>9.3634163254696716</v>
      </c>
      <c r="V977">
        <f t="shared" si="467"/>
        <v>90.901038163612853</v>
      </c>
      <c r="W977">
        <f t="shared" si="468"/>
        <v>0.49349762755175719</v>
      </c>
      <c r="X977">
        <f t="shared" si="469"/>
        <v>0.2409947437639437</v>
      </c>
      <c r="Y977">
        <f t="shared" si="470"/>
        <v>0.74600051133957068</v>
      </c>
      <c r="Z977">
        <f t="shared" si="471"/>
        <v>727.20830530890282</v>
      </c>
      <c r="AA977">
        <f t="shared" si="472"/>
        <v>99.363416325599246</v>
      </c>
      <c r="AB977">
        <f t="shared" si="473"/>
        <v>-155.15914591860019</v>
      </c>
      <c r="AC977">
        <f t="shared" si="474"/>
        <v>147.0303273268583</v>
      </c>
      <c r="AD977">
        <f t="shared" si="475"/>
        <v>-57.030327326858298</v>
      </c>
      <c r="AE977">
        <f t="shared" si="476"/>
        <v>3.7427411575360228E-3</v>
      </c>
      <c r="AF977">
        <f t="shared" si="477"/>
        <v>-57.02658458570076</v>
      </c>
      <c r="AG977">
        <f t="shared" si="478"/>
        <v>134.46511428679679</v>
      </c>
    </row>
    <row r="978" spans="3:33" x14ac:dyDescent="0.3">
      <c r="C978">
        <v>45631.06666666572</v>
      </c>
      <c r="D978">
        <f t="shared" si="450"/>
        <v>45631.06666666572</v>
      </c>
      <c r="E978">
        <f t="shared" si="479"/>
        <v>4.0666666666667561</v>
      </c>
      <c r="F978">
        <f t="shared" si="451"/>
        <v>2460649.5666666655</v>
      </c>
      <c r="G978">
        <f t="shared" si="452"/>
        <v>0.24926945014826796</v>
      </c>
      <c r="H978">
        <f t="shared" si="453"/>
        <v>254.35857927786492</v>
      </c>
      <c r="I978">
        <f t="shared" si="454"/>
        <v>9330.9925720979572</v>
      </c>
      <c r="J978">
        <f t="shared" si="455"/>
        <v>1.669814758758683E-2</v>
      </c>
      <c r="K978">
        <f t="shared" si="456"/>
        <v>-0.94507689532792749</v>
      </c>
      <c r="L978">
        <f t="shared" si="457"/>
        <v>253.41350238253699</v>
      </c>
      <c r="M978">
        <f t="shared" si="458"/>
        <v>9330.0474952026289</v>
      </c>
      <c r="N978">
        <f t="shared" si="459"/>
        <v>0.9854645515381768</v>
      </c>
      <c r="O978">
        <f t="shared" si="460"/>
        <v>253.40756896665442</v>
      </c>
      <c r="P978">
        <f t="shared" si="461"/>
        <v>23.436049567253338</v>
      </c>
      <c r="Q978">
        <f t="shared" si="462"/>
        <v>23.438606245756588</v>
      </c>
      <c r="R978">
        <f t="shared" si="463"/>
        <v>-107.99206751802927</v>
      </c>
      <c r="S978">
        <f t="shared" si="464"/>
        <v>-22.408239428810603</v>
      </c>
      <c r="T978">
        <f t="shared" si="465"/>
        <v>4.3031942950409352E-2</v>
      </c>
      <c r="U978">
        <f t="shared" si="466"/>
        <v>9.3616827594590131</v>
      </c>
      <c r="V978">
        <f t="shared" si="467"/>
        <v>90.901041533012503</v>
      </c>
      <c r="W978">
        <f t="shared" si="468"/>
        <v>0.49349883141704237</v>
      </c>
      <c r="X978">
        <f t="shared" si="469"/>
        <v>0.24099593826978544</v>
      </c>
      <c r="Y978">
        <f t="shared" si="470"/>
        <v>0.74600172456429936</v>
      </c>
      <c r="Z978">
        <f t="shared" si="471"/>
        <v>727.20833226410002</v>
      </c>
      <c r="AA978">
        <f t="shared" si="472"/>
        <v>105.36168275958789</v>
      </c>
      <c r="AB978">
        <f t="shared" si="473"/>
        <v>-153.65957931010303</v>
      </c>
      <c r="AC978">
        <f t="shared" si="474"/>
        <v>145.94543527005223</v>
      </c>
      <c r="AD978">
        <f t="shared" si="475"/>
        <v>-55.945435270052229</v>
      </c>
      <c r="AE978">
        <f t="shared" si="476"/>
        <v>3.8999142521564311E-3</v>
      </c>
      <c r="AF978">
        <f t="shared" si="477"/>
        <v>-55.94153535580007</v>
      </c>
      <c r="AG978">
        <f t="shared" si="478"/>
        <v>132.90164497968351</v>
      </c>
    </row>
    <row r="979" spans="3:33" x14ac:dyDescent="0.3">
      <c r="C979">
        <v>45631.070833332386</v>
      </c>
      <c r="D979">
        <f t="shared" si="450"/>
        <v>45631.070833332386</v>
      </c>
      <c r="E979">
        <f t="shared" si="479"/>
        <v>4.0708333333334226</v>
      </c>
      <c r="F979">
        <f t="shared" si="451"/>
        <v>2460649.5708333324</v>
      </c>
      <c r="G979">
        <f t="shared" si="452"/>
        <v>0.24926956422539004</v>
      </c>
      <c r="H979">
        <f t="shared" si="453"/>
        <v>254.36268614209439</v>
      </c>
      <c r="I979">
        <f t="shared" si="454"/>
        <v>9330.9966787660014</v>
      </c>
      <c r="J979">
        <f t="shared" si="455"/>
        <v>1.6698147582784165E-2</v>
      </c>
      <c r="K979">
        <f t="shared" si="456"/>
        <v>-0.94495543393328951</v>
      </c>
      <c r="L979">
        <f t="shared" si="457"/>
        <v>253.41773070816109</v>
      </c>
      <c r="M979">
        <f t="shared" si="458"/>
        <v>9330.0517233320679</v>
      </c>
      <c r="N979">
        <f t="shared" si="459"/>
        <v>0.98546395393713027</v>
      </c>
      <c r="O979">
        <f t="shared" si="460"/>
        <v>253.411797310662</v>
      </c>
      <c r="P979">
        <f t="shared" si="461"/>
        <v>23.43604956576986</v>
      </c>
      <c r="Q979">
        <f t="shared" si="462"/>
        <v>23.438606244775116</v>
      </c>
      <c r="R979">
        <f t="shared" si="463"/>
        <v>-107.98752845518671</v>
      </c>
      <c r="S979">
        <f t="shared" si="464"/>
        <v>-22.408758876348458</v>
      </c>
      <c r="T979">
        <f t="shared" si="465"/>
        <v>4.3031942946702977E-2</v>
      </c>
      <c r="U979">
        <f t="shared" si="466"/>
        <v>9.3599490389117417</v>
      </c>
      <c r="V979">
        <f t="shared" si="467"/>
        <v>90.901044901694078</v>
      </c>
      <c r="W979">
        <f t="shared" si="468"/>
        <v>0.49350003538964465</v>
      </c>
      <c r="X979">
        <f t="shared" si="469"/>
        <v>0.2409971328849389</v>
      </c>
      <c r="Y979">
        <f t="shared" si="470"/>
        <v>0.74600293789435046</v>
      </c>
      <c r="Z979">
        <f t="shared" si="471"/>
        <v>727.20835921355263</v>
      </c>
      <c r="AA979">
        <f t="shared" si="472"/>
        <v>111.35994903903975</v>
      </c>
      <c r="AB979">
        <f t="shared" si="473"/>
        <v>-152.16001274024006</v>
      </c>
      <c r="AC979">
        <f t="shared" si="474"/>
        <v>144.83363783082999</v>
      </c>
      <c r="AD979">
        <f t="shared" si="475"/>
        <v>-54.833637830829986</v>
      </c>
      <c r="AE979">
        <f t="shared" si="476"/>
        <v>4.0652161414712357E-3</v>
      </c>
      <c r="AF979">
        <f t="shared" si="477"/>
        <v>-54.829572614688516</v>
      </c>
      <c r="AG979">
        <f t="shared" si="478"/>
        <v>131.44344777914375</v>
      </c>
    </row>
    <row r="980" spans="3:33" x14ac:dyDescent="0.3">
      <c r="C980">
        <v>45631.074999999051</v>
      </c>
      <c r="D980">
        <f t="shared" si="450"/>
        <v>45631.074999999051</v>
      </c>
      <c r="E980">
        <f t="shared" si="479"/>
        <v>4.075000000000089</v>
      </c>
      <c r="F980">
        <f t="shared" si="451"/>
        <v>2460649.5749999993</v>
      </c>
      <c r="G980">
        <f t="shared" si="452"/>
        <v>0.24926967830251212</v>
      </c>
      <c r="H980">
        <f t="shared" si="453"/>
        <v>254.3667930063275</v>
      </c>
      <c r="I980">
        <f t="shared" si="454"/>
        <v>9331.0007854340492</v>
      </c>
      <c r="J980">
        <f t="shared" si="455"/>
        <v>1.6698147577981499E-2</v>
      </c>
      <c r="K980">
        <f t="shared" si="456"/>
        <v>-0.9448339674112578</v>
      </c>
      <c r="L980">
        <f t="shared" si="457"/>
        <v>253.42195903891624</v>
      </c>
      <c r="M980">
        <f t="shared" si="458"/>
        <v>9330.0559514666384</v>
      </c>
      <c r="N980">
        <f t="shared" si="459"/>
        <v>0.98546335641262217</v>
      </c>
      <c r="O980">
        <f t="shared" si="460"/>
        <v>253.4160256598006</v>
      </c>
      <c r="P980">
        <f t="shared" si="461"/>
        <v>23.436049564286385</v>
      </c>
      <c r="Q980">
        <f t="shared" si="462"/>
        <v>23.438606243793608</v>
      </c>
      <c r="R980">
        <f t="shared" si="463"/>
        <v>-107.98298935290241</v>
      </c>
      <c r="S980">
        <f t="shared" si="464"/>
        <v>-22.409278197786083</v>
      </c>
      <c r="T980">
        <f t="shared" si="465"/>
        <v>4.3031942942996483E-2</v>
      </c>
      <c r="U980">
        <f t="shared" si="466"/>
        <v>9.3582151640497138</v>
      </c>
      <c r="V980">
        <f t="shared" si="467"/>
        <v>90.901048269657096</v>
      </c>
      <c r="W980">
        <f t="shared" si="468"/>
        <v>0.49350123946940988</v>
      </c>
      <c r="X980">
        <f t="shared" si="469"/>
        <v>0.24099832760925127</v>
      </c>
      <c r="Y980">
        <f t="shared" si="470"/>
        <v>0.74600415132956854</v>
      </c>
      <c r="Z980">
        <f t="shared" si="471"/>
        <v>727.20838615725677</v>
      </c>
      <c r="AA980">
        <f t="shared" si="472"/>
        <v>117.35821516417764</v>
      </c>
      <c r="AB980">
        <f t="shared" si="473"/>
        <v>-150.66044620895559</v>
      </c>
      <c r="AC980">
        <f t="shared" si="474"/>
        <v>143.69744098041795</v>
      </c>
      <c r="AD980">
        <f t="shared" si="475"/>
        <v>-53.697440980417952</v>
      </c>
      <c r="AE980">
        <f t="shared" si="476"/>
        <v>4.2388831512892517E-3</v>
      </c>
      <c r="AF980">
        <f t="shared" si="477"/>
        <v>-53.693202097266663</v>
      </c>
      <c r="AG980">
        <f t="shared" si="478"/>
        <v>130.08320382168858</v>
      </c>
    </row>
    <row r="981" spans="3:33" x14ac:dyDescent="0.3">
      <c r="C981">
        <v>45631.079166665717</v>
      </c>
      <c r="D981">
        <f t="shared" si="450"/>
        <v>45631.079166665717</v>
      </c>
      <c r="E981">
        <f t="shared" si="479"/>
        <v>4.0791666666667554</v>
      </c>
      <c r="F981">
        <f t="shared" si="451"/>
        <v>2460649.5791666657</v>
      </c>
      <c r="G981">
        <f t="shared" si="452"/>
        <v>0.24926979237962144</v>
      </c>
      <c r="H981">
        <f t="shared" si="453"/>
        <v>254.3708998701004</v>
      </c>
      <c r="I981">
        <f t="shared" si="454"/>
        <v>9331.0048921016332</v>
      </c>
      <c r="J981">
        <f t="shared" si="455"/>
        <v>1.6698147573178834E-2</v>
      </c>
      <c r="K981">
        <f t="shared" si="456"/>
        <v>-0.94471249577630434</v>
      </c>
      <c r="L981">
        <f t="shared" si="457"/>
        <v>253.42618737432409</v>
      </c>
      <c r="M981">
        <f t="shared" si="458"/>
        <v>9330.0601796058563</v>
      </c>
      <c r="N981">
        <f t="shared" si="459"/>
        <v>0.98546275896472357</v>
      </c>
      <c r="O981">
        <f t="shared" si="460"/>
        <v>253.42025401359189</v>
      </c>
      <c r="P981">
        <f t="shared" si="461"/>
        <v>23.436049562802907</v>
      </c>
      <c r="Q981">
        <f t="shared" si="462"/>
        <v>23.438606242812057</v>
      </c>
      <c r="R981">
        <f t="shared" si="463"/>
        <v>-107.97845021169698</v>
      </c>
      <c r="S981">
        <f t="shared" si="464"/>
        <v>-22.409797393060046</v>
      </c>
      <c r="T981">
        <f t="shared" si="465"/>
        <v>4.3031942939289823E-2</v>
      </c>
      <c r="U981">
        <f t="shared" si="466"/>
        <v>9.3564811351004504</v>
      </c>
      <c r="V981">
        <f t="shared" si="467"/>
        <v>90.901051636901073</v>
      </c>
      <c r="W981">
        <f t="shared" si="468"/>
        <v>0.49350244365618023</v>
      </c>
      <c r="X981">
        <f t="shared" si="469"/>
        <v>0.24099952244256612</v>
      </c>
      <c r="Y981">
        <f t="shared" si="470"/>
        <v>0.74600536486979441</v>
      </c>
      <c r="Z981">
        <f t="shared" si="471"/>
        <v>727.20841309520858</v>
      </c>
      <c r="AA981">
        <f t="shared" si="472"/>
        <v>123.35648113522893</v>
      </c>
      <c r="AB981">
        <f t="shared" si="473"/>
        <v>-149.16087971619277</v>
      </c>
      <c r="AC981">
        <f t="shared" si="474"/>
        <v>142.53909997992227</v>
      </c>
      <c r="AD981">
        <f t="shared" si="475"/>
        <v>-52.53909997992227</v>
      </c>
      <c r="AE981">
        <f t="shared" si="476"/>
        <v>4.4212239986682646E-3</v>
      </c>
      <c r="AF981">
        <f t="shared" si="477"/>
        <v>-52.534678755923601</v>
      </c>
      <c r="AG981">
        <f t="shared" si="478"/>
        <v>128.81397057316474</v>
      </c>
    </row>
    <row r="982" spans="3:33" x14ac:dyDescent="0.3">
      <c r="C982">
        <v>45631.083333332383</v>
      </c>
      <c r="D982">
        <f t="shared" si="450"/>
        <v>45631.083333332383</v>
      </c>
      <c r="E982">
        <f t="shared" si="479"/>
        <v>4.0833333333334219</v>
      </c>
      <c r="F982">
        <f t="shared" si="451"/>
        <v>2460649.5833333326</v>
      </c>
      <c r="G982">
        <f t="shared" si="452"/>
        <v>0.24926990645674352</v>
      </c>
      <c r="H982">
        <f t="shared" si="453"/>
        <v>254.37500673433351</v>
      </c>
      <c r="I982">
        <f t="shared" si="454"/>
        <v>9331.0089987696811</v>
      </c>
      <c r="J982">
        <f t="shared" si="455"/>
        <v>1.6698147568376169E-2</v>
      </c>
      <c r="K982">
        <f t="shared" si="456"/>
        <v>-0.94459101900157294</v>
      </c>
      <c r="L982">
        <f t="shared" si="457"/>
        <v>253.43041571533195</v>
      </c>
      <c r="M982">
        <f t="shared" si="458"/>
        <v>9330.0644077506786</v>
      </c>
      <c r="N982">
        <f t="shared" si="459"/>
        <v>0.98546216159330313</v>
      </c>
      <c r="O982">
        <f t="shared" si="460"/>
        <v>253.42448237298322</v>
      </c>
      <c r="P982">
        <f t="shared" si="461"/>
        <v>23.436049561319432</v>
      </c>
      <c r="Q982">
        <f t="shared" si="462"/>
        <v>23.438606241830474</v>
      </c>
      <c r="R982">
        <f t="shared" si="463"/>
        <v>-107.9739110305605</v>
      </c>
      <c r="S982">
        <f t="shared" si="464"/>
        <v>-22.410316462282029</v>
      </c>
      <c r="T982">
        <f t="shared" si="465"/>
        <v>4.3031942935583031E-2</v>
      </c>
      <c r="U982">
        <f t="shared" si="466"/>
        <v>9.3547469517053816</v>
      </c>
      <c r="V982">
        <f t="shared" si="467"/>
        <v>90.901055003426691</v>
      </c>
      <c r="W982">
        <f t="shared" si="468"/>
        <v>0.49350364795020463</v>
      </c>
      <c r="X982">
        <f t="shared" si="469"/>
        <v>0.24100071738513046</v>
      </c>
      <c r="Y982">
        <f t="shared" si="470"/>
        <v>0.74600657851527874</v>
      </c>
      <c r="Z982">
        <f t="shared" si="471"/>
        <v>727.20844002741353</v>
      </c>
      <c r="AA982">
        <f t="shared" si="472"/>
        <v>129.35474695183257</v>
      </c>
      <c r="AB982">
        <f t="shared" si="473"/>
        <v>-147.66131326204186</v>
      </c>
      <c r="AC982">
        <f t="shared" si="474"/>
        <v>141.36064265461516</v>
      </c>
      <c r="AD982">
        <f t="shared" si="475"/>
        <v>-51.360642654615162</v>
      </c>
      <c r="AE982">
        <f t="shared" si="476"/>
        <v>4.6126233529876631E-3</v>
      </c>
      <c r="AF982">
        <f t="shared" si="477"/>
        <v>-51.356030031262172</v>
      </c>
      <c r="AG982">
        <f t="shared" si="478"/>
        <v>127.62922145807954</v>
      </c>
    </row>
    <row r="983" spans="3:33" x14ac:dyDescent="0.3">
      <c r="C983">
        <v>45631.087499999048</v>
      </c>
      <c r="D983">
        <f t="shared" si="450"/>
        <v>45631.087499999048</v>
      </c>
      <c r="E983">
        <f t="shared" si="479"/>
        <v>4.0875000000000883</v>
      </c>
      <c r="F983">
        <f t="shared" si="451"/>
        <v>2460649.587499999</v>
      </c>
      <c r="G983">
        <f t="shared" si="452"/>
        <v>0.24927002053385286</v>
      </c>
      <c r="H983">
        <f t="shared" si="453"/>
        <v>254.37911359810641</v>
      </c>
      <c r="I983">
        <f t="shared" si="454"/>
        <v>9331.0131054372687</v>
      </c>
      <c r="J983">
        <f t="shared" si="455"/>
        <v>1.6698147563573504E-2</v>
      </c>
      <c r="K983">
        <f t="shared" si="456"/>
        <v>-0.94446953711511994</v>
      </c>
      <c r="L983">
        <f t="shared" si="457"/>
        <v>253.4346440609913</v>
      </c>
      <c r="M983">
        <f t="shared" si="458"/>
        <v>9330.0686359001538</v>
      </c>
      <c r="N983">
        <f t="shared" si="459"/>
        <v>0.98546156429849774</v>
      </c>
      <c r="O983">
        <f t="shared" si="460"/>
        <v>253.42871073702602</v>
      </c>
      <c r="P983">
        <f t="shared" si="461"/>
        <v>23.436049559835954</v>
      </c>
      <c r="Q983">
        <f t="shared" si="462"/>
        <v>23.438606240848848</v>
      </c>
      <c r="R983">
        <f t="shared" si="463"/>
        <v>-107.9693718105182</v>
      </c>
      <c r="S983">
        <f t="shared" si="464"/>
        <v>-22.410835405330914</v>
      </c>
      <c r="T983">
        <f t="shared" si="465"/>
        <v>4.303194293187608E-2</v>
      </c>
      <c r="U983">
        <f t="shared" si="466"/>
        <v>9.3530126142851699</v>
      </c>
      <c r="V983">
        <f t="shared" si="467"/>
        <v>90.901058369233041</v>
      </c>
      <c r="W983">
        <f t="shared" si="468"/>
        <v>0.49350485235119085</v>
      </c>
      <c r="X983">
        <f t="shared" si="469"/>
        <v>0.24100191243665464</v>
      </c>
      <c r="Y983">
        <f t="shared" si="470"/>
        <v>0.74600779226572711</v>
      </c>
      <c r="Z983">
        <f t="shared" si="471"/>
        <v>727.20846695386433</v>
      </c>
      <c r="AA983">
        <f t="shared" si="472"/>
        <v>135.35301261441236</v>
      </c>
      <c r="AB983">
        <f t="shared" si="473"/>
        <v>-146.16174684639691</v>
      </c>
      <c r="AC983">
        <f t="shared" si="474"/>
        <v>140.16389171901972</v>
      </c>
      <c r="AD983">
        <f t="shared" si="475"/>
        <v>-50.163891719019716</v>
      </c>
      <c r="AE983">
        <f t="shared" si="476"/>
        <v>4.8135465111893835E-3</v>
      </c>
      <c r="AF983">
        <f t="shared" si="477"/>
        <v>-50.159078172508529</v>
      </c>
      <c r="AG983">
        <f t="shared" si="478"/>
        <v>126.5228632973695</v>
      </c>
    </row>
    <row r="984" spans="3:33" x14ac:dyDescent="0.3">
      <c r="C984">
        <v>45631.091666665714</v>
      </c>
      <c r="D984">
        <f t="shared" si="450"/>
        <v>45631.091666665714</v>
      </c>
      <c r="E984">
        <f t="shared" si="479"/>
        <v>4.0916666666667547</v>
      </c>
      <c r="F984">
        <f t="shared" si="451"/>
        <v>2460649.5916666659</v>
      </c>
      <c r="G984">
        <f t="shared" si="452"/>
        <v>0.24927013461097494</v>
      </c>
      <c r="H984">
        <f t="shared" si="453"/>
        <v>254.3832204623377</v>
      </c>
      <c r="I984">
        <f t="shared" si="454"/>
        <v>9331.0172121053147</v>
      </c>
      <c r="J984">
        <f t="shared" si="455"/>
        <v>1.6698147558770839E-2</v>
      </c>
      <c r="K984">
        <f t="shared" si="456"/>
        <v>-0.94434805009042355</v>
      </c>
      <c r="L984">
        <f t="shared" si="457"/>
        <v>253.43887241224729</v>
      </c>
      <c r="M984">
        <f t="shared" si="458"/>
        <v>9330.0728640552243</v>
      </c>
      <c r="N984">
        <f t="shared" si="459"/>
        <v>0.9854609670801785</v>
      </c>
      <c r="O984">
        <f t="shared" si="460"/>
        <v>253.43293910666549</v>
      </c>
      <c r="P984">
        <f t="shared" si="461"/>
        <v>23.436049558352479</v>
      </c>
      <c r="Q984">
        <f t="shared" si="462"/>
        <v>23.438606239867187</v>
      </c>
      <c r="R984">
        <f t="shared" si="463"/>
        <v>-107.96483255056252</v>
      </c>
      <c r="S984">
        <f t="shared" si="464"/>
        <v>-22.411354222318046</v>
      </c>
      <c r="T984">
        <f t="shared" si="465"/>
        <v>4.3031942928169011E-2</v>
      </c>
      <c r="U984">
        <f t="shared" si="466"/>
        <v>9.3512781224831674</v>
      </c>
      <c r="V984">
        <f t="shared" si="467"/>
        <v>90.901061734320805</v>
      </c>
      <c r="W984">
        <f t="shared" si="468"/>
        <v>0.49350605685938664</v>
      </c>
      <c r="X984">
        <f t="shared" si="469"/>
        <v>0.24100310759738441</v>
      </c>
      <c r="Y984">
        <f t="shared" si="470"/>
        <v>0.74600900612138887</v>
      </c>
      <c r="Z984">
        <f t="shared" si="471"/>
        <v>727.20849387456644</v>
      </c>
      <c r="AA984">
        <f t="shared" si="472"/>
        <v>141.35127812260998</v>
      </c>
      <c r="AB984">
        <f t="shared" si="473"/>
        <v>-144.6621804693475</v>
      </c>
      <c r="AC984">
        <f t="shared" si="474"/>
        <v>138.95048572152544</v>
      </c>
      <c r="AD984">
        <f t="shared" si="475"/>
        <v>-48.950485721525439</v>
      </c>
      <c r="AE984">
        <f t="shared" si="476"/>
        <v>5.0245454109061572E-3</v>
      </c>
      <c r="AF984">
        <f t="shared" si="477"/>
        <v>-48.945461176114534</v>
      </c>
      <c r="AG984">
        <f t="shared" si="478"/>
        <v>125.48923784411858</v>
      </c>
    </row>
    <row r="985" spans="3:33" x14ac:dyDescent="0.3">
      <c r="C985">
        <v>45631.09583333238</v>
      </c>
      <c r="D985">
        <f t="shared" si="450"/>
        <v>45631.09583333238</v>
      </c>
      <c r="E985">
        <f t="shared" si="479"/>
        <v>4.0958333333334211</v>
      </c>
      <c r="F985">
        <f t="shared" si="451"/>
        <v>2460649.5958333323</v>
      </c>
      <c r="G985">
        <f t="shared" si="452"/>
        <v>0.24927024868808426</v>
      </c>
      <c r="H985">
        <f t="shared" si="453"/>
        <v>254.38732732611061</v>
      </c>
      <c r="I985">
        <f t="shared" si="454"/>
        <v>9331.0213187729005</v>
      </c>
      <c r="J985">
        <f t="shared" si="455"/>
        <v>1.6698147553968173E-2</v>
      </c>
      <c r="K985">
        <f t="shared" si="456"/>
        <v>-0.94422655795530208</v>
      </c>
      <c r="L985">
        <f t="shared" si="457"/>
        <v>253.44310076815532</v>
      </c>
      <c r="M985">
        <f t="shared" si="458"/>
        <v>9330.0770922149459</v>
      </c>
      <c r="N985">
        <f t="shared" si="459"/>
        <v>0.98546036993848118</v>
      </c>
      <c r="O985">
        <f t="shared" si="460"/>
        <v>253.43716748095699</v>
      </c>
      <c r="P985">
        <f t="shared" si="461"/>
        <v>23.436049556869001</v>
      </c>
      <c r="Q985">
        <f t="shared" si="462"/>
        <v>23.438606238885487</v>
      </c>
      <c r="R985">
        <f t="shared" si="463"/>
        <v>-107.96029325171449</v>
      </c>
      <c r="S985">
        <f t="shared" si="464"/>
        <v>-22.411872913122842</v>
      </c>
      <c r="T985">
        <f t="shared" si="465"/>
        <v>4.3031942924461782E-2</v>
      </c>
      <c r="U985">
        <f t="shared" si="466"/>
        <v>9.3495434767180292</v>
      </c>
      <c r="V985">
        <f t="shared" si="467"/>
        <v>90.901065098689145</v>
      </c>
      <c r="W985">
        <f t="shared" si="468"/>
        <v>0.49350726147450136</v>
      </c>
      <c r="X985">
        <f t="shared" si="469"/>
        <v>0.24100430286703151</v>
      </c>
      <c r="Y985">
        <f t="shared" si="470"/>
        <v>0.74601022008197115</v>
      </c>
      <c r="Z985">
        <f t="shared" si="471"/>
        <v>727.20852078951316</v>
      </c>
      <c r="AA985">
        <f t="shared" si="472"/>
        <v>147.3495434768447</v>
      </c>
      <c r="AB985">
        <f t="shared" si="473"/>
        <v>-143.16261413078882</v>
      </c>
      <c r="AC985">
        <f t="shared" si="474"/>
        <v>137.72189838093644</v>
      </c>
      <c r="AD985">
        <f t="shared" si="475"/>
        <v>-47.721898380936437</v>
      </c>
      <c r="AE985">
        <f t="shared" si="476"/>
        <v>5.2462662282292336E-3</v>
      </c>
      <c r="AF985">
        <f t="shared" si="477"/>
        <v>-47.716652114708211</v>
      </c>
      <c r="AG985">
        <f t="shared" si="478"/>
        <v>124.52311229894684</v>
      </c>
    </row>
    <row r="986" spans="3:33" x14ac:dyDescent="0.3">
      <c r="C986">
        <v>45631.099999999045</v>
      </c>
      <c r="D986">
        <f t="shared" si="450"/>
        <v>45631.099999999045</v>
      </c>
      <c r="E986">
        <f t="shared" si="479"/>
        <v>4.1000000000000876</v>
      </c>
      <c r="F986">
        <f t="shared" si="451"/>
        <v>2460649.5999999992</v>
      </c>
      <c r="G986">
        <f t="shared" si="452"/>
        <v>0.24927036276520634</v>
      </c>
      <c r="H986">
        <f t="shared" si="453"/>
        <v>254.39143419034372</v>
      </c>
      <c r="I986">
        <f t="shared" si="454"/>
        <v>9331.0254254409465</v>
      </c>
      <c r="J986">
        <f t="shared" si="455"/>
        <v>1.6698147549165508E-2</v>
      </c>
      <c r="K986">
        <f t="shared" si="456"/>
        <v>-0.94410506068308697</v>
      </c>
      <c r="L986">
        <f t="shared" si="457"/>
        <v>253.44732912966063</v>
      </c>
      <c r="M986">
        <f t="shared" si="458"/>
        <v>9330.0813203802627</v>
      </c>
      <c r="N986">
        <f t="shared" si="459"/>
        <v>0.98545977287327613</v>
      </c>
      <c r="O986">
        <f t="shared" si="460"/>
        <v>253.44139586084577</v>
      </c>
      <c r="P986">
        <f t="shared" si="461"/>
        <v>23.436049555385527</v>
      </c>
      <c r="Q986">
        <f t="shared" si="462"/>
        <v>23.438606237903752</v>
      </c>
      <c r="R986">
        <f t="shared" si="463"/>
        <v>-107.9557539129665</v>
      </c>
      <c r="S986">
        <f t="shared" si="464"/>
        <v>-22.412391477856598</v>
      </c>
      <c r="T986">
        <f t="shared" si="465"/>
        <v>4.3031942920754414E-2</v>
      </c>
      <c r="U986">
        <f t="shared" si="466"/>
        <v>9.3478086766324129</v>
      </c>
      <c r="V986">
        <f t="shared" si="467"/>
        <v>90.901068462338685</v>
      </c>
      <c r="W986">
        <f t="shared" si="468"/>
        <v>0.49350846619678301</v>
      </c>
      <c r="X986">
        <f t="shared" si="469"/>
        <v>0.24100549824584222</v>
      </c>
      <c r="Y986">
        <f t="shared" si="470"/>
        <v>0.74601143414772375</v>
      </c>
      <c r="Z986">
        <f t="shared" si="471"/>
        <v>727.20854769870948</v>
      </c>
      <c r="AA986">
        <f t="shared" si="472"/>
        <v>153.34780867675909</v>
      </c>
      <c r="AB986">
        <f t="shared" si="473"/>
        <v>-141.66304783081023</v>
      </c>
      <c r="AC986">
        <f t="shared" si="474"/>
        <v>136.47945622907579</v>
      </c>
      <c r="AD986">
        <f t="shared" si="475"/>
        <v>-46.479456229075794</v>
      </c>
      <c r="AE986">
        <f t="shared" si="476"/>
        <v>5.4794588469931176E-3</v>
      </c>
      <c r="AF986">
        <f t="shared" si="477"/>
        <v>-46.473976770228802</v>
      </c>
      <c r="AG986">
        <f t="shared" si="478"/>
        <v>123.61966252284265</v>
      </c>
    </row>
    <row r="987" spans="3:33" x14ac:dyDescent="0.3">
      <c r="C987">
        <v>45631.104166665711</v>
      </c>
      <c r="D987">
        <f t="shared" si="450"/>
        <v>45631.104166665711</v>
      </c>
      <c r="E987">
        <f t="shared" si="479"/>
        <v>4.104166666666754</v>
      </c>
      <c r="F987">
        <f t="shared" si="451"/>
        <v>2460649.6041666656</v>
      </c>
      <c r="G987">
        <f t="shared" si="452"/>
        <v>0.24927047684231568</v>
      </c>
      <c r="H987">
        <f t="shared" si="453"/>
        <v>254.39554105411662</v>
      </c>
      <c r="I987">
        <f t="shared" si="454"/>
        <v>9331.0295321085341</v>
      </c>
      <c r="J987">
        <f t="shared" si="455"/>
        <v>1.6698147544362843E-2</v>
      </c>
      <c r="K987">
        <f t="shared" si="456"/>
        <v>-0.94398355830174352</v>
      </c>
      <c r="L987">
        <f t="shared" si="457"/>
        <v>253.45155749581488</v>
      </c>
      <c r="M987">
        <f t="shared" si="458"/>
        <v>9330.0855485502325</v>
      </c>
      <c r="N987">
        <f t="shared" si="459"/>
        <v>0.98545917588469933</v>
      </c>
      <c r="O987">
        <f t="shared" si="460"/>
        <v>253.4456242453835</v>
      </c>
      <c r="P987">
        <f t="shared" si="461"/>
        <v>23.436049553902048</v>
      </c>
      <c r="Q987">
        <f t="shared" si="462"/>
        <v>23.438606236921974</v>
      </c>
      <c r="R987">
        <f t="shared" si="463"/>
        <v>-107.95121453534358</v>
      </c>
      <c r="S987">
        <f t="shared" si="464"/>
        <v>-22.412909916398355</v>
      </c>
      <c r="T987">
        <f t="shared" si="465"/>
        <v>4.30319429170469E-2</v>
      </c>
      <c r="U987">
        <f t="shared" si="466"/>
        <v>9.3460737226467394</v>
      </c>
      <c r="V987">
        <f t="shared" si="467"/>
        <v>90.901071825268573</v>
      </c>
      <c r="W987">
        <f t="shared" si="468"/>
        <v>0.49350967102593973</v>
      </c>
      <c r="X987">
        <f t="shared" si="469"/>
        <v>0.24100669373352701</v>
      </c>
      <c r="Y987">
        <f t="shared" si="470"/>
        <v>0.74601264831835246</v>
      </c>
      <c r="Z987">
        <f t="shared" si="471"/>
        <v>727.20857460214859</v>
      </c>
      <c r="AA987">
        <f t="shared" si="472"/>
        <v>159.34607372277242</v>
      </c>
      <c r="AB987">
        <f t="shared" si="473"/>
        <v>-140.1634815693069</v>
      </c>
      <c r="AC987">
        <f t="shared" si="474"/>
        <v>135.22435456686131</v>
      </c>
      <c r="AD987">
        <f t="shared" si="475"/>
        <v>-45.224354566861308</v>
      </c>
      <c r="AE987">
        <f t="shared" si="476"/>
        <v>5.7249885457670603E-3</v>
      </c>
      <c r="AF987">
        <f t="shared" si="477"/>
        <v>-45.218629578315543</v>
      </c>
      <c r="AG987">
        <f t="shared" si="478"/>
        <v>122.77445171119132</v>
      </c>
    </row>
    <row r="988" spans="3:33" x14ac:dyDescent="0.3">
      <c r="C988">
        <v>45631.108333332377</v>
      </c>
      <c r="D988">
        <f t="shared" si="450"/>
        <v>45631.108333332377</v>
      </c>
      <c r="E988">
        <f t="shared" si="479"/>
        <v>4.1083333333334204</v>
      </c>
      <c r="F988">
        <f t="shared" si="451"/>
        <v>2460649.6083333325</v>
      </c>
      <c r="G988">
        <f t="shared" si="452"/>
        <v>0.24927059091943776</v>
      </c>
      <c r="H988">
        <f t="shared" si="453"/>
        <v>254.39964791834791</v>
      </c>
      <c r="I988">
        <f t="shared" si="454"/>
        <v>9331.0336387765801</v>
      </c>
      <c r="J988">
        <f t="shared" si="455"/>
        <v>1.6698147539560174E-2</v>
      </c>
      <c r="K988">
        <f t="shared" si="456"/>
        <v>-0.94386205078464858</v>
      </c>
      <c r="L988">
        <f t="shared" si="457"/>
        <v>253.45578586756326</v>
      </c>
      <c r="M988">
        <f t="shared" si="458"/>
        <v>9330.0897767257957</v>
      </c>
      <c r="N988">
        <f t="shared" si="459"/>
        <v>0.98545857897262168</v>
      </c>
      <c r="O988">
        <f t="shared" si="460"/>
        <v>253.44985263551536</v>
      </c>
      <c r="P988">
        <f t="shared" si="461"/>
        <v>23.436049552418574</v>
      </c>
      <c r="Q988">
        <f t="shared" si="462"/>
        <v>23.438606235940163</v>
      </c>
      <c r="R988">
        <f t="shared" si="463"/>
        <v>-107.94667511783811</v>
      </c>
      <c r="S988">
        <f t="shared" si="464"/>
        <v>-22.413428228859335</v>
      </c>
      <c r="T988">
        <f t="shared" si="465"/>
        <v>4.3031942913339248E-2</v>
      </c>
      <c r="U988">
        <f t="shared" si="466"/>
        <v>9.3443386144038065</v>
      </c>
      <c r="V988">
        <f t="shared" si="467"/>
        <v>90.901075187479478</v>
      </c>
      <c r="W988">
        <f t="shared" si="468"/>
        <v>0.4935108759622196</v>
      </c>
      <c r="X988">
        <f t="shared" si="469"/>
        <v>0.24100788933033218</v>
      </c>
      <c r="Y988">
        <f t="shared" si="470"/>
        <v>0.74601386259410707</v>
      </c>
      <c r="Z988">
        <f t="shared" si="471"/>
        <v>727.20860149983582</v>
      </c>
      <c r="AA988">
        <f t="shared" si="472"/>
        <v>165.34433861452908</v>
      </c>
      <c r="AB988">
        <f t="shared" si="473"/>
        <v>-138.66391534636773</v>
      </c>
      <c r="AC988">
        <f t="shared" si="474"/>
        <v>133.95767180153996</v>
      </c>
      <c r="AD988">
        <f t="shared" si="475"/>
        <v>-43.957671801539959</v>
      </c>
      <c r="AE988">
        <f t="shared" si="476"/>
        <v>5.9838503299338552E-3</v>
      </c>
      <c r="AF988">
        <f t="shared" si="477"/>
        <v>-43.951687951210026</v>
      </c>
      <c r="AG988">
        <f t="shared" si="478"/>
        <v>121.98340655387557</v>
      </c>
    </row>
    <row r="989" spans="3:33" x14ac:dyDescent="0.3">
      <c r="C989">
        <v>45631.112499999042</v>
      </c>
      <c r="D989">
        <f t="shared" si="450"/>
        <v>45631.112499999042</v>
      </c>
      <c r="E989">
        <f t="shared" si="479"/>
        <v>4.1125000000000869</v>
      </c>
      <c r="F989">
        <f t="shared" si="451"/>
        <v>2460649.6124999989</v>
      </c>
      <c r="G989">
        <f t="shared" si="452"/>
        <v>0.24927070499654708</v>
      </c>
      <c r="H989">
        <f t="shared" si="453"/>
        <v>254.40375478212081</v>
      </c>
      <c r="I989">
        <f t="shared" si="454"/>
        <v>9331.0377454441659</v>
      </c>
      <c r="J989">
        <f t="shared" si="455"/>
        <v>1.6698147534757509E-2</v>
      </c>
      <c r="K989">
        <f t="shared" si="456"/>
        <v>-0.9437405381597701</v>
      </c>
      <c r="L989">
        <f t="shared" si="457"/>
        <v>253.46001424396104</v>
      </c>
      <c r="M989">
        <f t="shared" si="458"/>
        <v>9330.0940049060064</v>
      </c>
      <c r="N989">
        <f t="shared" si="459"/>
        <v>0.98545798213717972</v>
      </c>
      <c r="O989">
        <f t="shared" si="460"/>
        <v>253.45408103029663</v>
      </c>
      <c r="P989">
        <f t="shared" si="461"/>
        <v>23.436049550935095</v>
      </c>
      <c r="Q989">
        <f t="shared" si="462"/>
        <v>23.438606234958311</v>
      </c>
      <c r="R989">
        <f t="shared" si="463"/>
        <v>-107.94213566147135</v>
      </c>
      <c r="S989">
        <f t="shared" si="464"/>
        <v>-22.413946415119064</v>
      </c>
      <c r="T989">
        <f t="shared" si="465"/>
        <v>4.3031942909631443E-2</v>
      </c>
      <c r="U989">
        <f t="shared" si="466"/>
        <v>9.3426033523230565</v>
      </c>
      <c r="V989">
        <f t="shared" si="467"/>
        <v>90.901078548970546</v>
      </c>
      <c r="W989">
        <f t="shared" si="468"/>
        <v>0.49351208100533123</v>
      </c>
      <c r="X989">
        <f t="shared" si="469"/>
        <v>0.24100908503596857</v>
      </c>
      <c r="Y989">
        <f t="shared" si="470"/>
        <v>0.74601507697469382</v>
      </c>
      <c r="Z989">
        <f t="shared" si="471"/>
        <v>727.20862839176436</v>
      </c>
      <c r="AA989">
        <f t="shared" si="472"/>
        <v>171.34260335244835</v>
      </c>
      <c r="AB989">
        <f t="shared" si="473"/>
        <v>-137.16434916188791</v>
      </c>
      <c r="AC989">
        <f t="shared" si="474"/>
        <v>132.68038226691527</v>
      </c>
      <c r="AD989">
        <f t="shared" si="475"/>
        <v>-42.680382266915274</v>
      </c>
      <c r="AE989">
        <f t="shared" si="476"/>
        <v>6.2571864448448524E-3</v>
      </c>
      <c r="AF989">
        <f t="shared" si="477"/>
        <v>-42.674125080470432</v>
      </c>
      <c r="AG989">
        <f t="shared" si="478"/>
        <v>121.24279232361584</v>
      </c>
    </row>
    <row r="990" spans="3:33" x14ac:dyDescent="0.3">
      <c r="C990">
        <v>45631.116666665708</v>
      </c>
      <c r="D990">
        <f t="shared" si="450"/>
        <v>45631.116666665708</v>
      </c>
      <c r="E990">
        <f t="shared" si="479"/>
        <v>4.1166666666667533</v>
      </c>
      <c r="F990">
        <f t="shared" si="451"/>
        <v>2460649.6166666658</v>
      </c>
      <c r="G990">
        <f t="shared" si="452"/>
        <v>0.24927081907366916</v>
      </c>
      <c r="H990">
        <f t="shared" si="453"/>
        <v>254.40786164635392</v>
      </c>
      <c r="I990">
        <f t="shared" si="454"/>
        <v>9331.0418521122137</v>
      </c>
      <c r="J990">
        <f t="shared" si="455"/>
        <v>1.6698147529954844E-2</v>
      </c>
      <c r="K990">
        <f t="shared" si="456"/>
        <v>-0.94361902040033852</v>
      </c>
      <c r="L990">
        <f t="shared" si="457"/>
        <v>253.46424262595357</v>
      </c>
      <c r="M990">
        <f t="shared" si="458"/>
        <v>9330.0982330918141</v>
      </c>
      <c r="N990">
        <f t="shared" si="459"/>
        <v>0.98545738537824279</v>
      </c>
      <c r="O990">
        <f t="shared" si="460"/>
        <v>253.45830943067264</v>
      </c>
      <c r="P990">
        <f t="shared" si="461"/>
        <v>23.436049549451621</v>
      </c>
      <c r="Q990">
        <f t="shared" si="462"/>
        <v>23.438606233976422</v>
      </c>
      <c r="R990">
        <f t="shared" si="463"/>
        <v>-107.93759616523541</v>
      </c>
      <c r="S990">
        <f t="shared" si="464"/>
        <v>-22.414464475288757</v>
      </c>
      <c r="T990">
        <f t="shared" si="465"/>
        <v>4.30319429059235E-2</v>
      </c>
      <c r="U990">
        <f t="shared" si="466"/>
        <v>9.340867936046612</v>
      </c>
      <c r="V990">
        <f t="shared" si="467"/>
        <v>90.901081909742402</v>
      </c>
      <c r="W990">
        <f t="shared" si="468"/>
        <v>0.4935132861555232</v>
      </c>
      <c r="X990">
        <f t="shared" si="469"/>
        <v>0.24101028085068321</v>
      </c>
      <c r="Y990">
        <f t="shared" si="470"/>
        <v>0.74601629146036319</v>
      </c>
      <c r="Z990">
        <f t="shared" si="471"/>
        <v>727.20865527793922</v>
      </c>
      <c r="AA990">
        <f t="shared" si="472"/>
        <v>177.34086793617098</v>
      </c>
      <c r="AB990">
        <f t="shared" si="473"/>
        <v>-135.66478301595725</v>
      </c>
      <c r="AC990">
        <f t="shared" si="474"/>
        <v>131.39336764742112</v>
      </c>
      <c r="AD990">
        <f t="shared" si="475"/>
        <v>-41.393367647421115</v>
      </c>
      <c r="AE990">
        <f t="shared" si="476"/>
        <v>6.5463077488096388E-3</v>
      </c>
      <c r="AF990">
        <f t="shared" si="477"/>
        <v>-41.386821339672309</v>
      </c>
      <c r="AG990">
        <f t="shared" si="478"/>
        <v>120.54918790442576</v>
      </c>
    </row>
    <row r="991" spans="3:33" x14ac:dyDescent="0.3">
      <c r="C991">
        <v>45631.120833332374</v>
      </c>
      <c r="D991">
        <f t="shared" si="450"/>
        <v>45631.120833332374</v>
      </c>
      <c r="E991">
        <f t="shared" si="479"/>
        <v>4.1208333333334197</v>
      </c>
      <c r="F991">
        <f t="shared" si="451"/>
        <v>2460649.6208333322</v>
      </c>
      <c r="G991">
        <f t="shared" si="452"/>
        <v>0.2492709331507785</v>
      </c>
      <c r="H991">
        <f t="shared" si="453"/>
        <v>254.41196851012683</v>
      </c>
      <c r="I991">
        <f t="shared" si="454"/>
        <v>9331.0459587797995</v>
      </c>
      <c r="J991">
        <f t="shared" si="455"/>
        <v>1.6698147525152179E-2</v>
      </c>
      <c r="K991">
        <f t="shared" si="456"/>
        <v>-0.9434974975344681</v>
      </c>
      <c r="L991">
        <f t="shared" si="457"/>
        <v>253.46847101259235</v>
      </c>
      <c r="M991">
        <f t="shared" si="458"/>
        <v>9330.1024612822657</v>
      </c>
      <c r="N991">
        <f t="shared" si="459"/>
        <v>0.98545678869594855</v>
      </c>
      <c r="O991">
        <f t="shared" si="460"/>
        <v>253.46253783569492</v>
      </c>
      <c r="P991">
        <f t="shared" si="461"/>
        <v>23.436049547968143</v>
      </c>
      <c r="Q991">
        <f t="shared" si="462"/>
        <v>23.438606232994495</v>
      </c>
      <c r="R991">
        <f t="shared" si="463"/>
        <v>-107.93305663015566</v>
      </c>
      <c r="S991">
        <f t="shared" si="464"/>
        <v>-22.414982409247521</v>
      </c>
      <c r="T991">
        <f t="shared" si="465"/>
        <v>4.3031942902215417E-2</v>
      </c>
      <c r="U991">
        <f t="shared" si="466"/>
        <v>9.3391323659956651</v>
      </c>
      <c r="V991">
        <f t="shared" si="467"/>
        <v>90.901085269794223</v>
      </c>
      <c r="W991">
        <f t="shared" si="468"/>
        <v>0.49351449141250303</v>
      </c>
      <c r="X991">
        <f t="shared" si="469"/>
        <v>0.24101147677418577</v>
      </c>
      <c r="Y991">
        <f t="shared" si="470"/>
        <v>0.74601750605082029</v>
      </c>
      <c r="Z991">
        <f t="shared" si="471"/>
        <v>727.20868215835378</v>
      </c>
      <c r="AA991">
        <f t="shared" si="472"/>
        <v>183.33913236611988</v>
      </c>
      <c r="AB991">
        <f t="shared" si="473"/>
        <v>-134.16521690847003</v>
      </c>
      <c r="AC991">
        <f t="shared" si="474"/>
        <v>130.09742713246851</v>
      </c>
      <c r="AD991">
        <f t="shared" si="475"/>
        <v>-40.097427132468511</v>
      </c>
      <c r="AE991">
        <f t="shared" si="476"/>
        <v>6.8527198129911546E-3</v>
      </c>
      <c r="AF991">
        <f t="shared" si="477"/>
        <v>-40.090574412655521</v>
      </c>
      <c r="AG991">
        <f t="shared" si="478"/>
        <v>119.89946143901375</v>
      </c>
    </row>
    <row r="992" spans="3:33" x14ac:dyDescent="0.3">
      <c r="C992">
        <v>45631.12499999904</v>
      </c>
      <c r="D992">
        <f t="shared" si="450"/>
        <v>45631.12499999904</v>
      </c>
      <c r="E992">
        <f t="shared" si="479"/>
        <v>4.1250000000000862</v>
      </c>
      <c r="F992">
        <f t="shared" si="451"/>
        <v>2460649.6249999991</v>
      </c>
      <c r="G992">
        <f t="shared" si="452"/>
        <v>0.24927104722790058</v>
      </c>
      <c r="H992">
        <f t="shared" si="453"/>
        <v>254.41607537435993</v>
      </c>
      <c r="I992">
        <f t="shared" si="454"/>
        <v>9331.0500654478456</v>
      </c>
      <c r="J992">
        <f t="shared" si="455"/>
        <v>1.6698147520349513E-2</v>
      </c>
      <c r="K992">
        <f t="shared" si="456"/>
        <v>-0.9433759695354359</v>
      </c>
      <c r="L992">
        <f t="shared" si="457"/>
        <v>253.47269940482451</v>
      </c>
      <c r="M992">
        <f t="shared" si="458"/>
        <v>9330.1066894783107</v>
      </c>
      <c r="N992">
        <f t="shared" si="459"/>
        <v>0.98545619209016633</v>
      </c>
      <c r="O992">
        <f t="shared" si="460"/>
        <v>253.46676624631058</v>
      </c>
      <c r="P992">
        <f t="shared" si="461"/>
        <v>23.436049546484668</v>
      </c>
      <c r="Q992">
        <f t="shared" si="462"/>
        <v>23.438606232012532</v>
      </c>
      <c r="R992">
        <f t="shared" si="463"/>
        <v>-107.92851705522226</v>
      </c>
      <c r="S992">
        <f t="shared" si="464"/>
        <v>-22.415500217106736</v>
      </c>
      <c r="T992">
        <f t="shared" si="465"/>
        <v>4.3031942898507189E-2</v>
      </c>
      <c r="U992">
        <f t="shared" si="466"/>
        <v>9.3373966418119512</v>
      </c>
      <c r="V992">
        <f t="shared" si="467"/>
        <v>90.901088629126633</v>
      </c>
      <c r="W992">
        <f t="shared" si="468"/>
        <v>0.49351569677651946</v>
      </c>
      <c r="X992">
        <f t="shared" si="469"/>
        <v>0.24101267280672328</v>
      </c>
      <c r="Y992">
        <f t="shared" si="470"/>
        <v>0.74601872074631559</v>
      </c>
      <c r="Z992">
        <f t="shared" si="471"/>
        <v>727.20870903301306</v>
      </c>
      <c r="AA992">
        <f t="shared" si="472"/>
        <v>189.33739664193581</v>
      </c>
      <c r="AB992">
        <f t="shared" si="473"/>
        <v>-132.66565083951605</v>
      </c>
      <c r="AC992">
        <f t="shared" si="474"/>
        <v>128.7932864278755</v>
      </c>
      <c r="AD992">
        <f t="shared" si="475"/>
        <v>-38.793286427875501</v>
      </c>
      <c r="AE992">
        <f t="shared" si="476"/>
        <v>7.1781548633723198E-3</v>
      </c>
      <c r="AF992">
        <f t="shared" si="477"/>
        <v>-38.786108273012125</v>
      </c>
      <c r="AG992">
        <f t="shared" si="478"/>
        <v>119.29074703976755</v>
      </c>
    </row>
    <row r="993" spans="3:33" x14ac:dyDescent="0.3">
      <c r="C993">
        <v>45631.129166665705</v>
      </c>
      <c r="D993">
        <f t="shared" si="450"/>
        <v>45631.129166665705</v>
      </c>
      <c r="E993">
        <f t="shared" si="479"/>
        <v>4.1291666666667526</v>
      </c>
      <c r="F993">
        <f t="shared" si="451"/>
        <v>2460649.6291666655</v>
      </c>
      <c r="G993">
        <f t="shared" si="452"/>
        <v>0.2492711613050099</v>
      </c>
      <c r="H993">
        <f t="shared" si="453"/>
        <v>254.42018223813284</v>
      </c>
      <c r="I993">
        <f t="shared" si="454"/>
        <v>9331.0541721154314</v>
      </c>
      <c r="J993">
        <f t="shared" si="455"/>
        <v>1.6698147515546848E-2</v>
      </c>
      <c r="K993">
        <f t="shared" si="456"/>
        <v>-0.94325443643111684</v>
      </c>
      <c r="L993">
        <f t="shared" si="457"/>
        <v>253.47692780170172</v>
      </c>
      <c r="M993">
        <f t="shared" si="458"/>
        <v>9330.1109176789996</v>
      </c>
      <c r="N993">
        <f t="shared" si="459"/>
        <v>0.98545559556103313</v>
      </c>
      <c r="O993">
        <f t="shared" si="460"/>
        <v>253.4709946615713</v>
      </c>
      <c r="P993">
        <f t="shared" si="461"/>
        <v>23.43604954500119</v>
      </c>
      <c r="Q993">
        <f t="shared" si="462"/>
        <v>23.438606231030526</v>
      </c>
      <c r="R993">
        <f t="shared" si="463"/>
        <v>-107.92397744146041</v>
      </c>
      <c r="S993">
        <f t="shared" si="464"/>
        <v>-22.416017898745601</v>
      </c>
      <c r="T993">
        <f t="shared" si="465"/>
        <v>4.3031942894798808E-2</v>
      </c>
      <c r="U993">
        <f t="shared" si="466"/>
        <v>9.3356607639157119</v>
      </c>
      <c r="V993">
        <f t="shared" si="467"/>
        <v>90.901091987738809</v>
      </c>
      <c r="W993">
        <f t="shared" si="468"/>
        <v>0.49351690224728073</v>
      </c>
      <c r="X993">
        <f t="shared" si="469"/>
        <v>0.24101386894800625</v>
      </c>
      <c r="Y993">
        <f t="shared" si="470"/>
        <v>0.74601993554655521</v>
      </c>
      <c r="Z993">
        <f t="shared" si="471"/>
        <v>727.20873590191047</v>
      </c>
      <c r="AA993">
        <f t="shared" si="472"/>
        <v>195.33566076403986</v>
      </c>
      <c r="AB993">
        <f t="shared" si="473"/>
        <v>-131.16608480899004</v>
      </c>
      <c r="AC993">
        <f t="shared" si="474"/>
        <v>127.48160574456716</v>
      </c>
      <c r="AD993">
        <f t="shared" si="475"/>
        <v>-37.481605744567162</v>
      </c>
      <c r="AE993">
        <f t="shared" si="476"/>
        <v>7.5246110102528659E-3</v>
      </c>
      <c r="AF993">
        <f t="shared" si="477"/>
        <v>-37.474081133556908</v>
      </c>
      <c r="AG993">
        <f t="shared" si="478"/>
        <v>118.72042282723078</v>
      </c>
    </row>
    <row r="994" spans="3:33" x14ac:dyDescent="0.3">
      <c r="C994">
        <v>45631.133333332371</v>
      </c>
      <c r="D994">
        <f t="shared" si="450"/>
        <v>45631.133333332371</v>
      </c>
      <c r="E994">
        <f t="shared" si="479"/>
        <v>4.133333333333419</v>
      </c>
      <c r="F994">
        <f t="shared" si="451"/>
        <v>2460649.6333333324</v>
      </c>
      <c r="G994">
        <f t="shared" si="452"/>
        <v>0.24927127538213198</v>
      </c>
      <c r="H994">
        <f t="shared" si="453"/>
        <v>254.42428910236413</v>
      </c>
      <c r="I994">
        <f t="shared" si="454"/>
        <v>9331.0582787834774</v>
      </c>
      <c r="J994">
        <f t="shared" si="455"/>
        <v>1.6698147510744183E-2</v>
      </c>
      <c r="K994">
        <f t="shared" si="456"/>
        <v>-0.94313289819497914</v>
      </c>
      <c r="L994">
        <f t="shared" si="457"/>
        <v>253.48115620416914</v>
      </c>
      <c r="M994">
        <f t="shared" si="458"/>
        <v>9330.1151458852819</v>
      </c>
      <c r="N994">
        <f t="shared" si="459"/>
        <v>0.98545499910841861</v>
      </c>
      <c r="O994">
        <f t="shared" si="460"/>
        <v>253.47522308242222</v>
      </c>
      <c r="P994">
        <f t="shared" si="461"/>
        <v>23.436049543517715</v>
      </c>
      <c r="Q994">
        <f t="shared" si="462"/>
        <v>23.438606230048489</v>
      </c>
      <c r="R994">
        <f t="shared" si="463"/>
        <v>-107.91943778786246</v>
      </c>
      <c r="S994">
        <f t="shared" si="464"/>
        <v>-22.416535454275181</v>
      </c>
      <c r="T994">
        <f t="shared" si="465"/>
        <v>4.3031942891090316E-2</v>
      </c>
      <c r="U994">
        <f t="shared" si="466"/>
        <v>9.3339247319499794</v>
      </c>
      <c r="V994">
        <f t="shared" si="467"/>
        <v>90.901095345631376</v>
      </c>
      <c r="W994">
        <f t="shared" si="468"/>
        <v>0.49351810782503475</v>
      </c>
      <c r="X994">
        <f t="shared" si="469"/>
        <v>0.24101506519828092</v>
      </c>
      <c r="Y994">
        <f t="shared" si="470"/>
        <v>0.74602115045178863</v>
      </c>
      <c r="Z994">
        <f t="shared" si="471"/>
        <v>727.20876276505101</v>
      </c>
      <c r="AA994">
        <f t="shared" si="472"/>
        <v>201.33392473207368</v>
      </c>
      <c r="AB994">
        <f t="shared" si="473"/>
        <v>-129.66651881698158</v>
      </c>
      <c r="AC994">
        <f t="shared" si="474"/>
        <v>126.1629868780711</v>
      </c>
      <c r="AD994">
        <f t="shared" si="475"/>
        <v>-36.162986878071095</v>
      </c>
      <c r="AE994">
        <f t="shared" si="476"/>
        <v>7.8944006526499109E-3</v>
      </c>
      <c r="AF994">
        <f t="shared" si="477"/>
        <v>-36.155092477418442</v>
      </c>
      <c r="AG994">
        <f t="shared" si="478"/>
        <v>118.18609044134615</v>
      </c>
    </row>
    <row r="995" spans="3:33" x14ac:dyDescent="0.3">
      <c r="C995">
        <v>45631.137499999037</v>
      </c>
      <c r="D995">
        <f t="shared" si="450"/>
        <v>45631.137499999037</v>
      </c>
      <c r="E995">
        <f t="shared" si="479"/>
        <v>4.1375000000000854</v>
      </c>
      <c r="F995">
        <f t="shared" si="451"/>
        <v>2460649.6374999993</v>
      </c>
      <c r="G995">
        <f t="shared" si="452"/>
        <v>0.24927138945925406</v>
      </c>
      <c r="H995">
        <f t="shared" si="453"/>
        <v>254.42839596659542</v>
      </c>
      <c r="I995">
        <f t="shared" si="454"/>
        <v>9331.0623854515252</v>
      </c>
      <c r="J995">
        <f t="shared" si="455"/>
        <v>1.6698147505941518E-2</v>
      </c>
      <c r="K995">
        <f t="shared" si="456"/>
        <v>-0.94301135484116361</v>
      </c>
      <c r="L995">
        <f t="shared" si="457"/>
        <v>253.48538461175426</v>
      </c>
      <c r="M995">
        <f t="shared" si="458"/>
        <v>9330.1193740966846</v>
      </c>
      <c r="N995">
        <f t="shared" si="459"/>
        <v>0.9854544027323926</v>
      </c>
      <c r="O995">
        <f t="shared" si="460"/>
        <v>253.47945150839084</v>
      </c>
      <c r="P995">
        <f t="shared" si="461"/>
        <v>23.436049542034237</v>
      </c>
      <c r="Q995">
        <f t="shared" si="462"/>
        <v>23.438606229066405</v>
      </c>
      <c r="R995">
        <f t="shared" si="463"/>
        <v>-107.91489809494274</v>
      </c>
      <c r="S995">
        <f t="shared" si="464"/>
        <v>-22.417052883632952</v>
      </c>
      <c r="T995">
        <f t="shared" si="465"/>
        <v>4.3031942887381637E-2</v>
      </c>
      <c r="U995">
        <f t="shared" si="466"/>
        <v>9.3321885461394807</v>
      </c>
      <c r="V995">
        <f t="shared" si="467"/>
        <v>90.901098702803864</v>
      </c>
      <c r="W995">
        <f t="shared" si="468"/>
        <v>0.49351931350962536</v>
      </c>
      <c r="X995">
        <f t="shared" si="469"/>
        <v>0.24101626155739242</v>
      </c>
      <c r="Y995">
        <f t="shared" si="470"/>
        <v>0.74602236546185829</v>
      </c>
      <c r="Z995">
        <f t="shared" si="471"/>
        <v>727.20878962243091</v>
      </c>
      <c r="AA995">
        <f t="shared" si="472"/>
        <v>207.33218854626193</v>
      </c>
      <c r="AB995">
        <f t="shared" si="473"/>
        <v>-128.16695286343452</v>
      </c>
      <c r="AC995">
        <f t="shared" si="474"/>
        <v>124.83797948164472</v>
      </c>
      <c r="AD995">
        <f t="shared" si="475"/>
        <v>-34.837979481644723</v>
      </c>
      <c r="AE995">
        <f t="shared" si="476"/>
        <v>8.2902105436327787E-3</v>
      </c>
      <c r="AF995">
        <f t="shared" si="477"/>
        <v>-34.829689271101088</v>
      </c>
      <c r="AG995">
        <f t="shared" si="478"/>
        <v>117.6855560776113</v>
      </c>
    </row>
    <row r="996" spans="3:33" x14ac:dyDescent="0.3">
      <c r="C996">
        <v>45631.141666665702</v>
      </c>
      <c r="D996">
        <f t="shared" si="450"/>
        <v>45631.141666665702</v>
      </c>
      <c r="E996">
        <f t="shared" si="479"/>
        <v>4.1416666666667519</v>
      </c>
      <c r="F996">
        <f t="shared" si="451"/>
        <v>2460649.6416666657</v>
      </c>
      <c r="G996">
        <f t="shared" si="452"/>
        <v>0.2492715035363634</v>
      </c>
      <c r="H996">
        <f t="shared" si="453"/>
        <v>254.43250283037014</v>
      </c>
      <c r="I996">
        <f t="shared" si="454"/>
        <v>9331.066492119111</v>
      </c>
      <c r="J996">
        <f t="shared" si="455"/>
        <v>1.6698147501138853E-2</v>
      </c>
      <c r="K996">
        <f t="shared" si="456"/>
        <v>-0.94288980638415176</v>
      </c>
      <c r="L996">
        <f t="shared" si="457"/>
        <v>253.48961302398598</v>
      </c>
      <c r="M996">
        <f t="shared" si="458"/>
        <v>9330.1236023127276</v>
      </c>
      <c r="N996">
        <f t="shared" si="459"/>
        <v>0.98545380643302594</v>
      </c>
      <c r="O996">
        <f t="shared" si="460"/>
        <v>253.48367993900607</v>
      </c>
      <c r="P996">
        <f t="shared" si="461"/>
        <v>23.436049540550762</v>
      </c>
      <c r="Q996">
        <f t="shared" si="462"/>
        <v>23.438606228084293</v>
      </c>
      <c r="R996">
        <f t="shared" si="463"/>
        <v>-107.91035836321404</v>
      </c>
      <c r="S996">
        <f t="shared" si="464"/>
        <v>-22.417570186756652</v>
      </c>
      <c r="T996">
        <f t="shared" si="465"/>
        <v>4.3031942883672854E-2</v>
      </c>
      <c r="U996">
        <f t="shared" si="466"/>
        <v>9.3304522067099533</v>
      </c>
      <c r="V996">
        <f t="shared" si="467"/>
        <v>90.901102059255791</v>
      </c>
      <c r="W996">
        <f t="shared" si="468"/>
        <v>0.49352051930089585</v>
      </c>
      <c r="X996">
        <f t="shared" si="469"/>
        <v>0.24101745802518532</v>
      </c>
      <c r="Y996">
        <f t="shared" si="470"/>
        <v>0.74602358057660645</v>
      </c>
      <c r="Z996">
        <f t="shared" si="471"/>
        <v>727.20881647404633</v>
      </c>
      <c r="AA996">
        <f t="shared" si="472"/>
        <v>213.33045220683289</v>
      </c>
      <c r="AB996">
        <f t="shared" si="473"/>
        <v>-126.66738694829178</v>
      </c>
      <c r="AC996">
        <f t="shared" si="474"/>
        <v>123.50708662740787</v>
      </c>
      <c r="AD996">
        <f t="shared" si="475"/>
        <v>-33.507086627407872</v>
      </c>
      <c r="AE996">
        <f t="shared" si="476"/>
        <v>8.7151768204335837E-3</v>
      </c>
      <c r="AF996">
        <f t="shared" si="477"/>
        <v>-33.498371450587442</v>
      </c>
      <c r="AG996">
        <f t="shared" si="478"/>
        <v>117.21681304560167</v>
      </c>
    </row>
    <row r="997" spans="3:33" x14ac:dyDescent="0.3">
      <c r="C997">
        <v>45631.145833332368</v>
      </c>
      <c r="D997">
        <f t="shared" si="450"/>
        <v>45631.145833332368</v>
      </c>
      <c r="E997">
        <f t="shared" si="479"/>
        <v>4.1458333333334183</v>
      </c>
      <c r="F997">
        <f t="shared" si="451"/>
        <v>2460649.6458333326</v>
      </c>
      <c r="G997">
        <f t="shared" si="452"/>
        <v>0.24927161761348549</v>
      </c>
      <c r="H997">
        <f t="shared" si="453"/>
        <v>254.43660969460143</v>
      </c>
      <c r="I997">
        <f t="shared" si="454"/>
        <v>9331.0705987871588</v>
      </c>
      <c r="J997">
        <f t="shared" si="455"/>
        <v>1.6698147496336187E-2</v>
      </c>
      <c r="K997">
        <f t="shared" si="456"/>
        <v>-0.94276825279711862</v>
      </c>
      <c r="L997">
        <f t="shared" si="457"/>
        <v>253.49384144180431</v>
      </c>
      <c r="M997">
        <f t="shared" si="458"/>
        <v>9330.1278305343621</v>
      </c>
      <c r="N997">
        <f t="shared" si="459"/>
        <v>0.98545321021018784</v>
      </c>
      <c r="O997">
        <f t="shared" si="460"/>
        <v>253.48790837520789</v>
      </c>
      <c r="P997">
        <f t="shared" si="461"/>
        <v>23.436049539067284</v>
      </c>
      <c r="Q997">
        <f t="shared" si="462"/>
        <v>23.438606227102134</v>
      </c>
      <c r="R997">
        <f t="shared" si="463"/>
        <v>-107.90581859167425</v>
      </c>
      <c r="S997">
        <f t="shared" si="464"/>
        <v>-22.418087363756612</v>
      </c>
      <c r="T997">
        <f t="shared" si="465"/>
        <v>4.303194287996389E-2</v>
      </c>
      <c r="U997">
        <f t="shared" si="466"/>
        <v>9.3287157133046623</v>
      </c>
      <c r="V997">
        <f t="shared" si="467"/>
        <v>90.901105414987839</v>
      </c>
      <c r="W997">
        <f t="shared" si="468"/>
        <v>0.49352172519909399</v>
      </c>
      <c r="X997">
        <f t="shared" si="469"/>
        <v>0.24101865460190552</v>
      </c>
      <c r="Y997">
        <f t="shared" si="470"/>
        <v>0.74602479579628245</v>
      </c>
      <c r="Z997">
        <f t="shared" si="471"/>
        <v>727.20884331990271</v>
      </c>
      <c r="AA997">
        <f t="shared" si="472"/>
        <v>219.3287157134273</v>
      </c>
      <c r="AB997">
        <f t="shared" si="473"/>
        <v>-125.16782107164317</v>
      </c>
      <c r="AC997">
        <f t="shared" si="474"/>
        <v>122.17076973946988</v>
      </c>
      <c r="AD997">
        <f t="shared" si="475"/>
        <v>-32.170769739469876</v>
      </c>
      <c r="AE997">
        <f t="shared" si="476"/>
        <v>9.1729794349802579E-3</v>
      </c>
      <c r="AF997">
        <f t="shared" si="477"/>
        <v>-32.161596760034897</v>
      </c>
      <c r="AG997">
        <f t="shared" si="478"/>
        <v>116.77802580459388</v>
      </c>
    </row>
    <row r="998" spans="3:33" x14ac:dyDescent="0.3">
      <c r="C998">
        <v>45631.149999999034</v>
      </c>
      <c r="D998">
        <f t="shared" si="450"/>
        <v>45631.149999999034</v>
      </c>
      <c r="E998">
        <f t="shared" si="479"/>
        <v>4.1500000000000847</v>
      </c>
      <c r="F998">
        <f t="shared" si="451"/>
        <v>2460649.649999999</v>
      </c>
      <c r="G998">
        <f t="shared" si="452"/>
        <v>0.2492717316905948</v>
      </c>
      <c r="H998">
        <f t="shared" si="453"/>
        <v>254.44071655837433</v>
      </c>
      <c r="I998">
        <f t="shared" si="454"/>
        <v>9331.0747054547428</v>
      </c>
      <c r="J998">
        <f t="shared" si="455"/>
        <v>1.6698147491533522E-2</v>
      </c>
      <c r="K998">
        <f t="shared" si="456"/>
        <v>-0.94264669410823476</v>
      </c>
      <c r="L998">
        <f t="shared" si="457"/>
        <v>253.49806986426609</v>
      </c>
      <c r="M998">
        <f t="shared" si="458"/>
        <v>9330.1320587606351</v>
      </c>
      <c r="N998">
        <f t="shared" si="459"/>
        <v>0.98545261406401619</v>
      </c>
      <c r="O998">
        <f t="shared" si="460"/>
        <v>253.4921368160532</v>
      </c>
      <c r="P998">
        <f t="shared" si="461"/>
        <v>23.436049537583809</v>
      </c>
      <c r="Q998">
        <f t="shared" si="462"/>
        <v>23.438606226119944</v>
      </c>
      <c r="R998">
        <f t="shared" si="463"/>
        <v>-107.90127878134294</v>
      </c>
      <c r="S998">
        <f t="shared" si="464"/>
        <v>-22.418604414512842</v>
      </c>
      <c r="T998">
        <f t="shared" si="465"/>
        <v>4.3031942876254815E-2</v>
      </c>
      <c r="U998">
        <f t="shared" si="466"/>
        <v>9.3269790663437142</v>
      </c>
      <c r="V998">
        <f t="shared" si="467"/>
        <v>90.901108769999112</v>
      </c>
      <c r="W998">
        <f t="shared" si="468"/>
        <v>0.49352293120392798</v>
      </c>
      <c r="X998">
        <f t="shared" si="469"/>
        <v>0.24101985128726378</v>
      </c>
      <c r="Y998">
        <f t="shared" si="470"/>
        <v>0.74602601112059219</v>
      </c>
      <c r="Z998">
        <f t="shared" si="471"/>
        <v>727.2088701599929</v>
      </c>
      <c r="AA998">
        <f t="shared" si="472"/>
        <v>225.32697906646536</v>
      </c>
      <c r="AB998">
        <f t="shared" si="473"/>
        <v>-123.66825523338366</v>
      </c>
      <c r="AC998">
        <f t="shared" si="474"/>
        <v>120.82945297380373</v>
      </c>
      <c r="AD998">
        <f t="shared" si="475"/>
        <v>-30.829452973803726</v>
      </c>
      <c r="AE998">
        <f t="shared" si="476"/>
        <v>9.6679620052858538E-3</v>
      </c>
      <c r="AF998">
        <f t="shared" si="477"/>
        <v>-30.819785011798441</v>
      </c>
      <c r="AG998">
        <f t="shared" si="478"/>
        <v>116.36751540624249</v>
      </c>
    </row>
    <row r="999" spans="3:33" x14ac:dyDescent="0.3">
      <c r="C999">
        <v>45631.154166665699</v>
      </c>
      <c r="D999">
        <f t="shared" si="450"/>
        <v>45631.154166665699</v>
      </c>
      <c r="E999">
        <f t="shared" si="479"/>
        <v>4.1541666666667512</v>
      </c>
      <c r="F999">
        <f t="shared" si="451"/>
        <v>2460649.6541666659</v>
      </c>
      <c r="G999">
        <f t="shared" si="452"/>
        <v>0.24927184576771688</v>
      </c>
      <c r="H999">
        <f t="shared" si="453"/>
        <v>254.44482342260562</v>
      </c>
      <c r="I999">
        <f t="shared" si="454"/>
        <v>9331.0788121227906</v>
      </c>
      <c r="J999">
        <f t="shared" si="455"/>
        <v>1.6698147486730857E-2</v>
      </c>
      <c r="K999">
        <f t="shared" si="456"/>
        <v>-0.94252513029062435</v>
      </c>
      <c r="L999">
        <f t="shared" si="457"/>
        <v>253.502298292315</v>
      </c>
      <c r="M999">
        <f t="shared" si="458"/>
        <v>9330.1362869924997</v>
      </c>
      <c r="N999">
        <f t="shared" si="459"/>
        <v>0.98545201799437909</v>
      </c>
      <c r="O999">
        <f t="shared" si="460"/>
        <v>253.49636526248565</v>
      </c>
      <c r="P999">
        <f t="shared" si="461"/>
        <v>23.436049536100331</v>
      </c>
      <c r="Q999">
        <f t="shared" si="462"/>
        <v>23.438606225137711</v>
      </c>
      <c r="R999">
        <f t="shared" si="463"/>
        <v>-107.896738931214</v>
      </c>
      <c r="S999">
        <f t="shared" si="464"/>
        <v>-22.419121339136069</v>
      </c>
      <c r="T999">
        <f t="shared" si="465"/>
        <v>4.3031942872545574E-2</v>
      </c>
      <c r="U999">
        <f t="shared" si="466"/>
        <v>9.3252422654690719</v>
      </c>
      <c r="V999">
        <f t="shared" si="467"/>
        <v>90.901112124290279</v>
      </c>
      <c r="W999">
        <f t="shared" si="468"/>
        <v>0.49352413731564643</v>
      </c>
      <c r="X999">
        <f t="shared" si="469"/>
        <v>0.24102104808150676</v>
      </c>
      <c r="Y999">
        <f t="shared" si="470"/>
        <v>0.74602722654978604</v>
      </c>
      <c r="Z999">
        <f t="shared" si="471"/>
        <v>727.20889699432223</v>
      </c>
      <c r="AA999">
        <f t="shared" si="472"/>
        <v>231.32524226559053</v>
      </c>
      <c r="AB999">
        <f t="shared" si="473"/>
        <v>-122.16868943360237</v>
      </c>
      <c r="AC999">
        <f t="shared" si="474"/>
        <v>119.48352711213496</v>
      </c>
      <c r="AD999">
        <f t="shared" si="475"/>
        <v>-29.483527112134965</v>
      </c>
      <c r="AE999">
        <f t="shared" si="476"/>
        <v>1.0205285356845683E-2</v>
      </c>
      <c r="AF999">
        <f t="shared" si="477"/>
        <v>-29.473321826778118</v>
      </c>
      <c r="AG999">
        <f t="shared" si="478"/>
        <v>115.9837462625643</v>
      </c>
    </row>
    <row r="1000" spans="3:33" x14ac:dyDescent="0.3">
      <c r="C1000">
        <v>45631.158333332365</v>
      </c>
      <c r="D1000">
        <f t="shared" si="450"/>
        <v>45631.158333332365</v>
      </c>
      <c r="E1000">
        <f t="shared" si="479"/>
        <v>4.1583333333334176</v>
      </c>
      <c r="F1000">
        <f t="shared" si="451"/>
        <v>2460649.6583333323</v>
      </c>
      <c r="G1000">
        <f t="shared" si="452"/>
        <v>0.24927195984482622</v>
      </c>
      <c r="H1000">
        <f t="shared" si="453"/>
        <v>254.44893028638035</v>
      </c>
      <c r="I1000">
        <f t="shared" si="454"/>
        <v>9331.0829187903782</v>
      </c>
      <c r="J1000">
        <f t="shared" si="455"/>
        <v>1.6698147481928192E-2</v>
      </c>
      <c r="K1000">
        <f t="shared" si="456"/>
        <v>-0.94240356137226766</v>
      </c>
      <c r="L1000">
        <f t="shared" si="457"/>
        <v>253.50652672500809</v>
      </c>
      <c r="M1000">
        <f t="shared" si="458"/>
        <v>9330.1405152290063</v>
      </c>
      <c r="N1000">
        <f t="shared" si="459"/>
        <v>0.98545142200141445</v>
      </c>
      <c r="O1000">
        <f t="shared" si="460"/>
        <v>253.50059371356224</v>
      </c>
      <c r="P1000">
        <f t="shared" si="461"/>
        <v>23.436049534616856</v>
      </c>
      <c r="Q1000">
        <f t="shared" si="462"/>
        <v>23.438606224155446</v>
      </c>
      <c r="R1000">
        <f t="shared" si="463"/>
        <v>-107.89219904230696</v>
      </c>
      <c r="S1000">
        <f t="shared" si="464"/>
        <v>-22.419638137506372</v>
      </c>
      <c r="T1000">
        <f t="shared" si="465"/>
        <v>4.3031942868836201E-2</v>
      </c>
      <c r="U1000">
        <f t="shared" si="466"/>
        <v>9.3235053111000372</v>
      </c>
      <c r="V1000">
        <f t="shared" si="467"/>
        <v>90.901115477860486</v>
      </c>
      <c r="W1000">
        <f t="shared" si="468"/>
        <v>0.49352534353395833</v>
      </c>
      <c r="X1000">
        <f t="shared" si="469"/>
        <v>0.24102224498434588</v>
      </c>
      <c r="Y1000">
        <f t="shared" si="470"/>
        <v>0.74602844208357078</v>
      </c>
      <c r="Z1000">
        <f t="shared" si="471"/>
        <v>727.20892382288389</v>
      </c>
      <c r="AA1000">
        <f t="shared" si="472"/>
        <v>237.3235053112212</v>
      </c>
      <c r="AB1000">
        <f t="shared" si="473"/>
        <v>-120.6691236721947</v>
      </c>
      <c r="AC1000">
        <f t="shared" si="474"/>
        <v>118.13335302780091</v>
      </c>
      <c r="AD1000">
        <f t="shared" si="475"/>
        <v>-28.133353027800908</v>
      </c>
      <c r="AE1000">
        <f t="shared" si="476"/>
        <v>1.0791126261994827E-2</v>
      </c>
      <c r="AF1000">
        <f t="shared" si="477"/>
        <v>-28.122561901538912</v>
      </c>
      <c r="AG1000">
        <f t="shared" si="478"/>
        <v>115.62531414583748</v>
      </c>
    </row>
    <row r="1001" spans="3:33" x14ac:dyDescent="0.3">
      <c r="C1001">
        <v>45631.162499999031</v>
      </c>
      <c r="D1001">
        <f t="shared" si="450"/>
        <v>45631.162499999031</v>
      </c>
      <c r="E1001">
        <f t="shared" si="479"/>
        <v>4.162500000000084</v>
      </c>
      <c r="F1001">
        <f t="shared" si="451"/>
        <v>2460649.6624999992</v>
      </c>
      <c r="G1001">
        <f t="shared" si="452"/>
        <v>0.24927207392194831</v>
      </c>
      <c r="H1001">
        <f t="shared" si="453"/>
        <v>254.45303715061345</v>
      </c>
      <c r="I1001">
        <f t="shared" si="454"/>
        <v>9331.0870254584224</v>
      </c>
      <c r="J1001">
        <f t="shared" si="455"/>
        <v>1.6698147477125523E-2</v>
      </c>
      <c r="K1001">
        <f t="shared" si="456"/>
        <v>-0.94228198732672086</v>
      </c>
      <c r="L1001">
        <f t="shared" si="457"/>
        <v>253.51075516328675</v>
      </c>
      <c r="M1001">
        <f t="shared" si="458"/>
        <v>9330.1447434710954</v>
      </c>
      <c r="N1001">
        <f t="shared" si="459"/>
        <v>0.98545082608499246</v>
      </c>
      <c r="O1001">
        <f t="shared" si="460"/>
        <v>253.50482217022443</v>
      </c>
      <c r="P1001">
        <f t="shared" si="461"/>
        <v>23.436049533133378</v>
      </c>
      <c r="Q1001">
        <f t="shared" si="462"/>
        <v>23.438606223173139</v>
      </c>
      <c r="R1001">
        <f t="shared" si="463"/>
        <v>-107.88765911361807</v>
      </c>
      <c r="S1001">
        <f t="shared" si="464"/>
        <v>-22.420154809734164</v>
      </c>
      <c r="T1001">
        <f t="shared" si="465"/>
        <v>4.3031942865126696E-2</v>
      </c>
      <c r="U1001">
        <f t="shared" si="466"/>
        <v>9.3217682028809445</v>
      </c>
      <c r="V1001">
        <f t="shared" si="467"/>
        <v>90.901118830710388</v>
      </c>
      <c r="W1001">
        <f t="shared" si="468"/>
        <v>0.49352654985911049</v>
      </c>
      <c r="X1001">
        <f t="shared" si="469"/>
        <v>0.2410234419960261</v>
      </c>
      <c r="Y1001">
        <f t="shared" si="470"/>
        <v>0.74602965772219487</v>
      </c>
      <c r="Z1001">
        <f t="shared" si="471"/>
        <v>727.2089506456831</v>
      </c>
      <c r="AA1001">
        <f t="shared" si="472"/>
        <v>243.32176820300174</v>
      </c>
      <c r="AB1001">
        <f t="shared" si="473"/>
        <v>-119.16955794924957</v>
      </c>
      <c r="AC1001">
        <f t="shared" si="474"/>
        <v>116.77926477634783</v>
      </c>
      <c r="AD1001">
        <f t="shared" si="475"/>
        <v>-26.77926477634783</v>
      </c>
      <c r="AE1001">
        <f t="shared" si="476"/>
        <v>1.1432937620581399E-2</v>
      </c>
      <c r="AF1001">
        <f t="shared" si="477"/>
        <v>-26.767831838727247</v>
      </c>
      <c r="AG1001">
        <f t="shared" si="478"/>
        <v>115.29093532997535</v>
      </c>
    </row>
    <row r="1002" spans="3:33" x14ac:dyDescent="0.3">
      <c r="C1002">
        <v>45631.166666665697</v>
      </c>
      <c r="D1002">
        <f t="shared" si="450"/>
        <v>45631.166666665697</v>
      </c>
      <c r="E1002">
        <f t="shared" si="479"/>
        <v>4.1666666666667505</v>
      </c>
      <c r="F1002">
        <f t="shared" si="451"/>
        <v>2460649.6666666656</v>
      </c>
      <c r="G1002">
        <f t="shared" si="452"/>
        <v>0.24927218799905765</v>
      </c>
      <c r="H1002">
        <f t="shared" si="453"/>
        <v>254.45714401438636</v>
      </c>
      <c r="I1002">
        <f t="shared" si="454"/>
        <v>9331.0911321260119</v>
      </c>
      <c r="J1002">
        <f t="shared" si="455"/>
        <v>1.6698147472322858E-2</v>
      </c>
      <c r="K1002">
        <f t="shared" si="456"/>
        <v>-0.94216040818158064</v>
      </c>
      <c r="L1002">
        <f t="shared" si="457"/>
        <v>253.51498360620477</v>
      </c>
      <c r="M1002">
        <f t="shared" si="458"/>
        <v>9330.1489717178301</v>
      </c>
      <c r="N1002">
        <f t="shared" si="459"/>
        <v>0.98545023024524858</v>
      </c>
      <c r="O1002">
        <f t="shared" si="460"/>
        <v>253.50905063152598</v>
      </c>
      <c r="P1002">
        <f t="shared" si="461"/>
        <v>23.436049531649903</v>
      </c>
      <c r="Q1002">
        <f t="shared" si="462"/>
        <v>23.438606222190796</v>
      </c>
      <c r="R1002">
        <f t="shared" si="463"/>
        <v>-107.88311914617037</v>
      </c>
      <c r="S1002">
        <f t="shared" si="464"/>
        <v>-22.420671355699177</v>
      </c>
      <c r="T1002">
        <f t="shared" si="465"/>
        <v>4.3031942861417039E-2</v>
      </c>
      <c r="U1002">
        <f t="shared" si="466"/>
        <v>9.3200309412305895</v>
      </c>
      <c r="V1002">
        <f t="shared" si="467"/>
        <v>90.901122182839131</v>
      </c>
      <c r="W1002">
        <f t="shared" si="468"/>
        <v>0.49352775629081208</v>
      </c>
      <c r="X1002">
        <f t="shared" si="469"/>
        <v>0.24102463911625893</v>
      </c>
      <c r="Y1002">
        <f t="shared" si="470"/>
        <v>0.74603087346536523</v>
      </c>
      <c r="Z1002">
        <f t="shared" si="471"/>
        <v>727.20897746271305</v>
      </c>
      <c r="AA1002">
        <f t="shared" si="472"/>
        <v>249.32003094135143</v>
      </c>
      <c r="AB1002">
        <f t="shared" si="473"/>
        <v>-117.66999226466214</v>
      </c>
      <c r="AC1002">
        <f t="shared" si="474"/>
        <v>115.42157235553594</v>
      </c>
      <c r="AD1002">
        <f t="shared" si="475"/>
        <v>-25.421572355535943</v>
      </c>
      <c r="AE1002">
        <f t="shared" si="476"/>
        <v>1.2139793371647551E-2</v>
      </c>
      <c r="AF1002">
        <f t="shared" si="477"/>
        <v>-25.409432562164294</v>
      </c>
      <c r="AG1002">
        <f t="shared" si="478"/>
        <v>114.97943677931238</v>
      </c>
    </row>
    <row r="1003" spans="3:33" x14ac:dyDescent="0.3">
      <c r="C1003">
        <v>45631.170833332362</v>
      </c>
      <c r="D1003">
        <f t="shared" si="450"/>
        <v>45631.170833332362</v>
      </c>
      <c r="E1003">
        <f t="shared" si="479"/>
        <v>4.1708333333334169</v>
      </c>
      <c r="F1003">
        <f t="shared" si="451"/>
        <v>2460649.6708333325</v>
      </c>
      <c r="G1003">
        <f t="shared" si="452"/>
        <v>0.2492723020761797</v>
      </c>
      <c r="H1003">
        <f t="shared" si="453"/>
        <v>254.46125087861583</v>
      </c>
      <c r="I1003">
        <f t="shared" si="454"/>
        <v>9331.0952387940561</v>
      </c>
      <c r="J1003">
        <f t="shared" si="455"/>
        <v>1.6698147467520193E-2</v>
      </c>
      <c r="K1003">
        <f t="shared" si="456"/>
        <v>-0.94203882391059379</v>
      </c>
      <c r="L1003">
        <f t="shared" si="457"/>
        <v>253.51921205470524</v>
      </c>
      <c r="M1003">
        <f t="shared" si="458"/>
        <v>9330.1531999701456</v>
      </c>
      <c r="N1003">
        <f t="shared" si="459"/>
        <v>0.98544963448205458</v>
      </c>
      <c r="O1003">
        <f t="shared" si="460"/>
        <v>253.51327909841001</v>
      </c>
      <c r="P1003">
        <f t="shared" si="461"/>
        <v>23.436049530166425</v>
      </c>
      <c r="Q1003">
        <f t="shared" si="462"/>
        <v>23.438606221208413</v>
      </c>
      <c r="R1003">
        <f t="shared" si="463"/>
        <v>-107.87857913895826</v>
      </c>
      <c r="S1003">
        <f t="shared" si="464"/>
        <v>-22.421187775511967</v>
      </c>
      <c r="T1003">
        <f t="shared" si="465"/>
        <v>4.3031942857707228E-2</v>
      </c>
      <c r="U1003">
        <f t="shared" si="466"/>
        <v>9.3182935257935195</v>
      </c>
      <c r="V1003">
        <f t="shared" si="467"/>
        <v>90.90112553424737</v>
      </c>
      <c r="W1003">
        <f t="shared" si="468"/>
        <v>0.49352896282931008</v>
      </c>
      <c r="X1003">
        <f t="shared" si="469"/>
        <v>0.24102583634528962</v>
      </c>
      <c r="Y1003">
        <f t="shared" si="470"/>
        <v>0.74603208931333054</v>
      </c>
      <c r="Z1003">
        <f t="shared" si="471"/>
        <v>727.20900427397896</v>
      </c>
      <c r="AA1003">
        <f t="shared" si="472"/>
        <v>255.31829352591376</v>
      </c>
      <c r="AB1003">
        <f t="shared" si="473"/>
        <v>-116.17042661852156</v>
      </c>
      <c r="AC1003">
        <f t="shared" si="474"/>
        <v>114.06056417582089</v>
      </c>
      <c r="AD1003">
        <f t="shared" si="475"/>
        <v>-24.060564175820886</v>
      </c>
      <c r="AE1003">
        <f t="shared" si="476"/>
        <v>1.2922852103599261E-2</v>
      </c>
      <c r="AF1003">
        <f t="shared" si="477"/>
        <v>-24.047641323717286</v>
      </c>
      <c r="AG1003">
        <f t="shared" si="478"/>
        <v>114.68974729923735</v>
      </c>
    </row>
    <row r="1004" spans="3:33" x14ac:dyDescent="0.3">
      <c r="C1004">
        <v>45631.174999999028</v>
      </c>
      <c r="D1004">
        <f t="shared" si="450"/>
        <v>45631.174999999028</v>
      </c>
      <c r="E1004">
        <f t="shared" si="479"/>
        <v>4.1750000000000833</v>
      </c>
      <c r="F1004">
        <f t="shared" si="451"/>
        <v>2460649.6749999989</v>
      </c>
      <c r="G1004">
        <f t="shared" si="452"/>
        <v>0.24927241615328904</v>
      </c>
      <c r="H1004">
        <f t="shared" si="453"/>
        <v>254.46535774239055</v>
      </c>
      <c r="I1004">
        <f t="shared" si="454"/>
        <v>9331.0993454616437</v>
      </c>
      <c r="J1004">
        <f t="shared" si="455"/>
        <v>1.6698147462717527E-2</v>
      </c>
      <c r="K1004">
        <f t="shared" si="456"/>
        <v>-0.94191723454135945</v>
      </c>
      <c r="L1004">
        <f t="shared" si="457"/>
        <v>253.52344050784919</v>
      </c>
      <c r="M1004">
        <f t="shared" si="458"/>
        <v>9330.1574282271031</v>
      </c>
      <c r="N1004">
        <f t="shared" si="459"/>
        <v>0.98544903879554568</v>
      </c>
      <c r="O1004">
        <f t="shared" si="460"/>
        <v>253.51750756993749</v>
      </c>
      <c r="P1004">
        <f t="shared" si="461"/>
        <v>23.43604952868295</v>
      </c>
      <c r="Q1004">
        <f t="shared" si="462"/>
        <v>23.438606220225992</v>
      </c>
      <c r="R1004">
        <f t="shared" si="463"/>
        <v>-107.87403909299698</v>
      </c>
      <c r="S1004">
        <f t="shared" si="464"/>
        <v>-22.421704069053217</v>
      </c>
      <c r="T1004">
        <f t="shared" si="465"/>
        <v>4.3031942853997286E-2</v>
      </c>
      <c r="U1004">
        <f t="shared" si="466"/>
        <v>9.3165559569864698</v>
      </c>
      <c r="V1004">
        <f t="shared" si="467"/>
        <v>90.901128884934238</v>
      </c>
      <c r="W1004">
        <f t="shared" si="468"/>
        <v>0.49353016947431494</v>
      </c>
      <c r="X1004">
        <f t="shared" si="469"/>
        <v>0.24102703368283096</v>
      </c>
      <c r="Y1004">
        <f t="shared" si="470"/>
        <v>0.74603330526579892</v>
      </c>
      <c r="Z1004">
        <f t="shared" si="471"/>
        <v>727.2090310794739</v>
      </c>
      <c r="AA1004">
        <f t="shared" si="472"/>
        <v>261.31655595710617</v>
      </c>
      <c r="AB1004">
        <f t="shared" si="473"/>
        <v>-114.67086101072346</v>
      </c>
      <c r="AC1004">
        <f t="shared" si="474"/>
        <v>112.69650927553288</v>
      </c>
      <c r="AD1004">
        <f t="shared" si="475"/>
        <v>-22.696509275532875</v>
      </c>
      <c r="AE1004">
        <f t="shared" si="476"/>
        <v>1.3795989851144446E-2</v>
      </c>
      <c r="AF1004">
        <f t="shared" si="477"/>
        <v>-22.682713285681732</v>
      </c>
      <c r="AG1004">
        <f t="shared" si="478"/>
        <v>114.42088956328001</v>
      </c>
    </row>
    <row r="1005" spans="3:33" x14ac:dyDescent="0.3">
      <c r="C1005">
        <v>45631.179166665694</v>
      </c>
      <c r="D1005">
        <f t="shared" si="450"/>
        <v>45631.179166665694</v>
      </c>
      <c r="E1005">
        <f t="shared" si="479"/>
        <v>4.1791666666667497</v>
      </c>
      <c r="F1005">
        <f t="shared" si="451"/>
        <v>2460649.6791666658</v>
      </c>
      <c r="G1005">
        <f t="shared" si="452"/>
        <v>0.24927253023041113</v>
      </c>
      <c r="H1005">
        <f t="shared" si="453"/>
        <v>254.46946460662366</v>
      </c>
      <c r="I1005">
        <f t="shared" si="454"/>
        <v>9331.1034521296897</v>
      </c>
      <c r="J1005">
        <f t="shared" si="455"/>
        <v>1.6698147457914862E-2</v>
      </c>
      <c r="K1005">
        <f t="shared" si="456"/>
        <v>-0.94179564004747729</v>
      </c>
      <c r="L1005">
        <f t="shared" si="457"/>
        <v>253.52766896657619</v>
      </c>
      <c r="M1005">
        <f t="shared" si="458"/>
        <v>9330.1616564896431</v>
      </c>
      <c r="N1005">
        <f t="shared" si="459"/>
        <v>0.98544844318559233</v>
      </c>
      <c r="O1005">
        <f t="shared" si="460"/>
        <v>253.52173604704802</v>
      </c>
      <c r="P1005">
        <f t="shared" si="461"/>
        <v>23.436049527199472</v>
      </c>
      <c r="Q1005">
        <f t="shared" si="462"/>
        <v>23.438606219243535</v>
      </c>
      <c r="R1005">
        <f t="shared" si="463"/>
        <v>-107.8694990072848</v>
      </c>
      <c r="S1005">
        <f t="shared" si="464"/>
        <v>-22.422220236432995</v>
      </c>
      <c r="T1005">
        <f t="shared" si="465"/>
        <v>4.3031942850287198E-2</v>
      </c>
      <c r="U1005">
        <f t="shared" si="466"/>
        <v>9.3148182344543926</v>
      </c>
      <c r="V1005">
        <f t="shared" si="467"/>
        <v>90.901132234900388</v>
      </c>
      <c r="W1005">
        <f t="shared" si="468"/>
        <v>0.49353137622607335</v>
      </c>
      <c r="X1005">
        <f t="shared" si="469"/>
        <v>0.2410282311291278</v>
      </c>
      <c r="Y1005">
        <f t="shared" si="470"/>
        <v>0.74603452132301884</v>
      </c>
      <c r="Z1005">
        <f t="shared" si="471"/>
        <v>727.2090578792031</v>
      </c>
      <c r="AA1005">
        <f t="shared" si="472"/>
        <v>267.31481823457489</v>
      </c>
      <c r="AB1005">
        <f t="shared" si="473"/>
        <v>-113.17129544135628</v>
      </c>
      <c r="AC1005">
        <f t="shared" si="474"/>
        <v>111.32965931273107</v>
      </c>
      <c r="AD1005">
        <f t="shared" si="475"/>
        <v>-21.329659312731067</v>
      </c>
      <c r="AE1005">
        <f t="shared" si="476"/>
        <v>1.4776678707750358E-2</v>
      </c>
      <c r="AF1005">
        <f t="shared" si="477"/>
        <v>-21.314882634023316</v>
      </c>
      <c r="AG1005">
        <f t="shared" si="478"/>
        <v>114.17197294171967</v>
      </c>
    </row>
    <row r="1006" spans="3:33" x14ac:dyDescent="0.3">
      <c r="C1006">
        <v>45631.183333332359</v>
      </c>
      <c r="D1006">
        <f t="shared" si="450"/>
        <v>45631.183333332359</v>
      </c>
      <c r="E1006">
        <f t="shared" si="479"/>
        <v>4.1833333333334162</v>
      </c>
      <c r="F1006">
        <f t="shared" si="451"/>
        <v>2460649.6833333322</v>
      </c>
      <c r="G1006">
        <f t="shared" si="452"/>
        <v>0.24927264430752047</v>
      </c>
      <c r="H1006">
        <f t="shared" si="453"/>
        <v>254.47357147039656</v>
      </c>
      <c r="I1006">
        <f t="shared" si="454"/>
        <v>9331.1075587972773</v>
      </c>
      <c r="J1006">
        <f t="shared" si="455"/>
        <v>1.6698147453112197E-2</v>
      </c>
      <c r="K1006">
        <f t="shared" si="456"/>
        <v>-0.94167404045669367</v>
      </c>
      <c r="L1006">
        <f t="shared" si="457"/>
        <v>253.53189742993987</v>
      </c>
      <c r="M1006">
        <f t="shared" si="458"/>
        <v>9330.1658847568215</v>
      </c>
      <c r="N1006">
        <f t="shared" si="459"/>
        <v>0.98544784765233107</v>
      </c>
      <c r="O1006">
        <f t="shared" si="460"/>
        <v>253.52596452879527</v>
      </c>
      <c r="P1006">
        <f t="shared" si="461"/>
        <v>23.436049525715998</v>
      </c>
      <c r="Q1006">
        <f t="shared" si="462"/>
        <v>23.43860621826104</v>
      </c>
      <c r="R1006">
        <f t="shared" si="463"/>
        <v>-107.86495888284489</v>
      </c>
      <c r="S1006">
        <f t="shared" si="464"/>
        <v>-22.422736277531151</v>
      </c>
      <c r="T1006">
        <f t="shared" si="465"/>
        <v>4.3031942846576965E-2</v>
      </c>
      <c r="U1006">
        <f t="shared" si="466"/>
        <v>9.3130803586168582</v>
      </c>
      <c r="V1006">
        <f t="shared" si="467"/>
        <v>90.901135584144996</v>
      </c>
      <c r="W1006">
        <f t="shared" si="468"/>
        <v>0.49353258308429387</v>
      </c>
      <c r="X1006">
        <f t="shared" si="469"/>
        <v>0.2410294286838911</v>
      </c>
      <c r="Y1006">
        <f t="shared" si="470"/>
        <v>0.74603573748469665</v>
      </c>
      <c r="Z1006">
        <f t="shared" si="471"/>
        <v>727.20908467315996</v>
      </c>
      <c r="AA1006">
        <f t="shared" si="472"/>
        <v>273.31308035873644</v>
      </c>
      <c r="AB1006">
        <f t="shared" si="473"/>
        <v>-111.67172991031589</v>
      </c>
      <c r="AC1006">
        <f t="shared" si="474"/>
        <v>109.96025035988868</v>
      </c>
      <c r="AD1006">
        <f t="shared" si="475"/>
        <v>-19.960250359888676</v>
      </c>
      <c r="AE1006">
        <f t="shared" si="476"/>
        <v>1.5887230304329224E-2</v>
      </c>
      <c r="AF1006">
        <f t="shared" si="477"/>
        <v>-19.944363129584346</v>
      </c>
      <c r="AG1006">
        <f t="shared" si="478"/>
        <v>113.94218705825904</v>
      </c>
    </row>
    <row r="1007" spans="3:33" x14ac:dyDescent="0.3">
      <c r="C1007">
        <v>45631.187499999025</v>
      </c>
      <c r="D1007">
        <f t="shared" si="450"/>
        <v>45631.187499999025</v>
      </c>
      <c r="E1007">
        <f t="shared" si="479"/>
        <v>4.1875000000000826</v>
      </c>
      <c r="F1007">
        <f t="shared" si="451"/>
        <v>2460649.6874999991</v>
      </c>
      <c r="G1007">
        <f t="shared" si="452"/>
        <v>0.24927275838464255</v>
      </c>
      <c r="H1007">
        <f t="shared" si="453"/>
        <v>254.47767833462785</v>
      </c>
      <c r="I1007">
        <f t="shared" si="454"/>
        <v>9331.1116654653233</v>
      </c>
      <c r="J1007">
        <f t="shared" si="455"/>
        <v>1.6698147448309532E-2</v>
      </c>
      <c r="K1007">
        <f t="shared" si="456"/>
        <v>-0.94155243574255787</v>
      </c>
      <c r="L1007">
        <f t="shared" si="457"/>
        <v>253.5361258988853</v>
      </c>
      <c r="M1007">
        <f t="shared" si="458"/>
        <v>9330.1701130295805</v>
      </c>
      <c r="N1007">
        <f t="shared" si="459"/>
        <v>0.98544725219563278</v>
      </c>
      <c r="O1007">
        <f t="shared" si="460"/>
        <v>253.53019301612426</v>
      </c>
      <c r="P1007">
        <f t="shared" si="461"/>
        <v>23.436049524232519</v>
      </c>
      <c r="Q1007">
        <f t="shared" si="462"/>
        <v>23.438606217278505</v>
      </c>
      <c r="R1007">
        <f t="shared" si="463"/>
        <v>-107.86041871866956</v>
      </c>
      <c r="S1007">
        <f t="shared" si="464"/>
        <v>-22.423252192458364</v>
      </c>
      <c r="T1007">
        <f t="shared" si="465"/>
        <v>4.3031942842866586E-2</v>
      </c>
      <c r="U1007">
        <f t="shared" si="466"/>
        <v>9.3113423291169237</v>
      </c>
      <c r="V1007">
        <f t="shared" si="467"/>
        <v>90.901138932668673</v>
      </c>
      <c r="W1007">
        <f t="shared" si="468"/>
        <v>0.49353379004922437</v>
      </c>
      <c r="X1007">
        <f t="shared" si="469"/>
        <v>0.24103062634736694</v>
      </c>
      <c r="Y1007">
        <f t="shared" si="470"/>
        <v>0.74603695375108181</v>
      </c>
      <c r="Z1007">
        <f t="shared" si="471"/>
        <v>727.20911146134938</v>
      </c>
      <c r="AA1007">
        <f t="shared" si="472"/>
        <v>279.31134232923614</v>
      </c>
      <c r="AB1007">
        <f t="shared" si="473"/>
        <v>-110.17216441769096</v>
      </c>
      <c r="AC1007">
        <f t="shared" si="474"/>
        <v>108.58850452642608</v>
      </c>
      <c r="AD1007">
        <f t="shared" si="475"/>
        <v>-18.588504526426078</v>
      </c>
      <c r="AE1007">
        <f t="shared" si="476"/>
        <v>1.7156594005444326E-2</v>
      </c>
      <c r="AF1007">
        <f t="shared" si="477"/>
        <v>-18.571347932420633</v>
      </c>
      <c r="AG1007">
        <f t="shared" si="478"/>
        <v>113.7307960120101</v>
      </c>
    </row>
    <row r="1008" spans="3:33" x14ac:dyDescent="0.3">
      <c r="C1008">
        <v>45631.191666665691</v>
      </c>
      <c r="D1008">
        <f t="shared" si="450"/>
        <v>45631.191666665691</v>
      </c>
      <c r="E1008">
        <f t="shared" si="479"/>
        <v>4.191666666666749</v>
      </c>
      <c r="F1008">
        <f t="shared" si="451"/>
        <v>2460649.6916666655</v>
      </c>
      <c r="G1008">
        <f t="shared" si="452"/>
        <v>0.24927287246175187</v>
      </c>
      <c r="H1008">
        <f t="shared" si="453"/>
        <v>254.48178519840076</v>
      </c>
      <c r="I1008">
        <f t="shared" si="454"/>
        <v>9331.1157721329091</v>
      </c>
      <c r="J1008">
        <f t="shared" si="455"/>
        <v>1.6698147443506867E-2</v>
      </c>
      <c r="K1008">
        <f t="shared" si="456"/>
        <v>-0.94143082593286631</v>
      </c>
      <c r="L1008">
        <f t="shared" si="457"/>
        <v>253.5403543724679</v>
      </c>
      <c r="M1008">
        <f t="shared" si="458"/>
        <v>9330.1743413069762</v>
      </c>
      <c r="N1008">
        <f t="shared" si="459"/>
        <v>0.98544665681563282</v>
      </c>
      <c r="O1008">
        <f t="shared" si="460"/>
        <v>253.53442150809039</v>
      </c>
      <c r="P1008">
        <f t="shared" si="461"/>
        <v>23.436049522749045</v>
      </c>
      <c r="Q1008">
        <f t="shared" si="462"/>
        <v>23.438606216295934</v>
      </c>
      <c r="R1008">
        <f t="shared" si="463"/>
        <v>-107.85587851578015</v>
      </c>
      <c r="S1008">
        <f t="shared" si="464"/>
        <v>-22.423767981094752</v>
      </c>
      <c r="T1008">
        <f t="shared" si="465"/>
        <v>4.3031942839156075E-2</v>
      </c>
      <c r="U1008">
        <f t="shared" si="466"/>
        <v>9.3096041463739336</v>
      </c>
      <c r="V1008">
        <f t="shared" si="467"/>
        <v>90.90114228047058</v>
      </c>
      <c r="W1008">
        <f t="shared" si="468"/>
        <v>0.49353499712057369</v>
      </c>
      <c r="X1008">
        <f t="shared" si="469"/>
        <v>0.24103182411926655</v>
      </c>
      <c r="Y1008">
        <f t="shared" si="470"/>
        <v>0.74603817012188078</v>
      </c>
      <c r="Z1008">
        <f t="shared" si="471"/>
        <v>727.20913824376464</v>
      </c>
      <c r="AA1008">
        <f t="shared" si="472"/>
        <v>285.30960414649235</v>
      </c>
      <c r="AB1008">
        <f t="shared" si="473"/>
        <v>-108.67259896337691</v>
      </c>
      <c r="AC1008">
        <f t="shared" si="474"/>
        <v>107.21463142909401</v>
      </c>
      <c r="AD1008">
        <f t="shared" si="475"/>
        <v>-17.214631429094013</v>
      </c>
      <c r="AE1008">
        <f t="shared" si="476"/>
        <v>1.8623021651285283E-2</v>
      </c>
      <c r="AF1008">
        <f t="shared" si="477"/>
        <v>-17.196008407442726</v>
      </c>
      <c r="AG1008">
        <f t="shared" si="478"/>
        <v>113.53713320361152</v>
      </c>
    </row>
    <row r="1009" spans="3:33" x14ac:dyDescent="0.3">
      <c r="C1009">
        <v>45631.195833332356</v>
      </c>
      <c r="D1009">
        <f t="shared" si="450"/>
        <v>45631.195833332356</v>
      </c>
      <c r="E1009">
        <f t="shared" si="479"/>
        <v>4.1958333333334155</v>
      </c>
      <c r="F1009">
        <f t="shared" si="451"/>
        <v>2460649.6958333324</v>
      </c>
      <c r="G1009">
        <f t="shared" si="452"/>
        <v>0.24927298653887395</v>
      </c>
      <c r="H1009">
        <f t="shared" si="453"/>
        <v>254.48589206263387</v>
      </c>
      <c r="I1009">
        <f t="shared" si="454"/>
        <v>9331.1198788009551</v>
      </c>
      <c r="J1009">
        <f t="shared" si="455"/>
        <v>1.6698147438704201E-2</v>
      </c>
      <c r="K1009">
        <f t="shared" si="456"/>
        <v>-0.94130921100107046</v>
      </c>
      <c r="L1009">
        <f t="shared" si="457"/>
        <v>253.54458285163278</v>
      </c>
      <c r="M1009">
        <f t="shared" si="458"/>
        <v>9330.1785695899543</v>
      </c>
      <c r="N1009">
        <f t="shared" si="459"/>
        <v>0.98544606151220215</v>
      </c>
      <c r="O1009">
        <f t="shared" si="460"/>
        <v>253.53865000563883</v>
      </c>
      <c r="P1009">
        <f t="shared" si="461"/>
        <v>23.436049521265566</v>
      </c>
      <c r="Q1009">
        <f t="shared" si="462"/>
        <v>23.438606215313325</v>
      </c>
      <c r="R1009">
        <f t="shared" si="463"/>
        <v>-107.85133827316885</v>
      </c>
      <c r="S1009">
        <f t="shared" si="464"/>
        <v>-22.424283643550957</v>
      </c>
      <c r="T1009">
        <f t="shared" si="465"/>
        <v>4.3031942835445404E-2</v>
      </c>
      <c r="U1009">
        <f t="shared" si="466"/>
        <v>9.3078658100304672</v>
      </c>
      <c r="V1009">
        <f t="shared" si="467"/>
        <v>90.901145627551386</v>
      </c>
      <c r="W1009">
        <f t="shared" si="468"/>
        <v>0.49353620429858996</v>
      </c>
      <c r="X1009">
        <f t="shared" si="469"/>
        <v>0.24103302199983612</v>
      </c>
      <c r="Y1009">
        <f t="shared" si="470"/>
        <v>0.74603938659734381</v>
      </c>
      <c r="Z1009">
        <f t="shared" si="471"/>
        <v>727.20916502041109</v>
      </c>
      <c r="AA1009">
        <f t="shared" si="472"/>
        <v>291.30786581014854</v>
      </c>
      <c r="AB1009">
        <f t="shared" si="473"/>
        <v>-107.17303354746286</v>
      </c>
      <c r="AC1009">
        <f t="shared" si="474"/>
        <v>105.83882952995963</v>
      </c>
      <c r="AD1009">
        <f t="shared" si="475"/>
        <v>-15.838829529959625</v>
      </c>
      <c r="AE1009">
        <f t="shared" si="476"/>
        <v>2.0338128506170679E-2</v>
      </c>
      <c r="AF1009">
        <f t="shared" si="477"/>
        <v>-15.818491401453455</v>
      </c>
      <c r="AG1009">
        <f t="shared" si="478"/>
        <v>113.36059671450084</v>
      </c>
    </row>
    <row r="1010" spans="3:33" x14ac:dyDescent="0.3">
      <c r="C1010">
        <v>45631.199999999022</v>
      </c>
      <c r="D1010">
        <f t="shared" si="450"/>
        <v>45631.199999999022</v>
      </c>
      <c r="E1010">
        <f t="shared" si="479"/>
        <v>4.2000000000000819</v>
      </c>
      <c r="F1010">
        <f t="shared" si="451"/>
        <v>2460649.6999999993</v>
      </c>
      <c r="G1010">
        <f t="shared" si="452"/>
        <v>0.24927310061599603</v>
      </c>
      <c r="H1010">
        <f t="shared" si="453"/>
        <v>254.48999892686697</v>
      </c>
      <c r="I1010">
        <f t="shared" si="454"/>
        <v>9331.1239854690029</v>
      </c>
      <c r="J1010">
        <f t="shared" si="455"/>
        <v>1.6698147433901536E-2</v>
      </c>
      <c r="K1010">
        <f t="shared" si="456"/>
        <v>-0.94118759096136861</v>
      </c>
      <c r="L1010">
        <f t="shared" si="457"/>
        <v>253.54881133590561</v>
      </c>
      <c r="M1010">
        <f t="shared" si="458"/>
        <v>9330.182797878042</v>
      </c>
      <c r="N1010">
        <f t="shared" si="459"/>
        <v>0.98544546628541008</v>
      </c>
      <c r="O1010">
        <f t="shared" si="460"/>
        <v>253.54287850829522</v>
      </c>
      <c r="P1010">
        <f t="shared" si="461"/>
        <v>23.436049519782092</v>
      </c>
      <c r="Q1010">
        <f t="shared" si="462"/>
        <v>23.438606214330679</v>
      </c>
      <c r="R1010">
        <f t="shared" si="463"/>
        <v>-107.84679799135209</v>
      </c>
      <c r="S1010">
        <f t="shared" si="464"/>
        <v>-22.424799179764459</v>
      </c>
      <c r="T1010">
        <f t="shared" si="465"/>
        <v>4.3031942831734608E-2</v>
      </c>
      <c r="U1010">
        <f t="shared" si="466"/>
        <v>9.3061273203123189</v>
      </c>
      <c r="V1010">
        <f t="shared" si="467"/>
        <v>90.901148973910594</v>
      </c>
      <c r="W1010">
        <f t="shared" si="468"/>
        <v>0.49353741158311648</v>
      </c>
      <c r="X1010">
        <f t="shared" si="469"/>
        <v>0.24103421998892038</v>
      </c>
      <c r="Y1010">
        <f t="shared" si="470"/>
        <v>0.74604060317731258</v>
      </c>
      <c r="Z1010">
        <f t="shared" si="471"/>
        <v>727.20919179128475</v>
      </c>
      <c r="AA1010">
        <f t="shared" si="472"/>
        <v>297.30612732043028</v>
      </c>
      <c r="AB1010">
        <f t="shared" si="473"/>
        <v>-105.67346816989243</v>
      </c>
      <c r="AC1010">
        <f t="shared" si="474"/>
        <v>104.46128735737156</v>
      </c>
      <c r="AD1010">
        <f t="shared" si="475"/>
        <v>-14.46128735737156</v>
      </c>
      <c r="AE1010">
        <f t="shared" si="476"/>
        <v>2.2373285482689385E-2</v>
      </c>
      <c r="AF1010">
        <f t="shared" si="477"/>
        <v>-14.43891407188887</v>
      </c>
      <c r="AG1010">
        <f t="shared" si="478"/>
        <v>113.20064518957804</v>
      </c>
    </row>
    <row r="1011" spans="3:33" x14ac:dyDescent="0.3">
      <c r="C1011">
        <v>45631.204166665688</v>
      </c>
      <c r="D1011">
        <f t="shared" si="450"/>
        <v>45631.204166665688</v>
      </c>
      <c r="E1011">
        <f t="shared" si="479"/>
        <v>4.2041666666667483</v>
      </c>
      <c r="F1011">
        <f t="shared" si="451"/>
        <v>2460649.7041666657</v>
      </c>
      <c r="G1011">
        <f t="shared" si="452"/>
        <v>0.24927321469310537</v>
      </c>
      <c r="H1011">
        <f t="shared" si="453"/>
        <v>254.49410579063806</v>
      </c>
      <c r="I1011">
        <f t="shared" si="454"/>
        <v>9331.1280921365887</v>
      </c>
      <c r="J1011">
        <f t="shared" si="455"/>
        <v>1.6698147429098871E-2</v>
      </c>
      <c r="K1011">
        <f t="shared" si="456"/>
        <v>-0.94106596582810653</v>
      </c>
      <c r="L1011">
        <f t="shared" si="457"/>
        <v>253.55303982480996</v>
      </c>
      <c r="M1011">
        <f t="shared" si="458"/>
        <v>9330.1870261707609</v>
      </c>
      <c r="N1011">
        <f t="shared" si="459"/>
        <v>0.9854448711353273</v>
      </c>
      <c r="O1011">
        <f t="shared" si="460"/>
        <v>253.54710701558312</v>
      </c>
      <c r="P1011">
        <f t="shared" si="461"/>
        <v>23.436049518298613</v>
      </c>
      <c r="Q1011">
        <f t="shared" si="462"/>
        <v>23.438606213347992</v>
      </c>
      <c r="R1011">
        <f t="shared" si="463"/>
        <v>-107.84225767084844</v>
      </c>
      <c r="S1011">
        <f t="shared" si="464"/>
        <v>-22.425314589672578</v>
      </c>
      <c r="T1011">
        <f t="shared" si="465"/>
        <v>4.303194282802366E-2</v>
      </c>
      <c r="U1011">
        <f t="shared" si="466"/>
        <v>9.3043886774464823</v>
      </c>
      <c r="V1011">
        <f t="shared" si="467"/>
        <v>90.901152319547734</v>
      </c>
      <c r="W1011">
        <f t="shared" si="468"/>
        <v>0.49353861897399554</v>
      </c>
      <c r="X1011">
        <f t="shared" si="469"/>
        <v>0.24103541808636292</v>
      </c>
      <c r="Y1011">
        <f t="shared" si="470"/>
        <v>0.7460418198616281</v>
      </c>
      <c r="Z1011">
        <f t="shared" si="471"/>
        <v>727.20921855638187</v>
      </c>
      <c r="AA1011">
        <f t="shared" si="472"/>
        <v>303.30438867756402</v>
      </c>
      <c r="AB1011">
        <f t="shared" si="473"/>
        <v>-104.17390283060899</v>
      </c>
      <c r="AC1011">
        <f t="shared" si="474"/>
        <v>103.08218462544122</v>
      </c>
      <c r="AD1011">
        <f t="shared" si="475"/>
        <v>-13.082184625441215</v>
      </c>
      <c r="AE1011">
        <f t="shared" si="476"/>
        <v>2.4830069134093892E-2</v>
      </c>
      <c r="AF1011">
        <f t="shared" si="477"/>
        <v>-13.057354556307121</v>
      </c>
      <c r="AG1011">
        <f t="shared" si="478"/>
        <v>113.05679418240561</v>
      </c>
    </row>
    <row r="1012" spans="3:33" x14ac:dyDescent="0.3">
      <c r="C1012">
        <v>45631.208333332354</v>
      </c>
      <c r="D1012">
        <f t="shared" si="450"/>
        <v>45631.208333332354</v>
      </c>
      <c r="E1012">
        <f t="shared" si="479"/>
        <v>4.2083333333334147</v>
      </c>
      <c r="F1012">
        <f t="shared" si="451"/>
        <v>2460649.7083333326</v>
      </c>
      <c r="G1012">
        <f t="shared" si="452"/>
        <v>0.24927332877022743</v>
      </c>
      <c r="H1012">
        <f t="shared" si="453"/>
        <v>254.49821265486935</v>
      </c>
      <c r="I1012">
        <f t="shared" si="454"/>
        <v>9331.1321988046348</v>
      </c>
      <c r="J1012">
        <f t="shared" si="455"/>
        <v>1.6698147424296206E-2</v>
      </c>
      <c r="K1012">
        <f t="shared" si="456"/>
        <v>-0.94094433557468338</v>
      </c>
      <c r="L1012">
        <f t="shared" si="457"/>
        <v>253.55726831929468</v>
      </c>
      <c r="M1012">
        <f t="shared" si="458"/>
        <v>9330.1912544690604</v>
      </c>
      <c r="N1012">
        <f t="shared" si="459"/>
        <v>0.98544427606182339</v>
      </c>
      <c r="O1012">
        <f t="shared" si="460"/>
        <v>253.55133552845143</v>
      </c>
      <c r="P1012">
        <f t="shared" si="461"/>
        <v>23.436049516815139</v>
      </c>
      <c r="Q1012">
        <f t="shared" si="462"/>
        <v>23.438606212365269</v>
      </c>
      <c r="R1012">
        <f t="shared" si="463"/>
        <v>-107.83771731064617</v>
      </c>
      <c r="S1012">
        <f t="shared" si="464"/>
        <v>-22.425829873386309</v>
      </c>
      <c r="T1012">
        <f t="shared" si="465"/>
        <v>4.3031942824312559E-2</v>
      </c>
      <c r="U1012">
        <f t="shared" si="466"/>
        <v>9.3026498810742062</v>
      </c>
      <c r="V1012">
        <f t="shared" si="467"/>
        <v>90.901155664463445</v>
      </c>
      <c r="W1012">
        <f t="shared" si="468"/>
        <v>0.49353982647147626</v>
      </c>
      <c r="X1012">
        <f t="shared" si="469"/>
        <v>0.24103661629241113</v>
      </c>
      <c r="Y1012">
        <f t="shared" si="470"/>
        <v>0.74604303665054139</v>
      </c>
      <c r="Z1012">
        <f t="shared" si="471"/>
        <v>727.20924531570756</v>
      </c>
      <c r="AA1012">
        <f t="shared" si="472"/>
        <v>309.30264988119143</v>
      </c>
      <c r="AB1012">
        <f t="shared" si="473"/>
        <v>-102.67433752970214</v>
      </c>
      <c r="AC1012">
        <f t="shared" si="474"/>
        <v>101.70169326472117</v>
      </c>
      <c r="AD1012">
        <f t="shared" si="475"/>
        <v>-11.701693264721172</v>
      </c>
      <c r="AE1012">
        <f t="shared" si="476"/>
        <v>2.78581300716968E-2</v>
      </c>
      <c r="AF1012">
        <f t="shared" si="477"/>
        <v>-11.673835134649474</v>
      </c>
      <c r="AG1012">
        <f t="shared" si="478"/>
        <v>112.92861292452244</v>
      </c>
    </row>
    <row r="1013" spans="3:33" x14ac:dyDescent="0.3">
      <c r="C1013">
        <v>45631.212499999019</v>
      </c>
      <c r="D1013">
        <f t="shared" si="450"/>
        <v>45631.212499999019</v>
      </c>
      <c r="E1013">
        <f t="shared" si="479"/>
        <v>4.2125000000000812</v>
      </c>
      <c r="F1013">
        <f t="shared" si="451"/>
        <v>2460649.712499999</v>
      </c>
      <c r="G1013">
        <f t="shared" si="452"/>
        <v>0.24927344284733677</v>
      </c>
      <c r="H1013">
        <f t="shared" si="453"/>
        <v>254.50231951864407</v>
      </c>
      <c r="I1013">
        <f t="shared" si="454"/>
        <v>9331.1363054722206</v>
      </c>
      <c r="J1013">
        <f t="shared" si="455"/>
        <v>1.6698147419493541E-2</v>
      </c>
      <c r="K1013">
        <f t="shared" si="456"/>
        <v>-0.9408227002289502</v>
      </c>
      <c r="L1013">
        <f t="shared" si="457"/>
        <v>253.56149681841512</v>
      </c>
      <c r="M1013">
        <f t="shared" si="458"/>
        <v>9330.195482771991</v>
      </c>
      <c r="N1013">
        <f t="shared" si="459"/>
        <v>0.9854436810650351</v>
      </c>
      <c r="O1013">
        <f t="shared" si="460"/>
        <v>253.55556404595544</v>
      </c>
      <c r="P1013">
        <f t="shared" si="461"/>
        <v>23.436049515331661</v>
      </c>
      <c r="Q1013">
        <f t="shared" si="462"/>
        <v>23.438606211382506</v>
      </c>
      <c r="R1013">
        <f t="shared" si="463"/>
        <v>-107.83317691176667</v>
      </c>
      <c r="S1013">
        <f t="shared" si="464"/>
        <v>-22.42634503078591</v>
      </c>
      <c r="T1013">
        <f t="shared" si="465"/>
        <v>4.3031942820601313E-2</v>
      </c>
      <c r="U1013">
        <f t="shared" si="466"/>
        <v>9.3009109316151921</v>
      </c>
      <c r="V1013">
        <f t="shared" si="467"/>
        <v>90.90115900865689</v>
      </c>
      <c r="W1013">
        <f t="shared" si="468"/>
        <v>0.49354103407526728</v>
      </c>
      <c r="X1013">
        <f t="shared" si="469"/>
        <v>0.24103781460677592</v>
      </c>
      <c r="Y1013">
        <f t="shared" si="470"/>
        <v>0.74604425354375858</v>
      </c>
      <c r="Z1013">
        <f t="shared" si="471"/>
        <v>727.20927206925512</v>
      </c>
      <c r="AA1013">
        <f t="shared" si="472"/>
        <v>315.30091093173269</v>
      </c>
      <c r="AB1013">
        <f t="shared" si="473"/>
        <v>-101.17477226706683</v>
      </c>
      <c r="AC1013">
        <f t="shared" si="474"/>
        <v>100.31997837532458</v>
      </c>
      <c r="AD1013">
        <f t="shared" si="475"/>
        <v>-10.319978375324581</v>
      </c>
      <c r="AE1013">
        <f t="shared" si="476"/>
        <v>3.1687448252375183E-2</v>
      </c>
      <c r="AF1013">
        <f t="shared" si="477"/>
        <v>-10.288290927072206</v>
      </c>
      <c r="AG1013">
        <f t="shared" si="478"/>
        <v>112.81572148495457</v>
      </c>
    </row>
    <row r="1014" spans="3:33" x14ac:dyDescent="0.3">
      <c r="C1014">
        <v>45631.216666665685</v>
      </c>
      <c r="D1014">
        <f t="shared" si="450"/>
        <v>45631.216666665685</v>
      </c>
      <c r="E1014">
        <f t="shared" si="479"/>
        <v>4.2166666666667476</v>
      </c>
      <c r="F1014">
        <f t="shared" si="451"/>
        <v>2460649.7166666659</v>
      </c>
      <c r="G1014">
        <f t="shared" si="452"/>
        <v>0.24927355692445885</v>
      </c>
      <c r="H1014">
        <f t="shared" si="453"/>
        <v>254.50642638287718</v>
      </c>
      <c r="I1014">
        <f t="shared" si="454"/>
        <v>9331.1404121402666</v>
      </c>
      <c r="J1014">
        <f t="shared" si="455"/>
        <v>1.6698147414690872E-2</v>
      </c>
      <c r="K1014">
        <f t="shared" si="456"/>
        <v>-0.94070105976435203</v>
      </c>
      <c r="L1014">
        <f t="shared" si="457"/>
        <v>253.56572532311282</v>
      </c>
      <c r="M1014">
        <f t="shared" si="458"/>
        <v>9330.1997110805023</v>
      </c>
      <c r="N1014">
        <f t="shared" si="459"/>
        <v>0.98544308614483234</v>
      </c>
      <c r="O1014">
        <f t="shared" si="460"/>
        <v>253.55979256903672</v>
      </c>
      <c r="P1014">
        <f t="shared" si="461"/>
        <v>23.436049513848186</v>
      </c>
      <c r="Q1014">
        <f t="shared" si="462"/>
        <v>23.438606210399708</v>
      </c>
      <c r="R1014">
        <f t="shared" si="463"/>
        <v>-107.828636473206</v>
      </c>
      <c r="S1014">
        <f t="shared" si="464"/>
        <v>-22.426860061981458</v>
      </c>
      <c r="T1014">
        <f t="shared" si="465"/>
        <v>4.3031942816889955E-2</v>
      </c>
      <c r="U1014">
        <f t="shared" si="466"/>
        <v>9.2991718287129732</v>
      </c>
      <c r="V1014">
        <f t="shared" si="467"/>
        <v>90.901162352128736</v>
      </c>
      <c r="W1014">
        <f t="shared" si="468"/>
        <v>0.49354224178561601</v>
      </c>
      <c r="X1014">
        <f t="shared" si="469"/>
        <v>0.24103901302970288</v>
      </c>
      <c r="Y1014">
        <f t="shared" si="470"/>
        <v>0.74604547054152914</v>
      </c>
      <c r="Z1014">
        <f t="shared" si="471"/>
        <v>727.20929881702989</v>
      </c>
      <c r="AA1014">
        <f t="shared" si="472"/>
        <v>321.29917182882946</v>
      </c>
      <c r="AB1014">
        <f t="shared" si="473"/>
        <v>-99.675207042792636</v>
      </c>
      <c r="AC1014">
        <f t="shared" si="474"/>
        <v>98.937199113937282</v>
      </c>
      <c r="AD1014">
        <f t="shared" si="475"/>
        <v>-8.9371991139372824</v>
      </c>
      <c r="AE1014">
        <f t="shared" si="476"/>
        <v>3.6690583920409255E-2</v>
      </c>
      <c r="AF1014">
        <f t="shared" si="477"/>
        <v>-8.9005085300168734</v>
      </c>
      <c r="AG1014">
        <f t="shared" si="478"/>
        <v>112.71778829231926</v>
      </c>
    </row>
    <row r="1015" spans="3:33" x14ac:dyDescent="0.3">
      <c r="C1015">
        <v>45631.220833332351</v>
      </c>
      <c r="D1015">
        <f t="shared" si="450"/>
        <v>45631.220833332351</v>
      </c>
      <c r="E1015">
        <f t="shared" si="479"/>
        <v>4.220833333333414</v>
      </c>
      <c r="F1015">
        <f t="shared" si="451"/>
        <v>2460649.7208333323</v>
      </c>
      <c r="G1015">
        <f t="shared" si="452"/>
        <v>0.24927367100156819</v>
      </c>
      <c r="H1015">
        <f t="shared" si="453"/>
        <v>254.51053324664827</v>
      </c>
      <c r="I1015">
        <f t="shared" si="454"/>
        <v>9331.1445188078542</v>
      </c>
      <c r="J1015">
        <f t="shared" si="455"/>
        <v>1.6698147409888207E-2</v>
      </c>
      <c r="K1015">
        <f t="shared" si="456"/>
        <v>-0.94057941420869373</v>
      </c>
      <c r="L1015">
        <f t="shared" si="457"/>
        <v>253.56995383243958</v>
      </c>
      <c r="M1015">
        <f t="shared" si="458"/>
        <v>9330.2039393936448</v>
      </c>
      <c r="N1015">
        <f t="shared" si="459"/>
        <v>0.98544249130135153</v>
      </c>
      <c r="O1015">
        <f t="shared" si="460"/>
        <v>253.56402109674704</v>
      </c>
      <c r="P1015">
        <f t="shared" si="461"/>
        <v>23.436049512364708</v>
      </c>
      <c r="Q1015">
        <f t="shared" si="462"/>
        <v>23.438606209416871</v>
      </c>
      <c r="R1015">
        <f t="shared" si="463"/>
        <v>-107.82409599598941</v>
      </c>
      <c r="S1015">
        <f t="shared" si="464"/>
        <v>-22.42737496685282</v>
      </c>
      <c r="T1015">
        <f t="shared" si="465"/>
        <v>4.3031942813178431E-2</v>
      </c>
      <c r="U1015">
        <f t="shared" si="466"/>
        <v>9.2974325727881979</v>
      </c>
      <c r="V1015">
        <f t="shared" si="467"/>
        <v>90.901165694878088</v>
      </c>
      <c r="W1015">
        <f t="shared" si="468"/>
        <v>0.4935434496022304</v>
      </c>
      <c r="X1015">
        <f t="shared" si="469"/>
        <v>0.24104021156090238</v>
      </c>
      <c r="Y1015">
        <f t="shared" si="470"/>
        <v>0.74604668764355841</v>
      </c>
      <c r="Z1015">
        <f t="shared" si="471"/>
        <v>727.20932555902471</v>
      </c>
      <c r="AA1015">
        <f t="shared" si="472"/>
        <v>327.29743257290465</v>
      </c>
      <c r="AB1015">
        <f t="shared" si="473"/>
        <v>-98.175641856773836</v>
      </c>
      <c r="AC1015">
        <f t="shared" si="474"/>
        <v>97.553509522949028</v>
      </c>
      <c r="AD1015">
        <f t="shared" si="475"/>
        <v>-7.5535095229490281</v>
      </c>
      <c r="AE1015">
        <f t="shared" si="476"/>
        <v>4.3513436532591133E-2</v>
      </c>
      <c r="AF1015">
        <f t="shared" si="477"/>
        <v>-7.5099960864164368</v>
      </c>
      <c r="AG1015">
        <f t="shared" si="478"/>
        <v>112.63452799219021</v>
      </c>
    </row>
    <row r="1016" spans="3:33" x14ac:dyDescent="0.3">
      <c r="C1016">
        <v>45631.224999999016</v>
      </c>
      <c r="D1016">
        <f t="shared" si="450"/>
        <v>45631.224999999016</v>
      </c>
      <c r="E1016">
        <f t="shared" si="479"/>
        <v>4.2250000000000805</v>
      </c>
      <c r="F1016">
        <f t="shared" si="451"/>
        <v>2460649.7249999992</v>
      </c>
      <c r="G1016">
        <f t="shared" si="452"/>
        <v>0.24927378507869027</v>
      </c>
      <c r="H1016">
        <f t="shared" si="453"/>
        <v>254.51464011088137</v>
      </c>
      <c r="I1016">
        <f t="shared" si="454"/>
        <v>9331.1486254759002</v>
      </c>
      <c r="J1016">
        <f t="shared" si="455"/>
        <v>1.6698147405085541E-2</v>
      </c>
      <c r="K1016">
        <f t="shared" si="456"/>
        <v>-0.94045776353551491</v>
      </c>
      <c r="L1016">
        <f t="shared" si="457"/>
        <v>253.57418234734587</v>
      </c>
      <c r="M1016">
        <f t="shared" si="458"/>
        <v>9330.2081677123642</v>
      </c>
      <c r="N1016">
        <f t="shared" si="459"/>
        <v>0.98544189653446357</v>
      </c>
      <c r="O1016">
        <f t="shared" si="460"/>
        <v>253.56824963003692</v>
      </c>
      <c r="P1016">
        <f t="shared" si="461"/>
        <v>23.436049510881233</v>
      </c>
      <c r="Q1016">
        <f t="shared" si="462"/>
        <v>23.438606208433995</v>
      </c>
      <c r="R1016">
        <f t="shared" si="463"/>
        <v>-107.81955547910333</v>
      </c>
      <c r="S1016">
        <f t="shared" si="464"/>
        <v>-22.427889745511102</v>
      </c>
      <c r="T1016">
        <f t="shared" si="465"/>
        <v>4.3031942809466754E-2</v>
      </c>
      <c r="U1016">
        <f t="shared" si="466"/>
        <v>9.2956931634820688</v>
      </c>
      <c r="V1016">
        <f t="shared" si="467"/>
        <v>90.901169036905628</v>
      </c>
      <c r="W1016">
        <f t="shared" si="468"/>
        <v>0.4935446575253597</v>
      </c>
      <c r="X1016">
        <f t="shared" si="469"/>
        <v>0.24104141020062186</v>
      </c>
      <c r="Y1016">
        <f t="shared" si="470"/>
        <v>0.74604790485009753</v>
      </c>
      <c r="Z1016">
        <f t="shared" si="471"/>
        <v>727.20935229524503</v>
      </c>
      <c r="AA1016">
        <f t="shared" si="472"/>
        <v>333.29569316359721</v>
      </c>
      <c r="AB1016">
        <f t="shared" si="473"/>
        <v>-96.676076709100698</v>
      </c>
      <c r="AC1016">
        <f t="shared" si="474"/>
        <v>96.169059311591624</v>
      </c>
      <c r="AD1016">
        <f t="shared" si="475"/>
        <v>-6.1690593115916244</v>
      </c>
      <c r="AE1016">
        <f t="shared" si="476"/>
        <v>5.3382228393325667E-2</v>
      </c>
      <c r="AF1016">
        <f t="shared" si="477"/>
        <v>-6.1156770831982987</v>
      </c>
      <c r="AG1016">
        <f t="shared" si="478"/>
        <v>112.56569961985883</v>
      </c>
    </row>
    <row r="1017" spans="3:33" x14ac:dyDescent="0.3">
      <c r="C1017">
        <v>45631.229166665682</v>
      </c>
      <c r="D1017">
        <f t="shared" si="450"/>
        <v>45631.229166665682</v>
      </c>
      <c r="E1017">
        <f t="shared" si="479"/>
        <v>4.2291666666667469</v>
      </c>
      <c r="F1017">
        <f t="shared" si="451"/>
        <v>2460649.7291666656</v>
      </c>
      <c r="G1017">
        <f t="shared" si="452"/>
        <v>0.24927389915579959</v>
      </c>
      <c r="H1017">
        <f t="shared" si="453"/>
        <v>254.51874697465428</v>
      </c>
      <c r="I1017">
        <f t="shared" si="454"/>
        <v>9331.1527321434878</v>
      </c>
      <c r="J1017">
        <f t="shared" si="455"/>
        <v>1.6698147400282876E-2</v>
      </c>
      <c r="K1017">
        <f t="shared" si="456"/>
        <v>-0.94033610777257448</v>
      </c>
      <c r="L1017">
        <f t="shared" si="457"/>
        <v>253.57841086688171</v>
      </c>
      <c r="M1017">
        <f t="shared" si="458"/>
        <v>9330.2123960357148</v>
      </c>
      <c r="N1017">
        <f t="shared" si="459"/>
        <v>0.9854413018443039</v>
      </c>
      <c r="O1017">
        <f t="shared" si="460"/>
        <v>253.57247816795635</v>
      </c>
      <c r="P1017">
        <f t="shared" si="461"/>
        <v>23.436049509397755</v>
      </c>
      <c r="Q1017">
        <f t="shared" si="462"/>
        <v>23.438606207451084</v>
      </c>
      <c r="R1017">
        <f t="shared" si="463"/>
        <v>-107.81501492357494</v>
      </c>
      <c r="S1017">
        <f t="shared" si="464"/>
        <v>-22.428404397836012</v>
      </c>
      <c r="T1017">
        <f t="shared" si="465"/>
        <v>4.3031942805754959E-2</v>
      </c>
      <c r="U1017">
        <f t="shared" si="466"/>
        <v>9.2939536012156534</v>
      </c>
      <c r="V1017">
        <f t="shared" si="467"/>
        <v>90.901172378210489</v>
      </c>
      <c r="W1017">
        <f t="shared" si="468"/>
        <v>0.49354586555471136</v>
      </c>
      <c r="X1017">
        <f t="shared" si="469"/>
        <v>0.2410426089485711</v>
      </c>
      <c r="Y1017">
        <f t="shared" si="470"/>
        <v>0.74604912216085162</v>
      </c>
      <c r="Z1017">
        <f t="shared" si="471"/>
        <v>727.20937902568392</v>
      </c>
      <c r="AA1017">
        <f t="shared" si="472"/>
        <v>339.29395360133094</v>
      </c>
      <c r="AB1017">
        <f t="shared" si="473"/>
        <v>-95.176511599667265</v>
      </c>
      <c r="AC1017">
        <f t="shared" si="474"/>
        <v>94.783994595647428</v>
      </c>
      <c r="AD1017">
        <f t="shared" si="475"/>
        <v>-4.7839945956474281</v>
      </c>
      <c r="AE1017">
        <f t="shared" si="476"/>
        <v>6.894406231556649E-2</v>
      </c>
      <c r="AF1017">
        <f t="shared" si="477"/>
        <v>-4.715050533331862</v>
      </c>
      <c r="AG1017">
        <f t="shared" si="478"/>
        <v>112.51110506794203</v>
      </c>
    </row>
    <row r="1018" spans="3:33" x14ac:dyDescent="0.3">
      <c r="C1018">
        <v>45631.233333332348</v>
      </c>
      <c r="D1018">
        <f t="shared" si="450"/>
        <v>45631.233333332348</v>
      </c>
      <c r="E1018">
        <f t="shared" si="479"/>
        <v>4.2333333333334133</v>
      </c>
      <c r="F1018">
        <f t="shared" si="451"/>
        <v>2460649.7333333325</v>
      </c>
      <c r="G1018">
        <f t="shared" si="452"/>
        <v>0.24927401323292167</v>
      </c>
      <c r="H1018">
        <f t="shared" si="453"/>
        <v>254.52285383888739</v>
      </c>
      <c r="I1018">
        <f t="shared" si="454"/>
        <v>9331.156838811532</v>
      </c>
      <c r="J1018">
        <f t="shared" si="455"/>
        <v>1.6698147395480211E-2</v>
      </c>
      <c r="K1018">
        <f t="shared" si="456"/>
        <v>-0.94021444689345779</v>
      </c>
      <c r="L1018">
        <f t="shared" si="457"/>
        <v>253.58263939199392</v>
      </c>
      <c r="M1018">
        <f t="shared" si="458"/>
        <v>9330.2166243646388</v>
      </c>
      <c r="N1018">
        <f t="shared" si="459"/>
        <v>0.98544070723074384</v>
      </c>
      <c r="O1018">
        <f t="shared" si="460"/>
        <v>253.57670671145215</v>
      </c>
      <c r="P1018">
        <f t="shared" si="461"/>
        <v>23.43604950791428</v>
      </c>
      <c r="Q1018">
        <f t="shared" si="462"/>
        <v>23.438606206468133</v>
      </c>
      <c r="R1018">
        <f t="shared" si="463"/>
        <v>-107.81047432839462</v>
      </c>
      <c r="S1018">
        <f t="shared" si="464"/>
        <v>-22.428918923938173</v>
      </c>
      <c r="T1018">
        <f t="shared" si="465"/>
        <v>4.3031942802043005E-2</v>
      </c>
      <c r="U1018">
        <f t="shared" si="466"/>
        <v>9.2922138856313516</v>
      </c>
      <c r="V1018">
        <f t="shared" si="467"/>
        <v>90.901175718793326</v>
      </c>
      <c r="W1018">
        <f t="shared" si="468"/>
        <v>0.4935470736905338</v>
      </c>
      <c r="X1018">
        <f t="shared" si="469"/>
        <v>0.24104380780499679</v>
      </c>
      <c r="Y1018">
        <f t="shared" si="470"/>
        <v>0.74605033957607081</v>
      </c>
      <c r="Z1018">
        <f t="shared" si="471"/>
        <v>727.2094057503466</v>
      </c>
      <c r="AA1018">
        <f t="shared" si="472"/>
        <v>345.29221388574661</v>
      </c>
      <c r="AB1018">
        <f t="shared" si="473"/>
        <v>-93.676946528563349</v>
      </c>
      <c r="AC1018">
        <f t="shared" si="474"/>
        <v>93.398458604341599</v>
      </c>
      <c r="AD1018">
        <f t="shared" si="475"/>
        <v>-3.3984586043415987</v>
      </c>
      <c r="AE1018">
        <f t="shared" si="476"/>
        <v>9.7164301581090087E-2</v>
      </c>
      <c r="AF1018">
        <f t="shared" si="477"/>
        <v>-3.3012943027605086</v>
      </c>
      <c r="AG1018">
        <f t="shared" si="478"/>
        <v>112.47058783527598</v>
      </c>
    </row>
    <row r="1019" spans="3:33" x14ac:dyDescent="0.3">
      <c r="C1019">
        <v>45631.237499999013</v>
      </c>
      <c r="D1019">
        <f t="shared" si="450"/>
        <v>45631.237499999013</v>
      </c>
      <c r="E1019">
        <f t="shared" si="479"/>
        <v>4.2375000000000798</v>
      </c>
      <c r="F1019">
        <f t="shared" si="451"/>
        <v>2460649.7374999989</v>
      </c>
      <c r="G1019">
        <f t="shared" si="452"/>
        <v>0.24927412731003101</v>
      </c>
      <c r="H1019">
        <f t="shared" si="453"/>
        <v>254.52696070265847</v>
      </c>
      <c r="I1019">
        <f t="shared" si="454"/>
        <v>9331.1609454791214</v>
      </c>
      <c r="J1019">
        <f t="shared" si="455"/>
        <v>1.6698147390677546E-2</v>
      </c>
      <c r="K1019">
        <f t="shared" si="456"/>
        <v>-0.94009278092578175</v>
      </c>
      <c r="L1019">
        <f t="shared" si="457"/>
        <v>253.58686792173268</v>
      </c>
      <c r="M1019">
        <f t="shared" si="458"/>
        <v>9330.2208526981958</v>
      </c>
      <c r="N1019">
        <f t="shared" si="459"/>
        <v>0.98544011269391873</v>
      </c>
      <c r="O1019">
        <f t="shared" si="460"/>
        <v>253.58093525957449</v>
      </c>
      <c r="P1019">
        <f t="shared" si="461"/>
        <v>23.436049506430802</v>
      </c>
      <c r="Q1019">
        <f t="shared" si="462"/>
        <v>23.438606205485144</v>
      </c>
      <c r="R1019">
        <f t="shared" si="463"/>
        <v>-107.8059336945894</v>
      </c>
      <c r="S1019">
        <f t="shared" si="464"/>
        <v>-22.429433323697364</v>
      </c>
      <c r="T1019">
        <f t="shared" si="465"/>
        <v>4.3031942798330905E-2</v>
      </c>
      <c r="U1019">
        <f t="shared" si="466"/>
        <v>9.2904740171497018</v>
      </c>
      <c r="V1019">
        <f t="shared" si="467"/>
        <v>90.901179058653298</v>
      </c>
      <c r="W1019">
        <f t="shared" si="468"/>
        <v>0.49354828193253497</v>
      </c>
      <c r="X1019">
        <f t="shared" si="469"/>
        <v>0.24104500676960916</v>
      </c>
      <c r="Y1019">
        <f t="shared" si="470"/>
        <v>0.74605155709546078</v>
      </c>
      <c r="Z1019">
        <f t="shared" si="471"/>
        <v>727.20943246922639</v>
      </c>
      <c r="AA1019">
        <f t="shared" si="472"/>
        <v>351.29047401726439</v>
      </c>
      <c r="AB1019">
        <f t="shared" si="473"/>
        <v>-92.177381495683903</v>
      </c>
      <c r="AC1019">
        <f t="shared" si="474"/>
        <v>92.012592359854523</v>
      </c>
      <c r="AD1019">
        <f t="shared" si="475"/>
        <v>-2.0125923598545228</v>
      </c>
      <c r="AE1019">
        <f t="shared" si="476"/>
        <v>0.16419652238072602</v>
      </c>
      <c r="AF1019">
        <f t="shared" si="477"/>
        <v>-1.8483958374737968</v>
      </c>
      <c r="AG1019">
        <f t="shared" si="478"/>
        <v>112.4440320425262</v>
      </c>
    </row>
    <row r="1020" spans="3:33" x14ac:dyDescent="0.3">
      <c r="C1020">
        <v>45631.241666665679</v>
      </c>
      <c r="D1020">
        <f t="shared" si="450"/>
        <v>45631.241666665679</v>
      </c>
      <c r="E1020">
        <f t="shared" si="479"/>
        <v>4.2416666666667462</v>
      </c>
      <c r="F1020">
        <f t="shared" si="451"/>
        <v>2460649.7416666658</v>
      </c>
      <c r="G1020">
        <f t="shared" si="452"/>
        <v>0.24927424138715309</v>
      </c>
      <c r="H1020">
        <f t="shared" si="453"/>
        <v>254.53106756689158</v>
      </c>
      <c r="I1020">
        <f t="shared" si="454"/>
        <v>9331.1650521471656</v>
      </c>
      <c r="J1020">
        <f t="shared" si="455"/>
        <v>1.6698147385874881E-2</v>
      </c>
      <c r="K1020">
        <f t="shared" si="456"/>
        <v>-0.93997110984327414</v>
      </c>
      <c r="L1020">
        <f t="shared" si="457"/>
        <v>253.59109645704831</v>
      </c>
      <c r="M1020">
        <f t="shared" si="458"/>
        <v>9330.2250810373225</v>
      </c>
      <c r="N1020">
        <f t="shared" si="459"/>
        <v>0.98543951823369991</v>
      </c>
      <c r="O1020">
        <f t="shared" si="460"/>
        <v>253.58516381327374</v>
      </c>
      <c r="P1020">
        <f t="shared" si="461"/>
        <v>23.436049504947327</v>
      </c>
      <c r="Q1020">
        <f t="shared" si="462"/>
        <v>23.438606204502118</v>
      </c>
      <c r="R1020">
        <f t="shared" si="463"/>
        <v>-107.80139302114583</v>
      </c>
      <c r="S1020">
        <f t="shared" si="464"/>
        <v>-22.429947597224558</v>
      </c>
      <c r="T1020">
        <f t="shared" si="465"/>
        <v>4.3031942794618673E-2</v>
      </c>
      <c r="U1020">
        <f t="shared" si="466"/>
        <v>9.2887339954125743</v>
      </c>
      <c r="V1020">
        <f t="shared" si="467"/>
        <v>90.901182397791032</v>
      </c>
      <c r="W1020">
        <f t="shared" si="468"/>
        <v>0.49354949028096345</v>
      </c>
      <c r="X1020">
        <f t="shared" si="469"/>
        <v>0.24104620584265501</v>
      </c>
      <c r="Y1020">
        <f t="shared" si="470"/>
        <v>0.74605277471927189</v>
      </c>
      <c r="Z1020">
        <f t="shared" si="471"/>
        <v>727.20945918232826</v>
      </c>
      <c r="AA1020">
        <f t="shared" si="472"/>
        <v>357.28873399552685</v>
      </c>
      <c r="AB1020">
        <f t="shared" si="473"/>
        <v>-90.677816501118286</v>
      </c>
      <c r="AC1020">
        <f t="shared" si="474"/>
        <v>90.626535337228233</v>
      </c>
      <c r="AD1020">
        <f t="shared" si="475"/>
        <v>-0.6265353372282334</v>
      </c>
      <c r="AE1020">
        <f t="shared" si="476"/>
        <v>0.52763739065390414</v>
      </c>
      <c r="AF1020">
        <f t="shared" si="477"/>
        <v>-9.8897946574329265E-2</v>
      </c>
      <c r="AG1020">
        <f t="shared" si="478"/>
        <v>112.43136170652048</v>
      </c>
    </row>
    <row r="1021" spans="3:33" x14ac:dyDescent="0.3">
      <c r="C1021">
        <v>45631.245833332345</v>
      </c>
      <c r="D1021">
        <f t="shared" si="450"/>
        <v>45631.245833332345</v>
      </c>
      <c r="E1021">
        <f t="shared" si="479"/>
        <v>4.2458333333334126</v>
      </c>
      <c r="F1021">
        <f t="shared" si="451"/>
        <v>2460649.7458333322</v>
      </c>
      <c r="G1021">
        <f t="shared" si="452"/>
        <v>0.24927435546426241</v>
      </c>
      <c r="H1021">
        <f t="shared" si="453"/>
        <v>254.53517443066448</v>
      </c>
      <c r="I1021">
        <f t="shared" si="454"/>
        <v>9331.1691588147532</v>
      </c>
      <c r="J1021">
        <f t="shared" si="455"/>
        <v>1.6698147381072215E-2</v>
      </c>
      <c r="K1021">
        <f t="shared" si="456"/>
        <v>-0.9398494336736023</v>
      </c>
      <c r="L1021">
        <f t="shared" si="457"/>
        <v>253.59532499699088</v>
      </c>
      <c r="M1021">
        <f t="shared" si="458"/>
        <v>9330.2293093810804</v>
      </c>
      <c r="N1021">
        <f t="shared" si="459"/>
        <v>0.98543892385022269</v>
      </c>
      <c r="O1021">
        <f t="shared" si="460"/>
        <v>253.5893923715999</v>
      </c>
      <c r="P1021">
        <f t="shared" si="461"/>
        <v>23.436049503463849</v>
      </c>
      <c r="Q1021">
        <f t="shared" si="462"/>
        <v>23.438606203519051</v>
      </c>
      <c r="R1021">
        <f t="shared" si="463"/>
        <v>-107.79685230909104</v>
      </c>
      <c r="S1021">
        <f t="shared" si="464"/>
        <v>-22.430461744399615</v>
      </c>
      <c r="T1021">
        <f t="shared" si="465"/>
        <v>4.3031942790906282E-2</v>
      </c>
      <c r="U1021">
        <f t="shared" si="466"/>
        <v>9.2869938208408112</v>
      </c>
      <c r="V1021">
        <f t="shared" si="467"/>
        <v>90.901185736205704</v>
      </c>
      <c r="W1021">
        <f t="shared" si="468"/>
        <v>0.4935506987355272</v>
      </c>
      <c r="X1021">
        <f t="shared" si="469"/>
        <v>0.2410474050238447</v>
      </c>
      <c r="Y1021">
        <f t="shared" si="470"/>
        <v>0.74605399244720971</v>
      </c>
      <c r="Z1021">
        <f t="shared" si="471"/>
        <v>727.20948588964563</v>
      </c>
      <c r="AA1021">
        <f t="shared" si="472"/>
        <v>363.2869938209551</v>
      </c>
      <c r="AB1021">
        <f t="shared" si="473"/>
        <v>-89.178251544761224</v>
      </c>
      <c r="AC1021">
        <f t="shared" si="474"/>
        <v>89.240426109394434</v>
      </c>
      <c r="AD1021">
        <f t="shared" si="475"/>
        <v>0.75957389060556579</v>
      </c>
      <c r="AE1021">
        <f t="shared" si="476"/>
        <v>0.3876881407681122</v>
      </c>
      <c r="AF1021">
        <f t="shared" si="477"/>
        <v>1.1472620313736779</v>
      </c>
      <c r="AG1021">
        <f t="shared" si="478"/>
        <v>112.4325402641075</v>
      </c>
    </row>
    <row r="1022" spans="3:33" x14ac:dyDescent="0.3">
      <c r="C1022">
        <v>45631.24999999901</v>
      </c>
      <c r="D1022">
        <f t="shared" si="450"/>
        <v>45631.24999999901</v>
      </c>
      <c r="E1022">
        <f t="shared" si="479"/>
        <v>4.250000000000079</v>
      </c>
      <c r="F1022">
        <f t="shared" si="451"/>
        <v>2460649.7499999991</v>
      </c>
      <c r="G1022">
        <f t="shared" si="452"/>
        <v>0.24927446954138449</v>
      </c>
      <c r="H1022">
        <f t="shared" si="453"/>
        <v>254.53928129489759</v>
      </c>
      <c r="I1022">
        <f t="shared" si="454"/>
        <v>9331.1732654827993</v>
      </c>
      <c r="J1022">
        <f t="shared" si="455"/>
        <v>1.669814737626955E-2</v>
      </c>
      <c r="K1022">
        <f t="shared" si="456"/>
        <v>-0.93972775239020256</v>
      </c>
      <c r="L1022">
        <f t="shared" si="457"/>
        <v>253.59955354250738</v>
      </c>
      <c r="M1022">
        <f t="shared" si="458"/>
        <v>9330.2335377304098</v>
      </c>
      <c r="N1022">
        <f t="shared" si="459"/>
        <v>0.98543832954335797</v>
      </c>
      <c r="O1022">
        <f t="shared" si="460"/>
        <v>253.59362093550001</v>
      </c>
      <c r="P1022">
        <f t="shared" si="461"/>
        <v>23.436049501980374</v>
      </c>
      <c r="Q1022">
        <f t="shared" si="462"/>
        <v>23.438606202535951</v>
      </c>
      <c r="R1022">
        <f t="shared" si="463"/>
        <v>-107.79231155741523</v>
      </c>
      <c r="S1022">
        <f t="shared" si="464"/>
        <v>-22.430975765333038</v>
      </c>
      <c r="T1022">
        <f t="shared" si="465"/>
        <v>4.3031942787193772E-2</v>
      </c>
      <c r="U1022">
        <f t="shared" si="466"/>
        <v>9.2852534930760644</v>
      </c>
      <c r="V1022">
        <f t="shared" si="467"/>
        <v>90.901189073897939</v>
      </c>
      <c r="W1022">
        <f t="shared" si="468"/>
        <v>0.49355190729647497</v>
      </c>
      <c r="X1022">
        <f t="shared" si="469"/>
        <v>0.24104860431342512</v>
      </c>
      <c r="Y1022">
        <f t="shared" si="470"/>
        <v>0.74605521027952482</v>
      </c>
      <c r="Z1022">
        <f t="shared" si="471"/>
        <v>727.20951259118351</v>
      </c>
      <c r="AA1022">
        <f t="shared" si="472"/>
        <v>369.28525349318988</v>
      </c>
      <c r="AB1022">
        <f t="shared" si="473"/>
        <v>-87.678686626702529</v>
      </c>
      <c r="AC1022">
        <f t="shared" si="474"/>
        <v>87.854402984636167</v>
      </c>
      <c r="AD1022">
        <f t="shared" si="475"/>
        <v>2.1455970153638333</v>
      </c>
      <c r="AE1022">
        <f t="shared" si="476"/>
        <v>0.27441617444849314</v>
      </c>
      <c r="AF1022">
        <f t="shared" si="477"/>
        <v>2.4200131898123263</v>
      </c>
      <c r="AG1022">
        <f t="shared" si="478"/>
        <v>112.44757034263762</v>
      </c>
    </row>
    <row r="1023" spans="3:33" x14ac:dyDescent="0.3">
      <c r="C1023">
        <v>45631.254166665676</v>
      </c>
      <c r="D1023">
        <f t="shared" si="450"/>
        <v>45631.254166665676</v>
      </c>
      <c r="E1023">
        <f t="shared" si="479"/>
        <v>4.2541666666667455</v>
      </c>
      <c r="F1023">
        <f t="shared" si="451"/>
        <v>2460649.7541666655</v>
      </c>
      <c r="G1023">
        <f t="shared" si="452"/>
        <v>0.24927458361849383</v>
      </c>
      <c r="H1023">
        <f t="shared" si="453"/>
        <v>254.54338815866868</v>
      </c>
      <c r="I1023">
        <f t="shared" si="454"/>
        <v>9331.1773721503869</v>
      </c>
      <c r="J1023">
        <f t="shared" si="455"/>
        <v>1.6698147371466885E-2</v>
      </c>
      <c r="K1023">
        <f t="shared" si="456"/>
        <v>-0.9396060660210338</v>
      </c>
      <c r="L1023">
        <f t="shared" si="457"/>
        <v>253.60378209264763</v>
      </c>
      <c r="M1023">
        <f t="shared" si="458"/>
        <v>9330.2377660843667</v>
      </c>
      <c r="N1023">
        <f t="shared" si="459"/>
        <v>0.9854377353132423</v>
      </c>
      <c r="O1023">
        <f t="shared" si="460"/>
        <v>253.59784950402388</v>
      </c>
      <c r="P1023">
        <f t="shared" si="461"/>
        <v>23.436049500496896</v>
      </c>
      <c r="Q1023">
        <f t="shared" si="462"/>
        <v>23.438606201552808</v>
      </c>
      <c r="R1023">
        <f t="shared" si="463"/>
        <v>-107.78777076714579</v>
      </c>
      <c r="S1023">
        <f t="shared" si="464"/>
        <v>-22.431489659904685</v>
      </c>
      <c r="T1023">
        <f t="shared" si="465"/>
        <v>4.3031942783481096E-2</v>
      </c>
      <c r="U1023">
        <f t="shared" si="466"/>
        <v>9.283513012540471</v>
      </c>
      <c r="V1023">
        <f t="shared" si="467"/>
        <v>90.901192410866898</v>
      </c>
      <c r="W1023">
        <f t="shared" si="468"/>
        <v>0.49355311596351359</v>
      </c>
      <c r="X1023">
        <f t="shared" si="469"/>
        <v>0.24104980371110551</v>
      </c>
      <c r="Y1023">
        <f t="shared" si="470"/>
        <v>0.74605642821592166</v>
      </c>
      <c r="Z1023">
        <f t="shared" si="471"/>
        <v>727.20953928693518</v>
      </c>
      <c r="AA1023">
        <f t="shared" si="472"/>
        <v>375.28351301265411</v>
      </c>
      <c r="AB1023">
        <f t="shared" si="473"/>
        <v>-86.179121746836472</v>
      </c>
      <c r="AC1023">
        <f t="shared" si="474"/>
        <v>86.468604640850472</v>
      </c>
      <c r="AD1023">
        <f t="shared" si="475"/>
        <v>3.5313953591495277</v>
      </c>
      <c r="AE1023">
        <f t="shared" si="476"/>
        <v>0.20606123462855935</v>
      </c>
      <c r="AF1023">
        <f t="shared" si="477"/>
        <v>3.737456593778087</v>
      </c>
      <c r="AG1023">
        <f t="shared" si="478"/>
        <v>112.47649377287934</v>
      </c>
    </row>
    <row r="1024" spans="3:33" x14ac:dyDescent="0.3">
      <c r="C1024">
        <v>45631.258333332342</v>
      </c>
      <c r="D1024">
        <f t="shared" si="450"/>
        <v>45631.258333332342</v>
      </c>
      <c r="E1024">
        <f t="shared" si="479"/>
        <v>4.2583333333334119</v>
      </c>
      <c r="F1024">
        <f t="shared" si="451"/>
        <v>2460649.7583333324</v>
      </c>
      <c r="G1024">
        <f t="shared" si="452"/>
        <v>0.24927469769561592</v>
      </c>
      <c r="H1024">
        <f t="shared" si="453"/>
        <v>254.54749502290178</v>
      </c>
      <c r="I1024">
        <f t="shared" si="454"/>
        <v>9331.1814788184329</v>
      </c>
      <c r="J1024">
        <f t="shared" si="455"/>
        <v>1.669814736666422E-2</v>
      </c>
      <c r="K1024">
        <f t="shared" si="456"/>
        <v>-0.93948437453943368</v>
      </c>
      <c r="L1024">
        <f t="shared" si="457"/>
        <v>253.60801064836235</v>
      </c>
      <c r="M1024">
        <f t="shared" si="458"/>
        <v>9330.2419944438934</v>
      </c>
      <c r="N1024">
        <f t="shared" si="459"/>
        <v>0.98543714115974546</v>
      </c>
      <c r="O1024">
        <f t="shared" si="460"/>
        <v>253.60207807812219</v>
      </c>
      <c r="P1024">
        <f t="shared" si="461"/>
        <v>23.436049499013421</v>
      </c>
      <c r="Q1024">
        <f t="shared" si="462"/>
        <v>23.438606200569634</v>
      </c>
      <c r="R1024">
        <f t="shared" si="463"/>
        <v>-107.78322993726897</v>
      </c>
      <c r="S1024">
        <f t="shared" si="464"/>
        <v>-22.432003428225485</v>
      </c>
      <c r="T1024">
        <f t="shared" si="465"/>
        <v>4.3031942779768302E-2</v>
      </c>
      <c r="U1024">
        <f t="shared" si="466"/>
        <v>9.2817723788741215</v>
      </c>
      <c r="V1024">
        <f t="shared" si="467"/>
        <v>90.901195747113235</v>
      </c>
      <c r="W1024">
        <f t="shared" si="468"/>
        <v>0.49355432473689292</v>
      </c>
      <c r="X1024">
        <f t="shared" si="469"/>
        <v>0.24105100321713396</v>
      </c>
      <c r="Y1024">
        <f t="shared" si="470"/>
        <v>0.74605764625665194</v>
      </c>
      <c r="Z1024">
        <f t="shared" si="471"/>
        <v>727.20956597690588</v>
      </c>
      <c r="AA1024">
        <f t="shared" si="472"/>
        <v>381.28177237898672</v>
      </c>
      <c r="AB1024">
        <f t="shared" si="473"/>
        <v>-84.679556905253321</v>
      </c>
      <c r="AC1024">
        <f t="shared" si="474"/>
        <v>85.083170763811836</v>
      </c>
      <c r="AD1024">
        <f t="shared" si="475"/>
        <v>4.916829236188164</v>
      </c>
      <c r="AE1024">
        <f t="shared" si="476"/>
        <v>0.16168471561902467</v>
      </c>
      <c r="AF1024">
        <f t="shared" si="477"/>
        <v>5.0785139518071887</v>
      </c>
      <c r="AG1024">
        <f t="shared" si="478"/>
        <v>112.51939184632232</v>
      </c>
    </row>
    <row r="1025" spans="3:33" x14ac:dyDescent="0.3">
      <c r="C1025">
        <v>45631.262499999008</v>
      </c>
      <c r="D1025">
        <f t="shared" si="450"/>
        <v>45631.262499999008</v>
      </c>
      <c r="E1025">
        <f t="shared" si="479"/>
        <v>4.2625000000000783</v>
      </c>
      <c r="F1025">
        <f t="shared" si="451"/>
        <v>2460649.7624999988</v>
      </c>
      <c r="G1025">
        <f t="shared" si="452"/>
        <v>0.24927481177272523</v>
      </c>
      <c r="H1025">
        <f t="shared" si="453"/>
        <v>254.55160188667469</v>
      </c>
      <c r="I1025">
        <f t="shared" si="454"/>
        <v>9331.1855854860187</v>
      </c>
      <c r="J1025">
        <f t="shared" si="455"/>
        <v>1.6698147361861551E-2</v>
      </c>
      <c r="K1025">
        <f t="shared" si="456"/>
        <v>-0.93936267797341177</v>
      </c>
      <c r="L1025">
        <f t="shared" si="457"/>
        <v>253.61223920870128</v>
      </c>
      <c r="M1025">
        <f t="shared" si="458"/>
        <v>9330.2462228080458</v>
      </c>
      <c r="N1025">
        <f t="shared" si="459"/>
        <v>0.98543654708300421</v>
      </c>
      <c r="O1025">
        <f t="shared" si="460"/>
        <v>253.60630665684474</v>
      </c>
      <c r="P1025">
        <f t="shared" si="461"/>
        <v>23.436049497529943</v>
      </c>
      <c r="Q1025">
        <f t="shared" si="462"/>
        <v>23.438606199586413</v>
      </c>
      <c r="R1025">
        <f t="shared" si="463"/>
        <v>-107.77868906881214</v>
      </c>
      <c r="S1025">
        <f t="shared" si="464"/>
        <v>-22.432517070175347</v>
      </c>
      <c r="T1025">
        <f t="shared" si="465"/>
        <v>4.3031942776055335E-2</v>
      </c>
      <c r="U1025">
        <f t="shared" si="466"/>
        <v>9.2800315924994621</v>
      </c>
      <c r="V1025">
        <f t="shared" si="467"/>
        <v>90.901199082636097</v>
      </c>
      <c r="W1025">
        <f t="shared" si="468"/>
        <v>0.49355553361631982</v>
      </c>
      <c r="X1025">
        <f t="shared" si="469"/>
        <v>0.24105220283121953</v>
      </c>
      <c r="Y1025">
        <f t="shared" si="470"/>
        <v>0.74605886440142011</v>
      </c>
      <c r="Z1025">
        <f t="shared" si="471"/>
        <v>727.20959266108878</v>
      </c>
      <c r="AA1025">
        <f t="shared" si="472"/>
        <v>387.28003159261243</v>
      </c>
      <c r="AB1025">
        <f t="shared" si="473"/>
        <v>-83.179992101846892</v>
      </c>
      <c r="AC1025">
        <f t="shared" si="474"/>
        <v>83.698242693769416</v>
      </c>
      <c r="AD1025">
        <f t="shared" si="475"/>
        <v>6.3017573062305843</v>
      </c>
      <c r="AE1025">
        <f t="shared" si="476"/>
        <v>0.13315955769879353</v>
      </c>
      <c r="AF1025">
        <f t="shared" si="477"/>
        <v>6.4349168639293781</v>
      </c>
      <c r="AG1025">
        <f t="shared" si="478"/>
        <v>112.57638581756885</v>
      </c>
    </row>
    <row r="1026" spans="3:33" x14ac:dyDescent="0.3">
      <c r="C1026">
        <v>45631.266666665673</v>
      </c>
      <c r="D1026">
        <f t="shared" ref="D1026:D1089" si="480">C1026</f>
        <v>45631.266666665673</v>
      </c>
      <c r="E1026">
        <f t="shared" si="479"/>
        <v>4.2666666666667448</v>
      </c>
      <c r="F1026">
        <f t="shared" ref="F1026:F1089" si="481">D1026+2415018.5-$B$5/24</f>
        <v>2460649.7666666657</v>
      </c>
      <c r="G1026">
        <f t="shared" ref="G1026:G1089" si="482">(F1026-2451545)/36525</f>
        <v>0.24927492584984731</v>
      </c>
      <c r="H1026">
        <f t="shared" ref="H1026:H1089" si="483">MOD(280.46646+G1026*(36000.76983 + G1026*0.0003032),360)</f>
        <v>254.5557087509078</v>
      </c>
      <c r="I1026">
        <f t="shared" ref="I1026:I1089" si="484">357.52911+G1026*(35999.05029 - 0.0001537*G1026)</f>
        <v>9331.1896921540647</v>
      </c>
      <c r="J1026">
        <f t="shared" ref="J1026:J1089" si="485">0.016708634-G1026*(0.000042037+0.0000001267*G1026)</f>
        <v>1.6698147357058886E-2</v>
      </c>
      <c r="K1026">
        <f t="shared" ref="K1026:K1089" si="486">SIN(RADIANS(I1026))*(1.914602-G1026*(0.004817+0.000014*G1026))+SIN(RADIANS(2*I1026))*(0.019993-0.000101*G1026)+SIN(RADIANS(3*I1026))*0.000289</f>
        <v>-0.93924097629620718</v>
      </c>
      <c r="L1026">
        <f t="shared" ref="L1026:L1089" si="487">H1026+K1026</f>
        <v>253.61646777461158</v>
      </c>
      <c r="M1026">
        <f t="shared" ref="M1026:M1089" si="488">I1026+K1026</f>
        <v>9330.2504511777679</v>
      </c>
      <c r="N1026">
        <f t="shared" ref="N1026:N1089" si="489">(1.000001018*(1-J1026*J1026))/(1+J1026*COS(RADIANS(M1026)))</f>
        <v>0.985435953082889</v>
      </c>
      <c r="O1026">
        <f t="shared" ref="O1026:O1089" si="490">L1026-0.00569-0.00478*SIN(RADIANS(125.04-1934.136*G1026))</f>
        <v>253.61053524113865</v>
      </c>
      <c r="P1026">
        <f t="shared" ref="P1026:P1089" si="491">23+(26+((21.448-G1026*(46.815+G1026*(0.00059-G1026*0.001813))))/60)/60</f>
        <v>23.436049496046468</v>
      </c>
      <c r="Q1026">
        <f t="shared" ref="Q1026:Q1089" si="492">P1026+0.00256*COS(RADIANS(125.04-1934.136*G1026))</f>
        <v>23.438606198603164</v>
      </c>
      <c r="R1026">
        <f t="shared" ref="R1026:R1089" si="493">DEGREES(ATAN2(COS(RADIANS(O1026)),COS(RADIANS(Q1026))*SIN(RADIANS(O1026))))</f>
        <v>-107.77414816076536</v>
      </c>
      <c r="S1026">
        <f t="shared" ref="S1026:S1089" si="494">DEGREES(ASIN(SIN(RADIANS(Q1026))*SIN(RADIANS(O1026))))</f>
        <v>-22.433030585864717</v>
      </c>
      <c r="T1026">
        <f t="shared" ref="T1026:T1089" si="495">TAN(RADIANS(Q1026/2))*TAN(RADIANS(Q1026/2))</f>
        <v>4.3031942772342256E-2</v>
      </c>
      <c r="U1026">
        <f t="shared" ref="U1026:U1089" si="496">4*DEGREES(T1026*SIN(2*RADIANS(H1026))-2*J1026*SIN(RADIANS(I1026))+4*J1026*T1026*SIN(RADIANS(I1026))*COS(2*RADIANS(H1026))-0.5*T1026*T1026*SIN(4*RADIANS(H1026))-1.25*J1026*J1026*SIN(2*RADIANS(I1026)))</f>
        <v>9.2782906530571996</v>
      </c>
      <c r="V1026">
        <f t="shared" ref="V1026:V1089" si="497">DEGREES(ACOS(COS(RADIANS(90.833))/(COS(RADIANS($B$3))*COS(RADIANS(S1026)))-TAN(RADIANS($B$3))*TAN(RADIANS(S1026))))</f>
        <v>90.901202417436124</v>
      </c>
      <c r="W1026">
        <f t="shared" ref="W1026:W1089" si="498">(720-4*$B$4-U1026+$B$5*60)/1440</f>
        <v>0.49355674260204363</v>
      </c>
      <c r="X1026">
        <f t="shared" ref="X1026:X1089" si="499">W1026-V1026*4/1440</f>
        <v>0.24105340255360996</v>
      </c>
      <c r="Y1026">
        <f t="shared" ref="Y1026:Y1089" si="500">W1026+V1026*4/1440</f>
        <v>0.7460600826504773</v>
      </c>
      <c r="Z1026">
        <f t="shared" ref="Z1026:Z1089" si="501">8*V1026</f>
        <v>727.209619339489</v>
      </c>
      <c r="AA1026">
        <f t="shared" ref="AA1026:AA1089" si="502">MOD(E1026*1440+U1026+4*$B$4-60*$B$5,1440)</f>
        <v>393.27829065317019</v>
      </c>
      <c r="AB1026">
        <f t="shared" ref="AB1026:AB1089" si="503">IF(AA1026/4&lt;0,AA1026/4+180,AA1026/4-180)</f>
        <v>-81.680427336707453</v>
      </c>
      <c r="AC1026">
        <f t="shared" ref="AC1026:AC1089" si="504">DEGREES(ACOS(SIN(RADIANS($B$3))*SIN(RADIANS(S1026))+COS(RADIANS($B$3))*COS(RADIANS(S1026))*COS(RADIANS(AB1026))))</f>
        <v>82.313964087795384</v>
      </c>
      <c r="AD1026">
        <f t="shared" ref="AD1026:AD1089" si="505">90-AC1026</f>
        <v>7.6860359122046162</v>
      </c>
      <c r="AE1026">
        <f t="shared" ref="AE1026:AE1089" si="506">IF(AD1026&gt;85,0,IF(AD1026&gt;5,58.1/TAN(RADIANS(AD1026))-0.07/POWER(TAN(RADIANS(AD1026)),3)+0.000086/POWER(TAN(RADIANS(AD1026)),5),IF(AD1026&gt;-0.575,1735+AD1026*(-518.2+AD1026*(103.4+AD1026*(-12.79+AD1026*0.711))),-20.772/TAN(RADIANS(AD1026)))))/3600</f>
        <v>0.11220832054206675</v>
      </c>
      <c r="AF1026">
        <f t="shared" ref="AF1026:AF1089" si="507">AD1026+AE1026</f>
        <v>7.7982442327466828</v>
      </c>
      <c r="AG1026">
        <f t="shared" ref="AG1026:AG1089" si="508">IF(AB1026&gt;0,MOD(DEGREES(ACOS(((SIN(RADIANS($B$3))*COS(RADIANS(AC1026)))-SIN(RADIANS(S1026)))/(COS(RADIANS($B$3))*SIN(RADIANS(AC1026)))))+180,360),MOD(540-DEGREES(ACOS(((SIN(RADIANS($B$3))*COS(RADIANS(AC1026)))-SIN(RADIANS(S1026)))/(COS(RADIANS($B$3))*SIN(RADIANS(AC1026))))),360))</f>
        <v>112.64763765863046</v>
      </c>
    </row>
    <row r="1027" spans="3:33" x14ac:dyDescent="0.3">
      <c r="C1027">
        <v>45631.270833332339</v>
      </c>
      <c r="D1027">
        <f t="shared" si="480"/>
        <v>45631.270833332339</v>
      </c>
      <c r="E1027">
        <f t="shared" ref="E1027:E1090" si="509">E1026+0.1/24</f>
        <v>4.2708333333334112</v>
      </c>
      <c r="F1027">
        <f t="shared" si="481"/>
        <v>2460649.7708333326</v>
      </c>
      <c r="G1027">
        <f t="shared" si="482"/>
        <v>0.24927503992696939</v>
      </c>
      <c r="H1027">
        <f t="shared" si="483"/>
        <v>254.55981561514091</v>
      </c>
      <c r="I1027">
        <f t="shared" si="484"/>
        <v>9331.1937988221125</v>
      </c>
      <c r="J1027">
        <f t="shared" si="485"/>
        <v>1.6698147352256221E-2</v>
      </c>
      <c r="K1027">
        <f t="shared" si="486"/>
        <v>-0.93911926952217362</v>
      </c>
      <c r="L1027">
        <f t="shared" si="487"/>
        <v>253.62069634561874</v>
      </c>
      <c r="M1027">
        <f t="shared" si="488"/>
        <v>9330.2546795525905</v>
      </c>
      <c r="N1027">
        <f t="shared" si="489"/>
        <v>0.98543535915946845</v>
      </c>
      <c r="O1027">
        <f t="shared" si="490"/>
        <v>253.61476383052945</v>
      </c>
      <c r="P1027">
        <f t="shared" si="491"/>
        <v>23.43604949456299</v>
      </c>
      <c r="Q1027">
        <f t="shared" si="492"/>
        <v>23.438606197619869</v>
      </c>
      <c r="R1027">
        <f t="shared" si="493"/>
        <v>-107.76960721364523</v>
      </c>
      <c r="S1027">
        <f t="shared" si="494"/>
        <v>-22.433543975231302</v>
      </c>
      <c r="T1027">
        <f t="shared" si="495"/>
        <v>4.3031942768629004E-2</v>
      </c>
      <c r="U1027">
        <f t="shared" si="496"/>
        <v>9.2765495607741002</v>
      </c>
      <c r="V1027">
        <f t="shared" si="497"/>
        <v>90.901205751512848</v>
      </c>
      <c r="W1027">
        <f t="shared" si="498"/>
        <v>0.49355795169390687</v>
      </c>
      <c r="X1027">
        <f t="shared" si="499"/>
        <v>0.24105460238414894</v>
      </c>
      <c r="Y1027">
        <f t="shared" si="500"/>
        <v>0.74606130100366475</v>
      </c>
      <c r="Z1027">
        <f t="shared" si="501"/>
        <v>727.20964601210278</v>
      </c>
      <c r="AA1027">
        <f t="shared" si="502"/>
        <v>399.27654956088554</v>
      </c>
      <c r="AB1027">
        <f t="shared" si="503"/>
        <v>-80.180862609778615</v>
      </c>
      <c r="AC1027">
        <f t="shared" si="504"/>
        <v>80.930481602567184</v>
      </c>
      <c r="AD1027">
        <f t="shared" si="505"/>
        <v>9.069518397432816</v>
      </c>
      <c r="AE1027">
        <f t="shared" si="506"/>
        <v>9.6552921157665866E-2</v>
      </c>
      <c r="AF1027">
        <f t="shared" si="507"/>
        <v>9.1660713185904825</v>
      </c>
      <c r="AG1027">
        <f t="shared" si="508"/>
        <v>112.73335107089349</v>
      </c>
    </row>
    <row r="1028" spans="3:33" x14ac:dyDescent="0.3">
      <c r="C1028">
        <v>45631.274999999005</v>
      </c>
      <c r="D1028">
        <f t="shared" si="480"/>
        <v>45631.274999999005</v>
      </c>
      <c r="E1028">
        <f t="shared" si="509"/>
        <v>4.2750000000000776</v>
      </c>
      <c r="F1028">
        <f t="shared" si="481"/>
        <v>2460649.774999999</v>
      </c>
      <c r="G1028">
        <f t="shared" si="482"/>
        <v>0.24927515400407874</v>
      </c>
      <c r="H1028">
        <f t="shared" si="483"/>
        <v>254.56392247891199</v>
      </c>
      <c r="I1028">
        <f t="shared" si="484"/>
        <v>9331.1979054896983</v>
      </c>
      <c r="J1028">
        <f t="shared" si="485"/>
        <v>1.6698147347453556E-2</v>
      </c>
      <c r="K1028">
        <f t="shared" si="486"/>
        <v>-0.93899755766566684</v>
      </c>
      <c r="L1028">
        <f t="shared" si="487"/>
        <v>253.62492492124633</v>
      </c>
      <c r="M1028">
        <f t="shared" si="488"/>
        <v>9330.2589079320333</v>
      </c>
      <c r="N1028">
        <f t="shared" si="489"/>
        <v>0.98543476531281404</v>
      </c>
      <c r="O1028">
        <f t="shared" si="490"/>
        <v>253.61899242454066</v>
      </c>
      <c r="P1028">
        <f t="shared" si="491"/>
        <v>23.436049493079516</v>
      </c>
      <c r="Q1028">
        <f t="shared" si="492"/>
        <v>23.438606196636542</v>
      </c>
      <c r="R1028">
        <f t="shared" si="493"/>
        <v>-107.76506622797051</v>
      </c>
      <c r="S1028">
        <f t="shared" si="494"/>
        <v>-22.434057238212663</v>
      </c>
      <c r="T1028">
        <f t="shared" si="495"/>
        <v>4.3031942764915627E-2</v>
      </c>
      <c r="U1028">
        <f t="shared" si="496"/>
        <v>9.2748083158775465</v>
      </c>
      <c r="V1028">
        <f t="shared" si="497"/>
        <v>90.901209084865783</v>
      </c>
      <c r="W1028">
        <f t="shared" si="498"/>
        <v>0.49355916089175172</v>
      </c>
      <c r="X1028">
        <f t="shared" si="499"/>
        <v>0.24105580232268009</v>
      </c>
      <c r="Y1028">
        <f t="shared" si="500"/>
        <v>0.74606251946082336</v>
      </c>
      <c r="Z1028">
        <f t="shared" si="501"/>
        <v>727.20967267892627</v>
      </c>
      <c r="AA1028">
        <f t="shared" si="502"/>
        <v>405.2748083159895</v>
      </c>
      <c r="AB1028">
        <f t="shared" si="503"/>
        <v>-78.681297921002624</v>
      </c>
      <c r="AC1028">
        <f t="shared" si="504"/>
        <v>79.547945605207971</v>
      </c>
      <c r="AD1028">
        <f t="shared" si="505"/>
        <v>10.452054394792029</v>
      </c>
      <c r="AE1028">
        <f t="shared" si="506"/>
        <v>8.4500612933681538E-2</v>
      </c>
      <c r="AF1028">
        <f t="shared" si="507"/>
        <v>10.53655500772571</v>
      </c>
      <c r="AG1028">
        <f t="shared" si="508"/>
        <v>112.83377276628966</v>
      </c>
    </row>
    <row r="1029" spans="3:33" x14ac:dyDescent="0.3">
      <c r="C1029">
        <v>45631.27916666567</v>
      </c>
      <c r="D1029">
        <f t="shared" si="480"/>
        <v>45631.27916666567</v>
      </c>
      <c r="E1029">
        <f t="shared" si="509"/>
        <v>4.2791666666667441</v>
      </c>
      <c r="F1029">
        <f t="shared" si="481"/>
        <v>2460649.7791666659</v>
      </c>
      <c r="G1029">
        <f t="shared" si="482"/>
        <v>0.24927526808120082</v>
      </c>
      <c r="H1029">
        <f t="shared" si="483"/>
        <v>254.5680293431451</v>
      </c>
      <c r="I1029">
        <f t="shared" si="484"/>
        <v>9331.2020121577443</v>
      </c>
      <c r="J1029">
        <f t="shared" si="485"/>
        <v>1.669814734265089E-2</v>
      </c>
      <c r="K1029">
        <f t="shared" si="486"/>
        <v>-0.93887584069992291</v>
      </c>
      <c r="L1029">
        <f t="shared" si="487"/>
        <v>253.62915350244518</v>
      </c>
      <c r="M1029">
        <f t="shared" si="488"/>
        <v>9330.263136317044</v>
      </c>
      <c r="N1029">
        <f t="shared" si="489"/>
        <v>0.98543417154279522</v>
      </c>
      <c r="O1029">
        <f t="shared" si="490"/>
        <v>253.62322102412313</v>
      </c>
      <c r="P1029">
        <f t="shared" si="491"/>
        <v>23.436049491596037</v>
      </c>
      <c r="Q1029">
        <f t="shared" si="492"/>
        <v>23.438606195653172</v>
      </c>
      <c r="R1029">
        <f t="shared" si="493"/>
        <v>-107.76052520272717</v>
      </c>
      <c r="S1029">
        <f t="shared" si="494"/>
        <v>-22.434570374919591</v>
      </c>
      <c r="T1029">
        <f t="shared" si="495"/>
        <v>4.3031942761202084E-2</v>
      </c>
      <c r="U1029">
        <f t="shared" si="496"/>
        <v>9.2730669180070588</v>
      </c>
      <c r="V1029">
        <f t="shared" si="497"/>
        <v>90.9012124174956</v>
      </c>
      <c r="W1029">
        <f t="shared" si="498"/>
        <v>0.49356037019582844</v>
      </c>
      <c r="X1029">
        <f t="shared" si="499"/>
        <v>0.24105700236945177</v>
      </c>
      <c r="Y1029">
        <f t="shared" si="500"/>
        <v>0.74606373802220505</v>
      </c>
      <c r="Z1029">
        <f t="shared" si="501"/>
        <v>727.2096993399648</v>
      </c>
      <c r="AA1029">
        <f t="shared" si="502"/>
        <v>411.27306691811918</v>
      </c>
      <c r="AB1029">
        <f t="shared" si="503"/>
        <v>-77.181733270470204</v>
      </c>
      <c r="AC1029">
        <f t="shared" si="504"/>
        <v>78.166510918569429</v>
      </c>
      <c r="AD1029">
        <f t="shared" si="505"/>
        <v>11.833489081430571</v>
      </c>
      <c r="AE1029">
        <f t="shared" si="506"/>
        <v>7.4972686212028947E-2</v>
      </c>
      <c r="AF1029">
        <f t="shared" si="507"/>
        <v>11.908461767642599</v>
      </c>
      <c r="AG1029">
        <f t="shared" si="508"/>
        <v>112.94919402996516</v>
      </c>
    </row>
    <row r="1030" spans="3:33" x14ac:dyDescent="0.3">
      <c r="C1030">
        <v>45631.283333332336</v>
      </c>
      <c r="D1030">
        <f t="shared" si="480"/>
        <v>45631.283333332336</v>
      </c>
      <c r="E1030">
        <f t="shared" si="509"/>
        <v>4.2833333333334105</v>
      </c>
      <c r="F1030">
        <f t="shared" si="481"/>
        <v>2460649.7833333323</v>
      </c>
      <c r="G1030">
        <f t="shared" si="482"/>
        <v>0.24927538215831013</v>
      </c>
      <c r="H1030">
        <f t="shared" si="483"/>
        <v>254.572136206918</v>
      </c>
      <c r="I1030">
        <f t="shared" si="484"/>
        <v>9331.2061188253301</v>
      </c>
      <c r="J1030">
        <f t="shared" si="485"/>
        <v>1.6698147337848225E-2</v>
      </c>
      <c r="K1030">
        <f t="shared" si="486"/>
        <v>-0.93875411865300507</v>
      </c>
      <c r="L1030">
        <f t="shared" si="487"/>
        <v>253.63338208826499</v>
      </c>
      <c r="M1030">
        <f t="shared" si="488"/>
        <v>9330.2673647066767</v>
      </c>
      <c r="N1030">
        <f t="shared" si="489"/>
        <v>0.98543357784954844</v>
      </c>
      <c r="O1030">
        <f t="shared" si="490"/>
        <v>253.62744962832659</v>
      </c>
      <c r="P1030">
        <f t="shared" si="491"/>
        <v>23.436049490112563</v>
      </c>
      <c r="Q1030">
        <f t="shared" si="492"/>
        <v>23.438606194669767</v>
      </c>
      <c r="R1030">
        <f t="shared" si="493"/>
        <v>-107.75598413894279</v>
      </c>
      <c r="S1030">
        <f t="shared" si="494"/>
        <v>-22.435083385232147</v>
      </c>
      <c r="T1030">
        <f t="shared" si="495"/>
        <v>4.3031942757488423E-2</v>
      </c>
      <c r="U1030">
        <f t="shared" si="496"/>
        <v>9.2713253675854972</v>
      </c>
      <c r="V1030">
        <f t="shared" si="497"/>
        <v>90.901215749401445</v>
      </c>
      <c r="W1030">
        <f t="shared" si="498"/>
        <v>0.4935615796058434</v>
      </c>
      <c r="X1030">
        <f t="shared" si="499"/>
        <v>0.2410582025241727</v>
      </c>
      <c r="Y1030">
        <f t="shared" si="500"/>
        <v>0.74606495668751416</v>
      </c>
      <c r="Z1030">
        <f t="shared" si="501"/>
        <v>727.20972599521156</v>
      </c>
      <c r="AA1030">
        <f t="shared" si="502"/>
        <v>417.27132536769659</v>
      </c>
      <c r="AB1030">
        <f t="shared" si="503"/>
        <v>-75.682168658075852</v>
      </c>
      <c r="AC1030">
        <f t="shared" si="504"/>
        <v>76.78633760778331</v>
      </c>
      <c r="AD1030">
        <f t="shared" si="505"/>
        <v>13.21366239221669</v>
      </c>
      <c r="AE1030">
        <f t="shared" si="506"/>
        <v>6.7266131790253453E-2</v>
      </c>
      <c r="AF1030">
        <f t="shared" si="507"/>
        <v>13.280928524006944</v>
      </c>
      <c r="AG1030">
        <f t="shared" si="508"/>
        <v>113.07995257965001</v>
      </c>
    </row>
    <row r="1031" spans="3:33" x14ac:dyDescent="0.3">
      <c r="C1031">
        <v>45631.287499999002</v>
      </c>
      <c r="D1031">
        <f t="shared" si="480"/>
        <v>45631.287499999002</v>
      </c>
      <c r="E1031">
        <f t="shared" si="509"/>
        <v>4.2875000000000769</v>
      </c>
      <c r="F1031">
        <f t="shared" si="481"/>
        <v>2460649.7874999992</v>
      </c>
      <c r="G1031">
        <f t="shared" si="482"/>
        <v>0.24927549623543221</v>
      </c>
      <c r="H1031">
        <f t="shared" si="483"/>
        <v>254.57624307115111</v>
      </c>
      <c r="I1031">
        <f t="shared" si="484"/>
        <v>9331.2102254933761</v>
      </c>
      <c r="J1031">
        <f t="shared" si="485"/>
        <v>1.669814733304556E-2</v>
      </c>
      <c r="K1031">
        <f t="shared" si="486"/>
        <v>-0.93863239149814692</v>
      </c>
      <c r="L1031">
        <f t="shared" si="487"/>
        <v>253.63761067965297</v>
      </c>
      <c r="M1031">
        <f t="shared" si="488"/>
        <v>9330.2715931018774</v>
      </c>
      <c r="N1031">
        <f t="shared" si="489"/>
        <v>0.9854329842329439</v>
      </c>
      <c r="O1031">
        <f t="shared" si="490"/>
        <v>253.6316782380982</v>
      </c>
      <c r="P1031">
        <f t="shared" si="491"/>
        <v>23.436049488629084</v>
      </c>
      <c r="Q1031">
        <f t="shared" si="492"/>
        <v>23.438606193686322</v>
      </c>
      <c r="R1031">
        <f t="shared" si="493"/>
        <v>-107.75144303560728</v>
      </c>
      <c r="S1031">
        <f t="shared" si="494"/>
        <v>-22.435596269260639</v>
      </c>
      <c r="T1031">
        <f t="shared" si="495"/>
        <v>4.3031942753774609E-2</v>
      </c>
      <c r="U1031">
        <f t="shared" si="496"/>
        <v>9.2695836642533997</v>
      </c>
      <c r="V1031">
        <f t="shared" si="497"/>
        <v>90.901219080583942</v>
      </c>
      <c r="W1031">
        <f t="shared" si="498"/>
        <v>0.49356278912204621</v>
      </c>
      <c r="X1031">
        <f t="shared" si="499"/>
        <v>0.24105940278709082</v>
      </c>
      <c r="Y1031">
        <f t="shared" si="500"/>
        <v>0.7460661754570016</v>
      </c>
      <c r="Z1031">
        <f t="shared" si="501"/>
        <v>727.20975264467154</v>
      </c>
      <c r="AA1031">
        <f t="shared" si="502"/>
        <v>423.26958366436429</v>
      </c>
      <c r="AB1031">
        <f t="shared" si="503"/>
        <v>-74.182604083908927</v>
      </c>
      <c r="AC1031">
        <f t="shared" si="504"/>
        <v>75.407591817279837</v>
      </c>
      <c r="AD1031">
        <f t="shared" si="505"/>
        <v>14.592408182720163</v>
      </c>
      <c r="AE1031">
        <f t="shared" si="506"/>
        <v>6.0909806508324935E-2</v>
      </c>
      <c r="AF1031">
        <f t="shared" si="507"/>
        <v>14.653317989228489</v>
      </c>
      <c r="AG1031">
        <f t="shared" si="508"/>
        <v>113.22643474191824</v>
      </c>
    </row>
    <row r="1032" spans="3:33" x14ac:dyDescent="0.3">
      <c r="C1032">
        <v>45631.291666665667</v>
      </c>
      <c r="D1032">
        <f t="shared" si="480"/>
        <v>45631.291666665667</v>
      </c>
      <c r="E1032">
        <f t="shared" si="509"/>
        <v>4.2916666666667433</v>
      </c>
      <c r="F1032">
        <f t="shared" si="481"/>
        <v>2460649.7916666656</v>
      </c>
      <c r="G1032">
        <f t="shared" si="482"/>
        <v>0.24927561031254156</v>
      </c>
      <c r="H1032">
        <f t="shared" si="483"/>
        <v>254.5803499349222</v>
      </c>
      <c r="I1032">
        <f t="shared" si="484"/>
        <v>9331.2143321609637</v>
      </c>
      <c r="J1032">
        <f t="shared" si="485"/>
        <v>1.6698147328242895E-2</v>
      </c>
      <c r="K1032">
        <f t="shared" si="486"/>
        <v>-0.9385106592633663</v>
      </c>
      <c r="L1032">
        <f t="shared" si="487"/>
        <v>253.64183927565884</v>
      </c>
      <c r="M1032">
        <f t="shared" si="488"/>
        <v>9330.2758215017002</v>
      </c>
      <c r="N1032">
        <f t="shared" si="489"/>
        <v>0.98543239069311794</v>
      </c>
      <c r="O1032">
        <f t="shared" si="490"/>
        <v>253.63590685248772</v>
      </c>
      <c r="P1032">
        <f t="shared" si="491"/>
        <v>23.43604948714561</v>
      </c>
      <c r="Q1032">
        <f t="shared" si="492"/>
        <v>23.438606192702842</v>
      </c>
      <c r="R1032">
        <f t="shared" si="493"/>
        <v>-107.74690189374827</v>
      </c>
      <c r="S1032">
        <f t="shared" si="494"/>
        <v>-22.436109026885166</v>
      </c>
      <c r="T1032">
        <f t="shared" si="495"/>
        <v>4.3031942750060656E-2</v>
      </c>
      <c r="U1032">
        <f t="shared" si="496"/>
        <v>9.2678418084334666</v>
      </c>
      <c r="V1032">
        <f t="shared" si="497"/>
        <v>90.901222411042255</v>
      </c>
      <c r="W1032">
        <f t="shared" si="498"/>
        <v>0.49356399874414342</v>
      </c>
      <c r="X1032">
        <f t="shared" si="499"/>
        <v>0.24106060315791494</v>
      </c>
      <c r="Y1032">
        <f t="shared" si="500"/>
        <v>0.74606739433037195</v>
      </c>
      <c r="Z1032">
        <f t="shared" si="501"/>
        <v>727.20977928833804</v>
      </c>
      <c r="AA1032">
        <f t="shared" si="502"/>
        <v>429.26784180854338</v>
      </c>
      <c r="AB1032">
        <f t="shared" si="503"/>
        <v>-72.683039547864155</v>
      </c>
      <c r="AC1032">
        <f t="shared" si="504"/>
        <v>74.030446665416903</v>
      </c>
      <c r="AD1032">
        <f t="shared" si="505"/>
        <v>15.969553334583097</v>
      </c>
      <c r="AE1032">
        <f t="shared" si="506"/>
        <v>5.5578829671974035E-2</v>
      </c>
      <c r="AF1032">
        <f t="shared" si="507"/>
        <v>16.025132164255069</v>
      </c>
      <c r="AG1032">
        <f t="shared" si="508"/>
        <v>113.3890779657404</v>
      </c>
    </row>
    <row r="1033" spans="3:33" x14ac:dyDescent="0.3">
      <c r="C1033">
        <v>45631.295833332333</v>
      </c>
      <c r="D1033">
        <f t="shared" si="480"/>
        <v>45631.295833332333</v>
      </c>
      <c r="E1033">
        <f t="shared" si="509"/>
        <v>4.2958333333334098</v>
      </c>
      <c r="F1033">
        <f t="shared" si="481"/>
        <v>2460649.7958333325</v>
      </c>
      <c r="G1033">
        <f t="shared" si="482"/>
        <v>0.24927572438966364</v>
      </c>
      <c r="H1033">
        <f t="shared" si="483"/>
        <v>254.5844567991553</v>
      </c>
      <c r="I1033">
        <f t="shared" si="484"/>
        <v>9331.2184388290098</v>
      </c>
      <c r="J1033">
        <f t="shared" si="485"/>
        <v>1.6698147323440229E-2</v>
      </c>
      <c r="K1033">
        <f t="shared" si="486"/>
        <v>-0.93838892192199075</v>
      </c>
      <c r="L1033">
        <f t="shared" si="487"/>
        <v>253.64606787723332</v>
      </c>
      <c r="M1033">
        <f t="shared" si="488"/>
        <v>9330.2800499070872</v>
      </c>
      <c r="N1033">
        <f t="shared" si="489"/>
        <v>0.98543179722994123</v>
      </c>
      <c r="O1033">
        <f t="shared" si="490"/>
        <v>253.64013547244585</v>
      </c>
      <c r="P1033">
        <f t="shared" si="491"/>
        <v>23.436049485662132</v>
      </c>
      <c r="Q1033">
        <f t="shared" si="492"/>
        <v>23.43860619171932</v>
      </c>
      <c r="R1033">
        <f t="shared" si="493"/>
        <v>-107.74236071235181</v>
      </c>
      <c r="S1033">
        <f t="shared" si="494"/>
        <v>-22.436621658216406</v>
      </c>
      <c r="T1033">
        <f t="shared" si="495"/>
        <v>4.3031942746346551E-2</v>
      </c>
      <c r="U1033">
        <f t="shared" si="496"/>
        <v>9.266099799765513</v>
      </c>
      <c r="V1033">
        <f t="shared" si="497"/>
        <v>90.901225740777036</v>
      </c>
      <c r="W1033">
        <f t="shared" si="498"/>
        <v>0.49356520847238511</v>
      </c>
      <c r="X1033">
        <f t="shared" si="499"/>
        <v>0.24106180363689333</v>
      </c>
      <c r="Y1033">
        <f t="shared" si="500"/>
        <v>0.74606861330787688</v>
      </c>
      <c r="Z1033">
        <f t="shared" si="501"/>
        <v>727.20980592621629</v>
      </c>
      <c r="AA1033">
        <f t="shared" si="502"/>
        <v>435.26609979987552</v>
      </c>
      <c r="AB1033">
        <f t="shared" si="503"/>
        <v>-71.18347505003112</v>
      </c>
      <c r="AC1033">
        <f t="shared" si="504"/>
        <v>72.655083207884672</v>
      </c>
      <c r="AD1033">
        <f t="shared" si="505"/>
        <v>17.344916792115328</v>
      </c>
      <c r="AE1033">
        <f t="shared" si="506"/>
        <v>5.104310920581849E-2</v>
      </c>
      <c r="AF1033">
        <f t="shared" si="507"/>
        <v>17.395959901321145</v>
      </c>
      <c r="AG1033">
        <f t="shared" si="508"/>
        <v>113.56837370070622</v>
      </c>
    </row>
    <row r="1034" spans="3:33" x14ac:dyDescent="0.3">
      <c r="C1034">
        <v>45631.299999998999</v>
      </c>
      <c r="D1034">
        <f t="shared" si="480"/>
        <v>45631.299999998999</v>
      </c>
      <c r="E1034">
        <f t="shared" si="509"/>
        <v>4.3000000000000762</v>
      </c>
      <c r="F1034">
        <f t="shared" si="481"/>
        <v>2460649.7999999989</v>
      </c>
      <c r="G1034">
        <f t="shared" si="482"/>
        <v>0.24927583846677295</v>
      </c>
      <c r="H1034">
        <f t="shared" si="483"/>
        <v>254.58856366292821</v>
      </c>
      <c r="I1034">
        <f t="shared" si="484"/>
        <v>9331.2225454965974</v>
      </c>
      <c r="J1034">
        <f t="shared" si="485"/>
        <v>1.6698147318637564E-2</v>
      </c>
      <c r="K1034">
        <f t="shared" si="486"/>
        <v>-0.93826717950199223</v>
      </c>
      <c r="L1034">
        <f t="shared" si="487"/>
        <v>253.65029648342622</v>
      </c>
      <c r="M1034">
        <f t="shared" si="488"/>
        <v>9330.2842783170945</v>
      </c>
      <c r="N1034">
        <f t="shared" si="489"/>
        <v>0.98543120384354976</v>
      </c>
      <c r="O1034">
        <f t="shared" si="490"/>
        <v>253.64436409702239</v>
      </c>
      <c r="P1034">
        <f t="shared" si="491"/>
        <v>23.436049484178657</v>
      </c>
      <c r="Q1034">
        <f t="shared" si="492"/>
        <v>23.438606190735765</v>
      </c>
      <c r="R1034">
        <f t="shared" si="493"/>
        <v>-107.73781949244547</v>
      </c>
      <c r="S1034">
        <f t="shared" si="494"/>
        <v>-22.437134163134548</v>
      </c>
      <c r="T1034">
        <f t="shared" si="495"/>
        <v>4.303194274263232E-2</v>
      </c>
      <c r="U1034">
        <f t="shared" si="496"/>
        <v>9.2643576386721236</v>
      </c>
      <c r="V1034">
        <f t="shared" si="497"/>
        <v>90.901229069787462</v>
      </c>
      <c r="W1034">
        <f t="shared" si="498"/>
        <v>0.49356641830647774</v>
      </c>
      <c r="X1034">
        <f t="shared" si="499"/>
        <v>0.24106300422373478</v>
      </c>
      <c r="Y1034">
        <f t="shared" si="500"/>
        <v>0.74606983238922076</v>
      </c>
      <c r="Z1034">
        <f t="shared" si="501"/>
        <v>727.20983255829969</v>
      </c>
      <c r="AA1034">
        <f t="shared" si="502"/>
        <v>441.2643576387818</v>
      </c>
      <c r="AB1034">
        <f t="shared" si="503"/>
        <v>-69.683910590304549</v>
      </c>
      <c r="AC1034">
        <f t="shared" si="504"/>
        <v>71.281691478853674</v>
      </c>
      <c r="AD1034">
        <f t="shared" si="505"/>
        <v>18.718308521146326</v>
      </c>
      <c r="AE1034">
        <f t="shared" si="506"/>
        <v>4.7135690881401043E-2</v>
      </c>
      <c r="AF1034">
        <f t="shared" si="507"/>
        <v>18.765444212027727</v>
      </c>
      <c r="AG1034">
        <f t="shared" si="508"/>
        <v>113.76487066761854</v>
      </c>
    </row>
    <row r="1035" spans="3:33" x14ac:dyDescent="0.3">
      <c r="C1035">
        <v>45631.304166665665</v>
      </c>
      <c r="D1035">
        <f t="shared" si="480"/>
        <v>45631.304166665665</v>
      </c>
      <c r="E1035">
        <f t="shared" si="509"/>
        <v>4.3041666666667426</v>
      </c>
      <c r="F1035">
        <f t="shared" si="481"/>
        <v>2460649.8041666658</v>
      </c>
      <c r="G1035">
        <f t="shared" si="482"/>
        <v>0.24927595254389504</v>
      </c>
      <c r="H1035">
        <f t="shared" si="483"/>
        <v>254.59267052716132</v>
      </c>
      <c r="I1035">
        <f t="shared" si="484"/>
        <v>9331.2266521646416</v>
      </c>
      <c r="J1035">
        <f t="shared" si="485"/>
        <v>1.6698147313834896E-2</v>
      </c>
      <c r="K1035">
        <f t="shared" si="486"/>
        <v>-0.93814543197679279</v>
      </c>
      <c r="L1035">
        <f t="shared" si="487"/>
        <v>253.65452509518451</v>
      </c>
      <c r="M1035">
        <f t="shared" si="488"/>
        <v>9330.2885067326642</v>
      </c>
      <c r="N1035">
        <f t="shared" si="489"/>
        <v>0.98543061053381409</v>
      </c>
      <c r="O1035">
        <f t="shared" si="490"/>
        <v>253.64859272716433</v>
      </c>
      <c r="P1035">
        <f t="shared" si="491"/>
        <v>23.436049482695179</v>
      </c>
      <c r="Q1035">
        <f t="shared" si="492"/>
        <v>23.438606189752168</v>
      </c>
      <c r="R1035">
        <f t="shared" si="493"/>
        <v>-107.73327823301928</v>
      </c>
      <c r="S1035">
        <f t="shared" si="494"/>
        <v>-22.43764654174975</v>
      </c>
      <c r="T1035">
        <f t="shared" si="495"/>
        <v>4.303194273891793E-2</v>
      </c>
      <c r="U1035">
        <f t="shared" si="496"/>
        <v>9.2626153247945631</v>
      </c>
      <c r="V1035">
        <f t="shared" si="497"/>
        <v>90.901232398074114</v>
      </c>
      <c r="W1035">
        <f t="shared" si="498"/>
        <v>0.49356762824667044</v>
      </c>
      <c r="X1035">
        <f t="shared" si="499"/>
        <v>0.2410642049186868</v>
      </c>
      <c r="Y1035">
        <f t="shared" si="500"/>
        <v>0.74607105157465403</v>
      </c>
      <c r="Z1035">
        <f t="shared" si="501"/>
        <v>727.20985918459291</v>
      </c>
      <c r="AA1035">
        <f t="shared" si="502"/>
        <v>447.26261532490389</v>
      </c>
      <c r="AB1035">
        <f t="shared" si="503"/>
        <v>-68.184346168774027</v>
      </c>
      <c r="AC1035">
        <f t="shared" si="504"/>
        <v>69.910471623296374</v>
      </c>
      <c r="AD1035">
        <f t="shared" si="505"/>
        <v>20.089528376703626</v>
      </c>
      <c r="AE1035">
        <f t="shared" si="506"/>
        <v>4.3732781148920305E-2</v>
      </c>
      <c r="AF1035">
        <f t="shared" si="507"/>
        <v>20.133261157852548</v>
      </c>
      <c r="AG1035">
        <f t="shared" si="508"/>
        <v>113.97917855674064</v>
      </c>
    </row>
    <row r="1036" spans="3:33" x14ac:dyDescent="0.3">
      <c r="C1036">
        <v>45631.30833333233</v>
      </c>
      <c r="D1036">
        <f t="shared" si="480"/>
        <v>45631.30833333233</v>
      </c>
      <c r="E1036">
        <f t="shared" si="509"/>
        <v>4.3083333333334091</v>
      </c>
      <c r="F1036">
        <f t="shared" si="481"/>
        <v>2460649.8083333322</v>
      </c>
      <c r="G1036">
        <f t="shared" si="482"/>
        <v>0.24927606662100438</v>
      </c>
      <c r="H1036">
        <f t="shared" si="483"/>
        <v>254.59677739093422</v>
      </c>
      <c r="I1036">
        <f t="shared" si="484"/>
        <v>9331.230758832231</v>
      </c>
      <c r="J1036">
        <f t="shared" si="485"/>
        <v>1.669814730903223E-2</v>
      </c>
      <c r="K1036">
        <f t="shared" si="486"/>
        <v>-0.93802367937407694</v>
      </c>
      <c r="L1036">
        <f t="shared" si="487"/>
        <v>253.65875371156014</v>
      </c>
      <c r="M1036">
        <f t="shared" si="488"/>
        <v>9330.292735152856</v>
      </c>
      <c r="N1036">
        <f t="shared" si="489"/>
        <v>0.98543001730086988</v>
      </c>
      <c r="O1036">
        <f t="shared" si="490"/>
        <v>253.6528213619236</v>
      </c>
      <c r="P1036">
        <f t="shared" si="491"/>
        <v>23.436049481211704</v>
      </c>
      <c r="Q1036">
        <f t="shared" si="492"/>
        <v>23.438606188768535</v>
      </c>
      <c r="R1036">
        <f t="shared" si="493"/>
        <v>-107.72873693509858</v>
      </c>
      <c r="S1036">
        <f t="shared" si="494"/>
        <v>-22.43815879394252</v>
      </c>
      <c r="T1036">
        <f t="shared" si="495"/>
        <v>4.3031942735203402E-2</v>
      </c>
      <c r="U1036">
        <f t="shared" si="496"/>
        <v>9.2608728585536788</v>
      </c>
      <c r="V1036">
        <f t="shared" si="497"/>
        <v>90.901235725636212</v>
      </c>
      <c r="W1036">
        <f t="shared" si="498"/>
        <v>0.49356883829267112</v>
      </c>
      <c r="X1036">
        <f t="shared" si="499"/>
        <v>0.2410654057214594</v>
      </c>
      <c r="Y1036">
        <f t="shared" si="500"/>
        <v>0.74607227086388284</v>
      </c>
      <c r="Z1036">
        <f t="shared" si="501"/>
        <v>727.2098858050897</v>
      </c>
      <c r="AA1036">
        <f t="shared" si="502"/>
        <v>453.26087285866288</v>
      </c>
      <c r="AB1036">
        <f t="shared" si="503"/>
        <v>-66.68478178533428</v>
      </c>
      <c r="AC1036">
        <f t="shared" si="504"/>
        <v>68.541635132016239</v>
      </c>
      <c r="AD1036">
        <f t="shared" si="505"/>
        <v>21.458364867983761</v>
      </c>
      <c r="AE1036">
        <f t="shared" si="506"/>
        <v>4.0740802113251623E-2</v>
      </c>
      <c r="AF1036">
        <f t="shared" si="507"/>
        <v>21.499105670097013</v>
      </c>
      <c r="AG1036">
        <f t="shared" si="508"/>
        <v>114.21197218996087</v>
      </c>
    </row>
    <row r="1037" spans="3:33" x14ac:dyDescent="0.3">
      <c r="C1037">
        <v>45631.312499998996</v>
      </c>
      <c r="D1037">
        <f t="shared" si="480"/>
        <v>45631.312499998996</v>
      </c>
      <c r="E1037">
        <f t="shared" si="509"/>
        <v>4.3125000000000755</v>
      </c>
      <c r="F1037">
        <f t="shared" si="481"/>
        <v>2460649.8124999991</v>
      </c>
      <c r="G1037">
        <f t="shared" si="482"/>
        <v>0.24927618069812646</v>
      </c>
      <c r="H1037">
        <f t="shared" si="483"/>
        <v>254.60088425516551</v>
      </c>
      <c r="I1037">
        <f t="shared" si="484"/>
        <v>9331.2348655002752</v>
      </c>
      <c r="J1037">
        <f t="shared" si="485"/>
        <v>1.6698147304229565E-2</v>
      </c>
      <c r="K1037">
        <f t="shared" si="486"/>
        <v>-0.93790192166755404</v>
      </c>
      <c r="L1037">
        <f t="shared" si="487"/>
        <v>253.66298233349795</v>
      </c>
      <c r="M1037">
        <f t="shared" si="488"/>
        <v>9330.2969635786085</v>
      </c>
      <c r="N1037">
        <f t="shared" si="489"/>
        <v>0.98542942414458867</v>
      </c>
      <c r="O1037">
        <f t="shared" si="490"/>
        <v>253.65705000224509</v>
      </c>
      <c r="P1037">
        <f t="shared" si="491"/>
        <v>23.436049479728226</v>
      </c>
      <c r="Q1037">
        <f t="shared" si="492"/>
        <v>23.438606187784863</v>
      </c>
      <c r="R1037">
        <f t="shared" si="493"/>
        <v>-107.72419559767565</v>
      </c>
      <c r="S1037">
        <f t="shared" si="494"/>
        <v>-22.438670919822709</v>
      </c>
      <c r="T1037">
        <f t="shared" si="495"/>
        <v>4.3031942731488734E-2</v>
      </c>
      <c r="U1037">
        <f t="shared" si="496"/>
        <v>9.2591302395924711</v>
      </c>
      <c r="V1037">
        <f t="shared" si="497"/>
        <v>90.901239052474367</v>
      </c>
      <c r="W1037">
        <f t="shared" si="498"/>
        <v>0.49357004844472746</v>
      </c>
      <c r="X1037">
        <f t="shared" si="499"/>
        <v>0.24106660663229867</v>
      </c>
      <c r="Y1037">
        <f t="shared" si="500"/>
        <v>0.74607349025715619</v>
      </c>
      <c r="Z1037">
        <f t="shared" si="501"/>
        <v>727.20991241979493</v>
      </c>
      <c r="AA1037">
        <f t="shared" si="502"/>
        <v>459.25913023970134</v>
      </c>
      <c r="AB1037">
        <f t="shared" si="503"/>
        <v>-65.185217440074666</v>
      </c>
      <c r="AC1037">
        <f t="shared" si="504"/>
        <v>67.1754061958748</v>
      </c>
      <c r="AD1037">
        <f t="shared" si="505"/>
        <v>22.8245938041252</v>
      </c>
      <c r="AE1037">
        <f t="shared" si="506"/>
        <v>3.8087791142533044E-2</v>
      </c>
      <c r="AF1037">
        <f t="shared" si="507"/>
        <v>22.862681595267734</v>
      </c>
      <c r="AG1037">
        <f t="shared" si="508"/>
        <v>114.4639961913507</v>
      </c>
    </row>
    <row r="1038" spans="3:33" x14ac:dyDescent="0.3">
      <c r="C1038">
        <v>45631.316666665662</v>
      </c>
      <c r="D1038">
        <f t="shared" si="480"/>
        <v>45631.316666665662</v>
      </c>
      <c r="E1038">
        <f t="shared" si="509"/>
        <v>4.3166666666667419</v>
      </c>
      <c r="F1038">
        <f t="shared" si="481"/>
        <v>2460649.8166666655</v>
      </c>
      <c r="G1038">
        <f t="shared" si="482"/>
        <v>0.24927629477523577</v>
      </c>
      <c r="H1038">
        <f t="shared" si="483"/>
        <v>254.60499111893841</v>
      </c>
      <c r="I1038">
        <f t="shared" si="484"/>
        <v>9331.2389721678628</v>
      </c>
      <c r="J1038">
        <f t="shared" si="485"/>
        <v>1.66981472994269E-2</v>
      </c>
      <c r="K1038">
        <f t="shared" si="486"/>
        <v>-0.93778015888486288</v>
      </c>
      <c r="L1038">
        <f t="shared" si="487"/>
        <v>253.66721096005355</v>
      </c>
      <c r="M1038">
        <f t="shared" si="488"/>
        <v>9330.3011920089775</v>
      </c>
      <c r="N1038">
        <f t="shared" si="489"/>
        <v>0.9854288310651057</v>
      </c>
      <c r="O1038">
        <f t="shared" si="490"/>
        <v>253.66127864718433</v>
      </c>
      <c r="P1038">
        <f t="shared" si="491"/>
        <v>23.436049478244751</v>
      </c>
      <c r="Q1038">
        <f t="shared" si="492"/>
        <v>23.438606186801156</v>
      </c>
      <c r="R1038">
        <f t="shared" si="493"/>
        <v>-107.71965422177195</v>
      </c>
      <c r="S1038">
        <f t="shared" si="494"/>
        <v>-22.43918291927131</v>
      </c>
      <c r="T1038">
        <f t="shared" si="495"/>
        <v>4.3031942727773921E-2</v>
      </c>
      <c r="U1038">
        <f t="shared" si="496"/>
        <v>9.2573874683305757</v>
      </c>
      <c r="V1038">
        <f t="shared" si="497"/>
        <v>90.901242378587739</v>
      </c>
      <c r="W1038">
        <f t="shared" si="498"/>
        <v>0.49357125870254825</v>
      </c>
      <c r="X1038">
        <f t="shared" si="499"/>
        <v>0.24106780765091562</v>
      </c>
      <c r="Y1038">
        <f t="shared" si="500"/>
        <v>0.74607470975418089</v>
      </c>
      <c r="Z1038">
        <f t="shared" si="501"/>
        <v>727.20993902870191</v>
      </c>
      <c r="AA1038">
        <f t="shared" si="502"/>
        <v>465.25738746843854</v>
      </c>
      <c r="AB1038">
        <f t="shared" si="503"/>
        <v>-63.685653132890366</v>
      </c>
      <c r="AC1038">
        <f t="shared" si="504"/>
        <v>65.8120231942206</v>
      </c>
      <c r="AD1038">
        <f t="shared" si="505"/>
        <v>24.1879768057794</v>
      </c>
      <c r="AE1038">
        <f t="shared" si="506"/>
        <v>3.5717553209221736E-2</v>
      </c>
      <c r="AF1038">
        <f t="shared" si="507"/>
        <v>24.22369435898862</v>
      </c>
      <c r="AG1038">
        <f t="shared" si="508"/>
        <v>114.73607021229702</v>
      </c>
    </row>
    <row r="1039" spans="3:33" x14ac:dyDescent="0.3">
      <c r="C1039">
        <v>45631.320833332327</v>
      </c>
      <c r="D1039">
        <f t="shared" si="480"/>
        <v>45631.320833332327</v>
      </c>
      <c r="E1039">
        <f t="shared" si="509"/>
        <v>4.3208333333334084</v>
      </c>
      <c r="F1039">
        <f t="shared" si="481"/>
        <v>2460649.8208333324</v>
      </c>
      <c r="G1039">
        <f t="shared" si="482"/>
        <v>0.24927640885235786</v>
      </c>
      <c r="H1039">
        <f t="shared" si="483"/>
        <v>254.60909798317152</v>
      </c>
      <c r="I1039">
        <f t="shared" si="484"/>
        <v>9331.2430788359088</v>
      </c>
      <c r="J1039">
        <f t="shared" si="485"/>
        <v>1.6698147294624235E-2</v>
      </c>
      <c r="K1039">
        <f t="shared" si="486"/>
        <v>-0.93765839099956594</v>
      </c>
      <c r="L1039">
        <f t="shared" si="487"/>
        <v>253.67143959217196</v>
      </c>
      <c r="M1039">
        <f t="shared" si="488"/>
        <v>9330.305420444909</v>
      </c>
      <c r="N1039">
        <f t="shared" si="489"/>
        <v>0.98542823806229207</v>
      </c>
      <c r="O1039">
        <f t="shared" si="490"/>
        <v>253.66550729768642</v>
      </c>
      <c r="P1039">
        <f t="shared" si="491"/>
        <v>23.436049476761273</v>
      </c>
      <c r="Q1039">
        <f t="shared" si="492"/>
        <v>23.438606185817406</v>
      </c>
      <c r="R1039">
        <f t="shared" si="493"/>
        <v>-107.71511280637952</v>
      </c>
      <c r="S1039">
        <f t="shared" si="494"/>
        <v>-22.439694792398143</v>
      </c>
      <c r="T1039">
        <f t="shared" si="495"/>
        <v>4.3031942724058941E-2</v>
      </c>
      <c r="U1039">
        <f t="shared" si="496"/>
        <v>9.2556445444102806</v>
      </c>
      <c r="V1039">
        <f t="shared" si="497"/>
        <v>90.901245703976969</v>
      </c>
      <c r="W1039">
        <f t="shared" si="498"/>
        <v>0.49357246906638175</v>
      </c>
      <c r="X1039">
        <f t="shared" si="499"/>
        <v>0.24106900877755683</v>
      </c>
      <c r="Y1039">
        <f t="shared" si="500"/>
        <v>0.74607592935520661</v>
      </c>
      <c r="Z1039">
        <f t="shared" si="501"/>
        <v>727.20996563181575</v>
      </c>
      <c r="AA1039">
        <f t="shared" si="502"/>
        <v>471.25564454451887</v>
      </c>
      <c r="AB1039">
        <f t="shared" si="503"/>
        <v>-62.186088863870282</v>
      </c>
      <c r="AC1039">
        <f t="shared" si="504"/>
        <v>64.451740338092833</v>
      </c>
      <c r="AD1039">
        <f t="shared" si="505"/>
        <v>25.548259661907167</v>
      </c>
      <c r="AE1039">
        <f t="shared" si="506"/>
        <v>3.358559972770369E-2</v>
      </c>
      <c r="AF1039">
        <f t="shared" si="507"/>
        <v>25.581845261634871</v>
      </c>
      <c r="AG1039">
        <f t="shared" si="508"/>
        <v>115.02909476623626</v>
      </c>
    </row>
    <row r="1040" spans="3:33" x14ac:dyDescent="0.3">
      <c r="C1040">
        <v>45631.324999998993</v>
      </c>
      <c r="D1040">
        <f t="shared" si="480"/>
        <v>45631.324999998993</v>
      </c>
      <c r="E1040">
        <f t="shared" si="509"/>
        <v>4.3250000000000748</v>
      </c>
      <c r="F1040">
        <f t="shared" si="481"/>
        <v>2460649.8249999988</v>
      </c>
      <c r="G1040">
        <f t="shared" si="482"/>
        <v>0.2492765229294672</v>
      </c>
      <c r="H1040">
        <f t="shared" si="483"/>
        <v>254.61320484694443</v>
      </c>
      <c r="I1040">
        <f t="shared" si="484"/>
        <v>9331.2471855034946</v>
      </c>
      <c r="J1040">
        <f t="shared" si="485"/>
        <v>1.669814728982157E-2</v>
      </c>
      <c r="K1040">
        <f t="shared" si="486"/>
        <v>-0.93753661803949706</v>
      </c>
      <c r="L1040">
        <f t="shared" si="487"/>
        <v>253.67566822890493</v>
      </c>
      <c r="M1040">
        <f t="shared" si="488"/>
        <v>9330.3096488854553</v>
      </c>
      <c r="N1040">
        <f t="shared" si="489"/>
        <v>0.98542764513628334</v>
      </c>
      <c r="O1040">
        <f t="shared" si="490"/>
        <v>253.66973595280305</v>
      </c>
      <c r="P1040">
        <f t="shared" si="491"/>
        <v>23.436049475277798</v>
      </c>
      <c r="Q1040">
        <f t="shared" si="492"/>
        <v>23.438606184833624</v>
      </c>
      <c r="R1040">
        <f t="shared" si="493"/>
        <v>-107.71057135252394</v>
      </c>
      <c r="S1040">
        <f t="shared" si="494"/>
        <v>-22.440206539083825</v>
      </c>
      <c r="T1040">
        <f t="shared" si="495"/>
        <v>4.3031942720343858E-2</v>
      </c>
      <c r="U1040">
        <f t="shared" si="496"/>
        <v>9.2539014682532699</v>
      </c>
      <c r="V1040">
        <f t="shared" si="497"/>
        <v>90.901249028641217</v>
      </c>
      <c r="W1040">
        <f t="shared" si="498"/>
        <v>0.49357367953593523</v>
      </c>
      <c r="X1040">
        <f t="shared" si="499"/>
        <v>0.24107021001193185</v>
      </c>
      <c r="Y1040">
        <f t="shared" si="500"/>
        <v>0.7460771490599386</v>
      </c>
      <c r="Z1040">
        <f t="shared" si="501"/>
        <v>727.20999222912974</v>
      </c>
      <c r="AA1040">
        <f t="shared" si="502"/>
        <v>477.25390146836071</v>
      </c>
      <c r="AB1040">
        <f t="shared" si="503"/>
        <v>-60.686524632909823</v>
      </c>
      <c r="AC1040">
        <f t="shared" si="504"/>
        <v>63.094829487843732</v>
      </c>
      <c r="AD1040">
        <f t="shared" si="505"/>
        <v>26.905170512156268</v>
      </c>
      <c r="AE1040">
        <f t="shared" si="506"/>
        <v>3.1656273062437533E-2</v>
      </c>
      <c r="AF1040">
        <f t="shared" si="507"/>
        <v>26.936826785218706</v>
      </c>
      <c r="AG1040">
        <f t="shared" si="508"/>
        <v>115.34405773037417</v>
      </c>
    </row>
    <row r="1041" spans="3:33" x14ac:dyDescent="0.3">
      <c r="C1041">
        <v>45631.329166665659</v>
      </c>
      <c r="D1041">
        <f t="shared" si="480"/>
        <v>45631.329166665659</v>
      </c>
      <c r="E1041">
        <f t="shared" si="509"/>
        <v>4.3291666666667412</v>
      </c>
      <c r="F1041">
        <f t="shared" si="481"/>
        <v>2460649.8291666657</v>
      </c>
      <c r="G1041">
        <f t="shared" si="482"/>
        <v>0.24927663700658928</v>
      </c>
      <c r="H1041">
        <f t="shared" si="483"/>
        <v>254.61731171117572</v>
      </c>
      <c r="I1041">
        <f t="shared" si="484"/>
        <v>9331.2512921715424</v>
      </c>
      <c r="J1041">
        <f t="shared" si="485"/>
        <v>1.6698147285018904E-2</v>
      </c>
      <c r="K1041">
        <f t="shared" si="486"/>
        <v>-0.93741483997802355</v>
      </c>
      <c r="L1041">
        <f t="shared" si="487"/>
        <v>253.67989687119768</v>
      </c>
      <c r="M1041">
        <f t="shared" si="488"/>
        <v>9330.3138773315641</v>
      </c>
      <c r="N1041">
        <f t="shared" si="489"/>
        <v>0.98542705228695016</v>
      </c>
      <c r="O1041">
        <f t="shared" si="490"/>
        <v>253.67396461347948</v>
      </c>
      <c r="P1041">
        <f t="shared" si="491"/>
        <v>23.43604947379432</v>
      </c>
      <c r="Q1041">
        <f t="shared" si="492"/>
        <v>23.438606183849799</v>
      </c>
      <c r="R1041">
        <f t="shared" si="493"/>
        <v>-107.70602985919709</v>
      </c>
      <c r="S1041">
        <f t="shared" si="494"/>
        <v>-22.440718159438131</v>
      </c>
      <c r="T1041">
        <f t="shared" si="495"/>
        <v>4.3031942716628607E-2</v>
      </c>
      <c r="U1041">
        <f t="shared" si="496"/>
        <v>9.2521582395009307</v>
      </c>
      <c r="V1041">
        <f t="shared" si="497"/>
        <v>90.901252352581139</v>
      </c>
      <c r="W1041">
        <f t="shared" si="498"/>
        <v>0.49357489011145772</v>
      </c>
      <c r="X1041">
        <f t="shared" si="499"/>
        <v>0.24107141135428789</v>
      </c>
      <c r="Y1041">
        <f t="shared" si="500"/>
        <v>0.74607836886862755</v>
      </c>
      <c r="Z1041">
        <f t="shared" si="501"/>
        <v>727.21001882064911</v>
      </c>
      <c r="AA1041">
        <f t="shared" si="502"/>
        <v>483.25215823960843</v>
      </c>
      <c r="AB1041">
        <f t="shared" si="503"/>
        <v>-59.186960440097891</v>
      </c>
      <c r="AC1041">
        <f t="shared" si="504"/>
        <v>61.741582171159614</v>
      </c>
      <c r="AD1041">
        <f t="shared" si="505"/>
        <v>28.258417828840386</v>
      </c>
      <c r="AE1041">
        <f t="shared" si="506"/>
        <v>2.9900674400724282E-2</v>
      </c>
      <c r="AF1041">
        <f t="shared" si="507"/>
        <v>28.288318503241111</v>
      </c>
      <c r="AG1041">
        <f t="shared" si="508"/>
        <v>115.68204158109808</v>
      </c>
    </row>
    <row r="1042" spans="3:33" x14ac:dyDescent="0.3">
      <c r="C1042">
        <v>45631.333333332324</v>
      </c>
      <c r="D1042">
        <f t="shared" si="480"/>
        <v>45631.333333332324</v>
      </c>
      <c r="E1042">
        <f t="shared" si="509"/>
        <v>4.3333333333334076</v>
      </c>
      <c r="F1042">
        <f t="shared" si="481"/>
        <v>2460649.8333333321</v>
      </c>
      <c r="G1042">
        <f t="shared" si="482"/>
        <v>0.24927675108369859</v>
      </c>
      <c r="H1042">
        <f t="shared" si="483"/>
        <v>254.62141857495044</v>
      </c>
      <c r="I1042">
        <f t="shared" si="484"/>
        <v>9331.2553988391282</v>
      </c>
      <c r="J1042">
        <f t="shared" si="485"/>
        <v>1.6698147280216239E-2</v>
      </c>
      <c r="K1042">
        <f t="shared" si="486"/>
        <v>-0.93729305684312647</v>
      </c>
      <c r="L1042">
        <f t="shared" si="487"/>
        <v>253.68412551810732</v>
      </c>
      <c r="M1042">
        <f t="shared" si="488"/>
        <v>9330.3181057822858</v>
      </c>
      <c r="N1042">
        <f t="shared" si="489"/>
        <v>0.98542645951442898</v>
      </c>
      <c r="O1042">
        <f t="shared" si="490"/>
        <v>253.6781932787728</v>
      </c>
      <c r="P1042">
        <f t="shared" si="491"/>
        <v>23.436049472310845</v>
      </c>
      <c r="Q1042">
        <f t="shared" si="492"/>
        <v>23.438606182865939</v>
      </c>
      <c r="R1042">
        <f t="shared" si="493"/>
        <v>-107.70148832741877</v>
      </c>
      <c r="S1042">
        <f t="shared" si="494"/>
        <v>-22.441229653342354</v>
      </c>
      <c r="T1042">
        <f t="shared" si="495"/>
        <v>4.3031942712913225E-2</v>
      </c>
      <c r="U1042">
        <f t="shared" si="496"/>
        <v>9.2504148585739685</v>
      </c>
      <c r="V1042">
        <f t="shared" si="497"/>
        <v>90.901255675795866</v>
      </c>
      <c r="W1042">
        <f t="shared" si="498"/>
        <v>0.49357610079265696</v>
      </c>
      <c r="X1042">
        <f t="shared" si="499"/>
        <v>0.24107261280433512</v>
      </c>
      <c r="Y1042">
        <f t="shared" si="500"/>
        <v>0.7460795887809788</v>
      </c>
      <c r="Z1042">
        <f t="shared" si="501"/>
        <v>727.21004540636693</v>
      </c>
      <c r="AA1042">
        <f t="shared" si="502"/>
        <v>489.25041485868132</v>
      </c>
      <c r="AB1042">
        <f t="shared" si="503"/>
        <v>-57.687396285329669</v>
      </c>
      <c r="AC1042">
        <f t="shared" si="504"/>
        <v>60.392311827266226</v>
      </c>
      <c r="AD1042">
        <f t="shared" si="505"/>
        <v>29.607688172733774</v>
      </c>
      <c r="AE1042">
        <f t="shared" si="506"/>
        <v>2.8295146409600555E-2</v>
      </c>
      <c r="AF1042">
        <f t="shared" si="507"/>
        <v>29.635983319143374</v>
      </c>
      <c r="AG1042">
        <f t="shared" si="508"/>
        <v>116.04423143245788</v>
      </c>
    </row>
    <row r="1043" spans="3:33" x14ac:dyDescent="0.3">
      <c r="C1043">
        <v>45631.33749999899</v>
      </c>
      <c r="D1043">
        <f t="shared" si="480"/>
        <v>45631.33749999899</v>
      </c>
      <c r="E1043">
        <f t="shared" si="509"/>
        <v>4.3375000000000741</v>
      </c>
      <c r="F1043">
        <f t="shared" si="481"/>
        <v>2460649.837499999</v>
      </c>
      <c r="G1043">
        <f t="shared" si="482"/>
        <v>0.24927686516082068</v>
      </c>
      <c r="H1043">
        <f t="shared" si="483"/>
        <v>254.62552543918173</v>
      </c>
      <c r="I1043">
        <f t="shared" si="484"/>
        <v>9331.2595055071743</v>
      </c>
      <c r="J1043">
        <f t="shared" si="485"/>
        <v>1.6698147275413574E-2</v>
      </c>
      <c r="K1043">
        <f t="shared" si="486"/>
        <v>-0.93717126860817079</v>
      </c>
      <c r="L1043">
        <f t="shared" si="487"/>
        <v>253.68835417057355</v>
      </c>
      <c r="M1043">
        <f t="shared" si="488"/>
        <v>9330.3223342385663</v>
      </c>
      <c r="N1043">
        <f t="shared" si="489"/>
        <v>0.98542586681859057</v>
      </c>
      <c r="O1043">
        <f t="shared" si="490"/>
        <v>253.68242194962269</v>
      </c>
      <c r="P1043">
        <f t="shared" si="491"/>
        <v>23.436049470827367</v>
      </c>
      <c r="Q1043">
        <f t="shared" si="492"/>
        <v>23.43860618188204</v>
      </c>
      <c r="R1043">
        <f t="shared" si="493"/>
        <v>-107.69694675618689</v>
      </c>
      <c r="S1043">
        <f t="shared" si="494"/>
        <v>-22.44174102090556</v>
      </c>
      <c r="T1043">
        <f t="shared" si="495"/>
        <v>4.3031942709197697E-2</v>
      </c>
      <c r="U1043">
        <f t="shared" si="496"/>
        <v>9.2486713251153621</v>
      </c>
      <c r="V1043">
        <f t="shared" si="497"/>
        <v>90.901258998286067</v>
      </c>
      <c r="W1043">
        <f t="shared" si="498"/>
        <v>0.49357731157978102</v>
      </c>
      <c r="X1043">
        <f t="shared" si="499"/>
        <v>0.24107381436231973</v>
      </c>
      <c r="Y1043">
        <f t="shared" si="500"/>
        <v>0.74608080879724237</v>
      </c>
      <c r="Z1043">
        <f t="shared" si="501"/>
        <v>727.21007198628854</v>
      </c>
      <c r="AA1043">
        <f t="shared" si="502"/>
        <v>495.24867132522195</v>
      </c>
      <c r="AB1043">
        <f t="shared" si="503"/>
        <v>-56.187832168694513</v>
      </c>
      <c r="AC1043">
        <f t="shared" si="504"/>
        <v>59.047356310412233</v>
      </c>
      <c r="AD1043">
        <f t="shared" si="505"/>
        <v>30.952643689587767</v>
      </c>
      <c r="AE1043">
        <f t="shared" si="506"/>
        <v>2.6820145777429062E-2</v>
      </c>
      <c r="AF1043">
        <f t="shared" si="507"/>
        <v>30.979463835365195</v>
      </c>
      <c r="AG1043">
        <f t="shared" si="508"/>
        <v>116.43192395636049</v>
      </c>
    </row>
    <row r="1044" spans="3:33" x14ac:dyDescent="0.3">
      <c r="C1044">
        <v>45631.341666665656</v>
      </c>
      <c r="D1044">
        <f t="shared" si="480"/>
        <v>45631.341666665656</v>
      </c>
      <c r="E1044">
        <f t="shared" si="509"/>
        <v>4.3416666666667405</v>
      </c>
      <c r="F1044">
        <f t="shared" si="481"/>
        <v>2460649.8416666659</v>
      </c>
      <c r="G1044">
        <f t="shared" si="482"/>
        <v>0.24927697923794276</v>
      </c>
      <c r="H1044">
        <f t="shared" si="483"/>
        <v>254.62963230341302</v>
      </c>
      <c r="I1044">
        <f t="shared" si="484"/>
        <v>9331.2636121752203</v>
      </c>
      <c r="J1044">
        <f t="shared" si="485"/>
        <v>1.6698147270610905E-2</v>
      </c>
      <c r="K1044">
        <f t="shared" si="486"/>
        <v>-0.93704947528742388</v>
      </c>
      <c r="L1044">
        <f t="shared" si="487"/>
        <v>253.69258282812558</v>
      </c>
      <c r="M1044">
        <f t="shared" si="488"/>
        <v>9330.3265626999328</v>
      </c>
      <c r="N1044">
        <f t="shared" si="489"/>
        <v>0.98542527419950399</v>
      </c>
      <c r="O1044">
        <f t="shared" si="490"/>
        <v>253.68665062555843</v>
      </c>
      <c r="P1044">
        <f t="shared" si="491"/>
        <v>23.436049469343892</v>
      </c>
      <c r="Q1044">
        <f t="shared" si="492"/>
        <v>23.438606180898105</v>
      </c>
      <c r="R1044">
        <f t="shared" si="493"/>
        <v>-107.6924051460141</v>
      </c>
      <c r="S1044">
        <f t="shared" si="494"/>
        <v>-22.442252262066198</v>
      </c>
      <c r="T1044">
        <f t="shared" si="495"/>
        <v>4.3031942705482024E-2</v>
      </c>
      <c r="U1044">
        <f t="shared" si="496"/>
        <v>9.2469276393507744</v>
      </c>
      <c r="V1044">
        <f t="shared" si="497"/>
        <v>90.901262320051245</v>
      </c>
      <c r="W1044">
        <f t="shared" si="498"/>
        <v>0.49357852247267303</v>
      </c>
      <c r="X1044">
        <f t="shared" si="499"/>
        <v>0.24107501602808623</v>
      </c>
      <c r="Y1044">
        <f t="shared" si="500"/>
        <v>0.74608202891725983</v>
      </c>
      <c r="Z1044">
        <f t="shared" si="501"/>
        <v>727.21009856040996</v>
      </c>
      <c r="AA1044">
        <f t="shared" si="502"/>
        <v>501.24692763945677</v>
      </c>
      <c r="AB1044">
        <f t="shared" si="503"/>
        <v>-54.688268090135807</v>
      </c>
      <c r="AC1044">
        <f t="shared" si="504"/>
        <v>57.707080686526666</v>
      </c>
      <c r="AD1044">
        <f t="shared" si="505"/>
        <v>32.292919313473334</v>
      </c>
      <c r="AE1044">
        <f t="shared" si="506"/>
        <v>2.545939419407988E-2</v>
      </c>
      <c r="AF1044">
        <f t="shared" si="507"/>
        <v>32.318378707667414</v>
      </c>
      <c r="AG1044">
        <f t="shared" si="508"/>
        <v>116.8465372653335</v>
      </c>
    </row>
    <row r="1045" spans="3:33" x14ac:dyDescent="0.3">
      <c r="C1045">
        <v>45631.345833332321</v>
      </c>
      <c r="D1045">
        <f t="shared" si="480"/>
        <v>45631.345833332321</v>
      </c>
      <c r="E1045">
        <f t="shared" si="509"/>
        <v>4.3458333333334069</v>
      </c>
      <c r="F1045">
        <f t="shared" si="481"/>
        <v>2460649.8458333323</v>
      </c>
      <c r="G1045">
        <f t="shared" si="482"/>
        <v>0.2492770933150521</v>
      </c>
      <c r="H1045">
        <f t="shared" si="483"/>
        <v>254.63373916718774</v>
      </c>
      <c r="I1045">
        <f t="shared" si="484"/>
        <v>9331.2677188428079</v>
      </c>
      <c r="J1045">
        <f t="shared" si="485"/>
        <v>1.669814726580824E-2</v>
      </c>
      <c r="K1045">
        <f t="shared" si="486"/>
        <v>-0.93692767689510736</v>
      </c>
      <c r="L1045">
        <f t="shared" si="487"/>
        <v>253.69681149029265</v>
      </c>
      <c r="M1045">
        <f t="shared" si="488"/>
        <v>9330.3307911659122</v>
      </c>
      <c r="N1045">
        <f t="shared" si="489"/>
        <v>0.98542468165723895</v>
      </c>
      <c r="O1045">
        <f t="shared" si="490"/>
        <v>253.69087930610917</v>
      </c>
      <c r="P1045">
        <f t="shared" si="491"/>
        <v>23.436049467860414</v>
      </c>
      <c r="Q1045">
        <f t="shared" si="492"/>
        <v>23.438606179914128</v>
      </c>
      <c r="R1045">
        <f t="shared" si="493"/>
        <v>-107.68786349741316</v>
      </c>
      <c r="S1045">
        <f t="shared" si="494"/>
        <v>-22.442763376762752</v>
      </c>
      <c r="T1045">
        <f t="shared" si="495"/>
        <v>4.3031942701766204E-2</v>
      </c>
      <c r="U1045">
        <f t="shared" si="496"/>
        <v>9.2451838015056804</v>
      </c>
      <c r="V1045">
        <f t="shared" si="497"/>
        <v>90.901265641090944</v>
      </c>
      <c r="W1045">
        <f t="shared" si="498"/>
        <v>0.49357973347117656</v>
      </c>
      <c r="X1045">
        <f t="shared" si="499"/>
        <v>0.24107621780147948</v>
      </c>
      <c r="Y1045">
        <f t="shared" si="500"/>
        <v>0.74608324914087365</v>
      </c>
      <c r="Z1045">
        <f t="shared" si="501"/>
        <v>727.21012512872755</v>
      </c>
      <c r="AA1045">
        <f t="shared" si="502"/>
        <v>507.24518380161226</v>
      </c>
      <c r="AB1045">
        <f t="shared" si="503"/>
        <v>-53.188704049596936</v>
      </c>
      <c r="AC1045">
        <f t="shared" si="504"/>
        <v>56.371880364996628</v>
      </c>
      <c r="AD1045">
        <f t="shared" si="505"/>
        <v>33.628119635003372</v>
      </c>
      <c r="AE1045">
        <f t="shared" si="506"/>
        <v>2.419923115198146E-2</v>
      </c>
      <c r="AF1045">
        <f t="shared" si="507"/>
        <v>33.652318866155355</v>
      </c>
      <c r="AG1045">
        <f t="shared" si="508"/>
        <v>117.28962184624578</v>
      </c>
    </row>
    <row r="1046" spans="3:33" x14ac:dyDescent="0.3">
      <c r="C1046">
        <v>45631.349999998987</v>
      </c>
      <c r="D1046">
        <f t="shared" si="480"/>
        <v>45631.349999998987</v>
      </c>
      <c r="E1046">
        <f t="shared" si="509"/>
        <v>4.3500000000000734</v>
      </c>
      <c r="F1046">
        <f t="shared" si="481"/>
        <v>2460649.8499999992</v>
      </c>
      <c r="G1046">
        <f t="shared" si="482"/>
        <v>0.24927720739217418</v>
      </c>
      <c r="H1046">
        <f t="shared" si="483"/>
        <v>254.63784603141903</v>
      </c>
      <c r="I1046">
        <f t="shared" si="484"/>
        <v>9331.2718255108539</v>
      </c>
      <c r="J1046">
        <f t="shared" si="485"/>
        <v>1.6698147261005575E-2</v>
      </c>
      <c r="K1046">
        <f t="shared" si="486"/>
        <v>-0.93680587340472765</v>
      </c>
      <c r="L1046">
        <f t="shared" si="487"/>
        <v>253.70104015801431</v>
      </c>
      <c r="M1046">
        <f t="shared" si="488"/>
        <v>9330.3350196374486</v>
      </c>
      <c r="N1046">
        <f t="shared" si="489"/>
        <v>0.98542408919166635</v>
      </c>
      <c r="O1046">
        <f t="shared" si="490"/>
        <v>253.69510799221453</v>
      </c>
      <c r="P1046">
        <f t="shared" si="491"/>
        <v>23.436049466376939</v>
      </c>
      <c r="Q1046">
        <f t="shared" si="492"/>
        <v>23.438606178930119</v>
      </c>
      <c r="R1046">
        <f t="shared" si="493"/>
        <v>-107.68332180938204</v>
      </c>
      <c r="S1046">
        <f t="shared" si="494"/>
        <v>-22.443274365104191</v>
      </c>
      <c r="T1046">
        <f t="shared" si="495"/>
        <v>4.303194269805026E-2</v>
      </c>
      <c r="U1046">
        <f t="shared" si="496"/>
        <v>9.2434398112236149</v>
      </c>
      <c r="V1046">
        <f t="shared" si="497"/>
        <v>90.901268961405805</v>
      </c>
      <c r="W1046">
        <f t="shared" si="498"/>
        <v>0.49358094457553914</v>
      </c>
      <c r="X1046">
        <f t="shared" si="499"/>
        <v>0.24107741968274521</v>
      </c>
      <c r="Y1046">
        <f t="shared" si="500"/>
        <v>0.74608446946833307</v>
      </c>
      <c r="Z1046">
        <f t="shared" si="501"/>
        <v>727.21015169124644</v>
      </c>
      <c r="AA1046">
        <f t="shared" si="502"/>
        <v>513.24343981132915</v>
      </c>
      <c r="AB1046">
        <f t="shared" si="503"/>
        <v>-51.689140047167712</v>
      </c>
      <c r="AC1046">
        <f t="shared" si="504"/>
        <v>55.042184611109377</v>
      </c>
      <c r="AD1046">
        <f t="shared" si="505"/>
        <v>34.957815388890623</v>
      </c>
      <c r="AE1046">
        <f t="shared" si="506"/>
        <v>2.3028115048353424E-2</v>
      </c>
      <c r="AF1046">
        <f t="shared" si="507"/>
        <v>34.980843503938978</v>
      </c>
      <c r="AG1046">
        <f t="shared" si="508"/>
        <v>117.76287263468942</v>
      </c>
    </row>
    <row r="1047" spans="3:33" x14ac:dyDescent="0.3">
      <c r="C1047">
        <v>45631.354166665653</v>
      </c>
      <c r="D1047">
        <f t="shared" si="480"/>
        <v>45631.354166665653</v>
      </c>
      <c r="E1047">
        <f t="shared" si="509"/>
        <v>4.3541666666667398</v>
      </c>
      <c r="F1047">
        <f t="shared" si="481"/>
        <v>2460649.8541666656</v>
      </c>
      <c r="G1047">
        <f t="shared" si="482"/>
        <v>0.2492773214692835</v>
      </c>
      <c r="H1047">
        <f t="shared" si="483"/>
        <v>254.64195289519193</v>
      </c>
      <c r="I1047">
        <f t="shared" si="484"/>
        <v>9331.2759321784397</v>
      </c>
      <c r="J1047">
        <f t="shared" si="485"/>
        <v>1.669814725620291E-2</v>
      </c>
      <c r="K1047">
        <f t="shared" si="486"/>
        <v>-0.93668406484412692</v>
      </c>
      <c r="L1047">
        <f t="shared" si="487"/>
        <v>253.70526883034782</v>
      </c>
      <c r="M1047">
        <f t="shared" si="488"/>
        <v>9330.3392481135961</v>
      </c>
      <c r="N1047">
        <f t="shared" si="489"/>
        <v>0.98542349680292207</v>
      </c>
      <c r="O1047">
        <f t="shared" si="490"/>
        <v>253.69933668293172</v>
      </c>
      <c r="P1047">
        <f t="shared" si="491"/>
        <v>23.436049464893461</v>
      </c>
      <c r="Q1047">
        <f t="shared" si="492"/>
        <v>23.438606177946067</v>
      </c>
      <c r="R1047">
        <f t="shared" si="493"/>
        <v>-107.67878008294045</v>
      </c>
      <c r="S1047">
        <f t="shared" si="494"/>
        <v>-22.443785226971972</v>
      </c>
      <c r="T1047">
        <f t="shared" si="495"/>
        <v>4.3031942694334142E-2</v>
      </c>
      <c r="U1047">
        <f t="shared" si="496"/>
        <v>9.2416956689248337</v>
      </c>
      <c r="V1047">
        <f t="shared" si="497"/>
        <v>90.901272280994988</v>
      </c>
      <c r="W1047">
        <f t="shared" si="498"/>
        <v>0.49358215578546882</v>
      </c>
      <c r="X1047">
        <f t="shared" si="499"/>
        <v>0.24107862167159388</v>
      </c>
      <c r="Y1047">
        <f t="shared" si="500"/>
        <v>0.74608568989934376</v>
      </c>
      <c r="Z1047">
        <f t="shared" si="501"/>
        <v>727.2101782479599</v>
      </c>
      <c r="AA1047">
        <f t="shared" si="502"/>
        <v>519.24169566903038</v>
      </c>
      <c r="AB1047">
        <f t="shared" si="503"/>
        <v>-50.189576082742406</v>
      </c>
      <c r="AC1047">
        <f t="shared" si="504"/>
        <v>53.718460490910921</v>
      </c>
      <c r="AD1047">
        <f t="shared" si="505"/>
        <v>36.281539509089079</v>
      </c>
      <c r="AE1047">
        <f t="shared" si="506"/>
        <v>2.1936234653471092E-2</v>
      </c>
      <c r="AF1047">
        <f t="shared" si="507"/>
        <v>36.303475743742553</v>
      </c>
      <c r="AG1047">
        <f t="shared" si="508"/>
        <v>118.26814232047775</v>
      </c>
    </row>
    <row r="1048" spans="3:33" x14ac:dyDescent="0.3">
      <c r="C1048">
        <v>45631.358333332319</v>
      </c>
      <c r="D1048">
        <f t="shared" si="480"/>
        <v>45631.358333332319</v>
      </c>
      <c r="E1048">
        <f t="shared" si="509"/>
        <v>4.3583333333334062</v>
      </c>
      <c r="F1048">
        <f t="shared" si="481"/>
        <v>2460649.8583333325</v>
      </c>
      <c r="G1048">
        <f t="shared" si="482"/>
        <v>0.24927743554640558</v>
      </c>
      <c r="H1048">
        <f t="shared" si="483"/>
        <v>254.64605975942322</v>
      </c>
      <c r="I1048">
        <f t="shared" si="484"/>
        <v>9331.2800388464857</v>
      </c>
      <c r="J1048">
        <f t="shared" si="485"/>
        <v>1.6698147251400244E-2</v>
      </c>
      <c r="K1048">
        <f t="shared" si="486"/>
        <v>-0.93656225118671266</v>
      </c>
      <c r="L1048">
        <f t="shared" si="487"/>
        <v>253.70949750823652</v>
      </c>
      <c r="M1048">
        <f t="shared" si="488"/>
        <v>9330.3434765952989</v>
      </c>
      <c r="N1048">
        <f t="shared" si="489"/>
        <v>0.98542290449087699</v>
      </c>
      <c r="O1048">
        <f t="shared" si="490"/>
        <v>253.70356537920412</v>
      </c>
      <c r="P1048">
        <f t="shared" si="491"/>
        <v>23.436049463409987</v>
      </c>
      <c r="Q1048">
        <f t="shared" si="492"/>
        <v>23.438606176961979</v>
      </c>
      <c r="R1048">
        <f t="shared" si="493"/>
        <v>-107.67423831708221</v>
      </c>
      <c r="S1048">
        <f t="shared" si="494"/>
        <v>-22.444295962475486</v>
      </c>
      <c r="T1048">
        <f t="shared" si="495"/>
        <v>4.30319426906179E-2</v>
      </c>
      <c r="U1048">
        <f t="shared" si="496"/>
        <v>9.2399513742512962</v>
      </c>
      <c r="V1048">
        <f t="shared" si="497"/>
        <v>90.901275599859119</v>
      </c>
      <c r="W1048">
        <f t="shared" si="498"/>
        <v>0.49358336710121437</v>
      </c>
      <c r="X1048">
        <f t="shared" si="499"/>
        <v>0.24107982376827236</v>
      </c>
      <c r="Y1048">
        <f t="shared" si="500"/>
        <v>0.74608691043415631</v>
      </c>
      <c r="Z1048">
        <f t="shared" si="501"/>
        <v>727.21020479887295</v>
      </c>
      <c r="AA1048">
        <f t="shared" si="502"/>
        <v>525.23995137435577</v>
      </c>
      <c r="AB1048">
        <f t="shared" si="503"/>
        <v>-48.690012156411058</v>
      </c>
      <c r="AC1048">
        <f t="shared" si="504"/>
        <v>52.401217309311029</v>
      </c>
      <c r="AD1048">
        <f t="shared" si="505"/>
        <v>37.598782690688971</v>
      </c>
      <c r="AE1048">
        <f t="shared" si="506"/>
        <v>2.0915203691229078E-2</v>
      </c>
      <c r="AF1048">
        <f t="shared" si="507"/>
        <v>37.619697894380202</v>
      </c>
      <c r="AG1048">
        <f t="shared" si="508"/>
        <v>118.80745597358128</v>
      </c>
    </row>
    <row r="1049" spans="3:33" x14ac:dyDescent="0.3">
      <c r="C1049">
        <v>45631.362499998984</v>
      </c>
      <c r="D1049">
        <f t="shared" si="480"/>
        <v>45631.362499998984</v>
      </c>
      <c r="E1049">
        <f t="shared" si="509"/>
        <v>4.3625000000000727</v>
      </c>
      <c r="F1049">
        <f t="shared" si="481"/>
        <v>2460649.8624999989</v>
      </c>
      <c r="G1049">
        <f t="shared" si="482"/>
        <v>0.24927754962351492</v>
      </c>
      <c r="H1049">
        <f t="shared" si="483"/>
        <v>254.65016662319795</v>
      </c>
      <c r="I1049">
        <f t="shared" si="484"/>
        <v>9331.2841455140751</v>
      </c>
      <c r="J1049">
        <f t="shared" si="485"/>
        <v>1.6698147246597579E-2</v>
      </c>
      <c r="K1049">
        <f t="shared" si="486"/>
        <v>-0.93644043246028141</v>
      </c>
      <c r="L1049">
        <f t="shared" si="487"/>
        <v>253.71372619073767</v>
      </c>
      <c r="M1049">
        <f t="shared" si="488"/>
        <v>9330.3477050816145</v>
      </c>
      <c r="N1049">
        <f t="shared" si="489"/>
        <v>0.98542231225566645</v>
      </c>
      <c r="O1049">
        <f t="shared" si="490"/>
        <v>253.70779408008897</v>
      </c>
      <c r="P1049">
        <f t="shared" si="491"/>
        <v>23.436049461926508</v>
      </c>
      <c r="Q1049">
        <f t="shared" si="492"/>
        <v>23.438606175977853</v>
      </c>
      <c r="R1049">
        <f t="shared" si="493"/>
        <v>-107.66969651282702</v>
      </c>
      <c r="S1049">
        <f t="shared" si="494"/>
        <v>-22.444806571496251</v>
      </c>
      <c r="T1049">
        <f t="shared" si="495"/>
        <v>4.3031942686901505E-2</v>
      </c>
      <c r="U1049">
        <f t="shared" si="496"/>
        <v>9.2382069276231569</v>
      </c>
      <c r="V1049">
        <f t="shared" si="497"/>
        <v>90.901278917997359</v>
      </c>
      <c r="W1049">
        <f t="shared" si="498"/>
        <v>0.49358457852248389</v>
      </c>
      <c r="X1049">
        <f t="shared" si="499"/>
        <v>0.2410810259724912</v>
      </c>
      <c r="Y1049">
        <f t="shared" si="500"/>
        <v>0.74608813107247651</v>
      </c>
      <c r="Z1049">
        <f t="shared" si="501"/>
        <v>727.21023134397888</v>
      </c>
      <c r="AA1049">
        <f t="shared" si="502"/>
        <v>531.23820692772733</v>
      </c>
      <c r="AB1049">
        <f t="shared" si="503"/>
        <v>-47.190448268068167</v>
      </c>
      <c r="AC1049">
        <f t="shared" si="504"/>
        <v>51.091011606683416</v>
      </c>
      <c r="AD1049">
        <f t="shared" si="505"/>
        <v>38.908988393316584</v>
      </c>
      <c r="AE1049">
        <f t="shared" si="506"/>
        <v>1.9957818701561922E-2</v>
      </c>
      <c r="AF1049">
        <f t="shared" si="507"/>
        <v>38.928946212018147</v>
      </c>
      <c r="AG1049">
        <f t="shared" si="508"/>
        <v>119.38302706871491</v>
      </c>
    </row>
    <row r="1050" spans="3:33" x14ac:dyDescent="0.3">
      <c r="C1050">
        <v>45631.36666666565</v>
      </c>
      <c r="D1050">
        <f t="shared" si="480"/>
        <v>45631.36666666565</v>
      </c>
      <c r="E1050">
        <f t="shared" si="509"/>
        <v>4.3666666666667391</v>
      </c>
      <c r="F1050">
        <f t="shared" si="481"/>
        <v>2460649.8666666658</v>
      </c>
      <c r="G1050">
        <f t="shared" si="482"/>
        <v>0.249277663700637</v>
      </c>
      <c r="H1050">
        <f t="shared" si="483"/>
        <v>254.65427348742924</v>
      </c>
      <c r="I1050">
        <f t="shared" si="484"/>
        <v>9331.2882521821193</v>
      </c>
      <c r="J1050">
        <f t="shared" si="485"/>
        <v>1.6698147241794914E-2</v>
      </c>
      <c r="K1050">
        <f t="shared" si="486"/>
        <v>-0.93631860863848004</v>
      </c>
      <c r="L1050">
        <f t="shared" si="487"/>
        <v>253.71795487879075</v>
      </c>
      <c r="M1050">
        <f t="shared" si="488"/>
        <v>9330.35193357348</v>
      </c>
      <c r="N1050">
        <f t="shared" si="489"/>
        <v>0.98542172009716233</v>
      </c>
      <c r="O1050">
        <f t="shared" si="490"/>
        <v>253.71202278652575</v>
      </c>
      <c r="P1050">
        <f t="shared" si="491"/>
        <v>23.436049460443034</v>
      </c>
      <c r="Q1050">
        <f t="shared" si="492"/>
        <v>23.438606174993691</v>
      </c>
      <c r="R1050">
        <f t="shared" si="493"/>
        <v>-107.66515466917294</v>
      </c>
      <c r="S1050">
        <f t="shared" si="494"/>
        <v>-22.445317054143096</v>
      </c>
      <c r="T1050">
        <f t="shared" si="495"/>
        <v>4.3031942683184984E-2</v>
      </c>
      <c r="U1050">
        <f t="shared" si="496"/>
        <v>9.2364623286844481</v>
      </c>
      <c r="V1050">
        <f t="shared" si="497"/>
        <v>90.901282235410378</v>
      </c>
      <c r="W1050">
        <f t="shared" si="498"/>
        <v>0.49358579004952474</v>
      </c>
      <c r="X1050">
        <f t="shared" si="499"/>
        <v>0.24108222828449594</v>
      </c>
      <c r="Y1050">
        <f t="shared" si="500"/>
        <v>0.74608935181455349</v>
      </c>
      <c r="Z1050">
        <f t="shared" si="501"/>
        <v>727.21025788328302</v>
      </c>
      <c r="AA1050">
        <f t="shared" si="502"/>
        <v>537.23646232878946</v>
      </c>
      <c r="AB1050">
        <f t="shared" si="503"/>
        <v>-45.690884417802636</v>
      </c>
      <c r="AC1050">
        <f t="shared" si="504"/>
        <v>49.788452791428853</v>
      </c>
      <c r="AD1050">
        <f t="shared" si="505"/>
        <v>40.211547208571147</v>
      </c>
      <c r="AE1050">
        <f t="shared" si="506"/>
        <v>1.9057865592220707E-2</v>
      </c>
      <c r="AF1050">
        <f t="shared" si="507"/>
        <v>40.230605074163371</v>
      </c>
      <c r="AG1050">
        <f t="shared" si="508"/>
        <v>119.99727497398646</v>
      </c>
    </row>
    <row r="1051" spans="3:33" x14ac:dyDescent="0.3">
      <c r="C1051">
        <v>45631.370833332316</v>
      </c>
      <c r="D1051">
        <f t="shared" si="480"/>
        <v>45631.370833332316</v>
      </c>
      <c r="E1051">
        <f t="shared" si="509"/>
        <v>4.3708333333334055</v>
      </c>
      <c r="F1051">
        <f t="shared" si="481"/>
        <v>2460649.8708333322</v>
      </c>
      <c r="G1051">
        <f t="shared" si="482"/>
        <v>0.24927777777774632</v>
      </c>
      <c r="H1051">
        <f t="shared" si="483"/>
        <v>254.65838035120396</v>
      </c>
      <c r="I1051">
        <f t="shared" si="484"/>
        <v>9331.2923588497069</v>
      </c>
      <c r="J1051">
        <f t="shared" si="485"/>
        <v>1.6698147236992249E-2</v>
      </c>
      <c r="K1051">
        <f t="shared" si="486"/>
        <v>-0.93619677974896209</v>
      </c>
      <c r="L1051">
        <f t="shared" si="487"/>
        <v>253.72218357145499</v>
      </c>
      <c r="M1051">
        <f t="shared" si="488"/>
        <v>9330.3561620699584</v>
      </c>
      <c r="N1051">
        <f t="shared" si="489"/>
        <v>0.98542112801549886</v>
      </c>
      <c r="O1051">
        <f t="shared" si="490"/>
        <v>253.71625149757372</v>
      </c>
      <c r="P1051">
        <f t="shared" si="491"/>
        <v>23.436049458959559</v>
      </c>
      <c r="Q1051">
        <f t="shared" si="492"/>
        <v>23.43860617400949</v>
      </c>
      <c r="R1051">
        <f t="shared" si="493"/>
        <v>-107.66061278713752</v>
      </c>
      <c r="S1051">
        <f t="shared" si="494"/>
        <v>-22.445827410297866</v>
      </c>
      <c r="T1051">
        <f t="shared" si="495"/>
        <v>4.3031942679468312E-2</v>
      </c>
      <c r="U1051">
        <f t="shared" si="496"/>
        <v>9.2347175778541999</v>
      </c>
      <c r="V1051">
        <f t="shared" si="497"/>
        <v>90.901285552097292</v>
      </c>
      <c r="W1051">
        <f t="shared" si="498"/>
        <v>0.49358700168204567</v>
      </c>
      <c r="X1051">
        <f t="shared" si="499"/>
        <v>0.24108343070399763</v>
      </c>
      <c r="Y1051">
        <f t="shared" si="500"/>
        <v>0.74609057266009371</v>
      </c>
      <c r="Z1051">
        <f t="shared" si="501"/>
        <v>727.21028441677834</v>
      </c>
      <c r="AA1051">
        <f t="shared" si="502"/>
        <v>543.23471757795778</v>
      </c>
      <c r="AB1051">
        <f t="shared" si="503"/>
        <v>-44.191320605510555</v>
      </c>
      <c r="AC1051">
        <f t="shared" si="504"/>
        <v>48.4942094911802</v>
      </c>
      <c r="AD1051">
        <f t="shared" si="505"/>
        <v>41.5057905088198</v>
      </c>
      <c r="AE1051">
        <f t="shared" si="506"/>
        <v>1.8209964021490038E-2</v>
      </c>
      <c r="AF1051">
        <f t="shared" si="507"/>
        <v>41.524000472841287</v>
      </c>
      <c r="AG1051">
        <f t="shared" si="508"/>
        <v>120.65284393890113</v>
      </c>
    </row>
    <row r="1052" spans="3:33" x14ac:dyDescent="0.3">
      <c r="C1052">
        <v>45631.374999998981</v>
      </c>
      <c r="D1052">
        <f t="shared" si="480"/>
        <v>45631.374999998981</v>
      </c>
      <c r="E1052">
        <f t="shared" si="509"/>
        <v>4.3750000000000719</v>
      </c>
      <c r="F1052">
        <f t="shared" si="481"/>
        <v>2460649.8749999991</v>
      </c>
      <c r="G1052">
        <f t="shared" si="482"/>
        <v>0.2492778918548684</v>
      </c>
      <c r="H1052">
        <f t="shared" si="483"/>
        <v>254.66248721543343</v>
      </c>
      <c r="I1052">
        <f t="shared" si="484"/>
        <v>9331.2964655177511</v>
      </c>
      <c r="J1052">
        <f t="shared" si="485"/>
        <v>1.669814723218958E-2</v>
      </c>
      <c r="K1052">
        <f t="shared" si="486"/>
        <v>-0.93607494576532402</v>
      </c>
      <c r="L1052">
        <f t="shared" si="487"/>
        <v>253.72641226966812</v>
      </c>
      <c r="M1052">
        <f t="shared" si="488"/>
        <v>9330.3603905719865</v>
      </c>
      <c r="N1052">
        <f t="shared" si="489"/>
        <v>0.98542053601054869</v>
      </c>
      <c r="O1052">
        <f t="shared" si="490"/>
        <v>253.72048021417055</v>
      </c>
      <c r="P1052">
        <f t="shared" si="491"/>
        <v>23.436049457476081</v>
      </c>
      <c r="Q1052">
        <f t="shared" si="492"/>
        <v>23.438606173025249</v>
      </c>
      <c r="R1052">
        <f t="shared" si="493"/>
        <v>-107.65607086572069</v>
      </c>
      <c r="S1052">
        <f t="shared" si="494"/>
        <v>-22.446337640069128</v>
      </c>
      <c r="T1052">
        <f t="shared" si="495"/>
        <v>4.3031942675751479E-2</v>
      </c>
      <c r="U1052">
        <f t="shared" si="496"/>
        <v>9.2329726747767094</v>
      </c>
      <c r="V1052">
        <f t="shared" si="497"/>
        <v>90.901288868058785</v>
      </c>
      <c r="W1052">
        <f t="shared" si="498"/>
        <v>0.49358821342029391</v>
      </c>
      <c r="X1052">
        <f t="shared" si="499"/>
        <v>0.24108463323124174</v>
      </c>
      <c r="Y1052">
        <f t="shared" si="500"/>
        <v>0.74609179360934608</v>
      </c>
      <c r="Z1052">
        <f t="shared" si="501"/>
        <v>727.21031094447028</v>
      </c>
      <c r="AA1052">
        <f t="shared" si="502"/>
        <v>549.23297267488033</v>
      </c>
      <c r="AB1052">
        <f t="shared" si="503"/>
        <v>-42.691756831279918</v>
      </c>
      <c r="AC1052">
        <f t="shared" si="504"/>
        <v>47.209016718675841</v>
      </c>
      <c r="AD1052">
        <f t="shared" si="505"/>
        <v>42.790983281324159</v>
      </c>
      <c r="AE1052">
        <f t="shared" si="506"/>
        <v>1.7409441456365908E-2</v>
      </c>
      <c r="AF1052">
        <f t="shared" si="507"/>
        <v>42.808392722780525</v>
      </c>
      <c r="AG1052">
        <f t="shared" si="508"/>
        <v>121.352623578097</v>
      </c>
    </row>
    <row r="1053" spans="3:33" x14ac:dyDescent="0.3">
      <c r="C1053">
        <v>45631.379166665647</v>
      </c>
      <c r="D1053">
        <f t="shared" si="480"/>
        <v>45631.379166665647</v>
      </c>
      <c r="E1053">
        <f t="shared" si="509"/>
        <v>4.3791666666667384</v>
      </c>
      <c r="F1053">
        <f t="shared" si="481"/>
        <v>2460649.8791666655</v>
      </c>
      <c r="G1053">
        <f t="shared" si="482"/>
        <v>0.24927800593197774</v>
      </c>
      <c r="H1053">
        <f t="shared" si="483"/>
        <v>254.66659407920815</v>
      </c>
      <c r="I1053">
        <f t="shared" si="484"/>
        <v>9331.3005721853406</v>
      </c>
      <c r="J1053">
        <f t="shared" si="485"/>
        <v>1.6698147227386915E-2</v>
      </c>
      <c r="K1053">
        <f t="shared" si="486"/>
        <v>-0.93595310671522214</v>
      </c>
      <c r="L1053">
        <f t="shared" si="487"/>
        <v>253.73064097249292</v>
      </c>
      <c r="M1053">
        <f t="shared" si="488"/>
        <v>9330.3646190786258</v>
      </c>
      <c r="N1053">
        <f t="shared" si="489"/>
        <v>0.98541994408244582</v>
      </c>
      <c r="O1053">
        <f t="shared" si="490"/>
        <v>253.72470893537906</v>
      </c>
      <c r="P1053">
        <f t="shared" si="491"/>
        <v>23.436049455992606</v>
      </c>
      <c r="Q1053">
        <f t="shared" si="492"/>
        <v>23.438606172040974</v>
      </c>
      <c r="R1053">
        <f t="shared" si="493"/>
        <v>-107.65152890593622</v>
      </c>
      <c r="S1053">
        <f t="shared" si="494"/>
        <v>-22.446847743339202</v>
      </c>
      <c r="T1053">
        <f t="shared" si="495"/>
        <v>4.3031942672034536E-2</v>
      </c>
      <c r="U1053">
        <f t="shared" si="496"/>
        <v>9.2312276198700438</v>
      </c>
      <c r="V1053">
        <f t="shared" si="497"/>
        <v>90.901292183293975</v>
      </c>
      <c r="W1053">
        <f t="shared" si="498"/>
        <v>0.49358942526397909</v>
      </c>
      <c r="X1053">
        <f t="shared" si="499"/>
        <v>0.24108583586594029</v>
      </c>
      <c r="Y1053">
        <f t="shared" si="500"/>
        <v>0.74609301466201794</v>
      </c>
      <c r="Z1053">
        <f t="shared" si="501"/>
        <v>727.2103374663518</v>
      </c>
      <c r="AA1053">
        <f t="shared" si="502"/>
        <v>555.23122761997365</v>
      </c>
      <c r="AB1053">
        <f t="shared" si="503"/>
        <v>-41.192193095006587</v>
      </c>
      <c r="AC1053">
        <f t="shared" si="504"/>
        <v>45.93368395392767</v>
      </c>
      <c r="AD1053">
        <f t="shared" si="505"/>
        <v>44.06631604607233</v>
      </c>
      <c r="AE1053">
        <f t="shared" si="506"/>
        <v>1.66522307204558E-2</v>
      </c>
      <c r="AF1053">
        <f t="shared" si="507"/>
        <v>44.082968276792784</v>
      </c>
      <c r="AG1053">
        <f t="shared" si="508"/>
        <v>122.09977078094641</v>
      </c>
    </row>
    <row r="1054" spans="3:33" x14ac:dyDescent="0.3">
      <c r="C1054">
        <v>45631.383333332313</v>
      </c>
      <c r="D1054">
        <f t="shared" si="480"/>
        <v>45631.383333332313</v>
      </c>
      <c r="E1054">
        <f t="shared" si="509"/>
        <v>4.3833333333334048</v>
      </c>
      <c r="F1054">
        <f t="shared" si="481"/>
        <v>2460649.8833333324</v>
      </c>
      <c r="G1054">
        <f t="shared" si="482"/>
        <v>0.24927812000909982</v>
      </c>
      <c r="H1054">
        <f t="shared" si="483"/>
        <v>254.67070094344126</v>
      </c>
      <c r="I1054">
        <f t="shared" si="484"/>
        <v>9331.3046788533848</v>
      </c>
      <c r="J1054">
        <f t="shared" si="485"/>
        <v>1.669814722258425E-2</v>
      </c>
      <c r="K1054">
        <f t="shared" si="486"/>
        <v>-0.93583126257234694</v>
      </c>
      <c r="L1054">
        <f t="shared" si="487"/>
        <v>253.73486968086891</v>
      </c>
      <c r="M1054">
        <f t="shared" si="488"/>
        <v>9330.3688475908129</v>
      </c>
      <c r="N1054">
        <f t="shared" si="489"/>
        <v>0.98541935223106258</v>
      </c>
      <c r="O1054">
        <f t="shared" si="490"/>
        <v>253.72893766213878</v>
      </c>
      <c r="P1054">
        <f t="shared" si="491"/>
        <v>23.436049454509128</v>
      </c>
      <c r="Q1054">
        <f t="shared" si="492"/>
        <v>23.438606171056655</v>
      </c>
      <c r="R1054">
        <f t="shared" si="493"/>
        <v>-107.64698690678206</v>
      </c>
      <c r="S1054">
        <f t="shared" si="494"/>
        <v>-22.447357720216818</v>
      </c>
      <c r="T1054">
        <f t="shared" si="495"/>
        <v>4.3031942668317419E-2</v>
      </c>
      <c r="U1054">
        <f t="shared" si="496"/>
        <v>9.2294824127782977</v>
      </c>
      <c r="V1054">
        <f t="shared" si="497"/>
        <v>90.901295497803545</v>
      </c>
      <c r="W1054">
        <f t="shared" si="498"/>
        <v>0.49359063721334839</v>
      </c>
      <c r="X1054">
        <f t="shared" si="499"/>
        <v>0.24108703860833852</v>
      </c>
      <c r="Y1054">
        <f t="shared" si="500"/>
        <v>0.74609423581835821</v>
      </c>
      <c r="Z1054">
        <f t="shared" si="501"/>
        <v>727.21036398242836</v>
      </c>
      <c r="AA1054">
        <f t="shared" si="502"/>
        <v>561.22948241288123</v>
      </c>
      <c r="AB1054">
        <f t="shared" si="503"/>
        <v>-39.692629396779694</v>
      </c>
      <c r="AC1054">
        <f t="shared" si="504"/>
        <v>44.669104257188479</v>
      </c>
      <c r="AD1054">
        <f t="shared" si="505"/>
        <v>45.330895742811521</v>
      </c>
      <c r="AE1054">
        <f t="shared" si="506"/>
        <v>1.5934786304658565E-2</v>
      </c>
      <c r="AF1054">
        <f t="shared" si="507"/>
        <v>45.346830529116183</v>
      </c>
      <c r="AG1054">
        <f t="shared" si="508"/>
        <v>122.89773288867934</v>
      </c>
    </row>
    <row r="1055" spans="3:33" x14ac:dyDescent="0.3">
      <c r="C1055">
        <v>45631.387499998978</v>
      </c>
      <c r="D1055">
        <f t="shared" si="480"/>
        <v>45631.387499998978</v>
      </c>
      <c r="E1055">
        <f t="shared" si="509"/>
        <v>4.3875000000000712</v>
      </c>
      <c r="F1055">
        <f t="shared" si="481"/>
        <v>2460649.8874999988</v>
      </c>
      <c r="G1055">
        <f t="shared" si="482"/>
        <v>0.24927823408620914</v>
      </c>
      <c r="H1055">
        <f t="shared" si="483"/>
        <v>254.67480780721417</v>
      </c>
      <c r="I1055">
        <f t="shared" si="484"/>
        <v>9331.3087855209724</v>
      </c>
      <c r="J1055">
        <f t="shared" si="485"/>
        <v>1.6698147217781584E-2</v>
      </c>
      <c r="K1055">
        <f t="shared" si="486"/>
        <v>-0.93570941336435687</v>
      </c>
      <c r="L1055">
        <f t="shared" si="487"/>
        <v>253.73909839384982</v>
      </c>
      <c r="M1055">
        <f t="shared" si="488"/>
        <v>9330.3730761076076</v>
      </c>
      <c r="N1055">
        <f t="shared" si="489"/>
        <v>0.98541876045653398</v>
      </c>
      <c r="O1055">
        <f t="shared" si="490"/>
        <v>253.73316639350341</v>
      </c>
      <c r="P1055">
        <f t="shared" si="491"/>
        <v>23.436049453025653</v>
      </c>
      <c r="Q1055">
        <f t="shared" si="492"/>
        <v>23.438606170072305</v>
      </c>
      <c r="R1055">
        <f t="shared" si="493"/>
        <v>-107.64244486928176</v>
      </c>
      <c r="S1055">
        <f t="shared" si="494"/>
        <v>-22.447867570583266</v>
      </c>
      <c r="T1055">
        <f t="shared" si="495"/>
        <v>4.3031942664600184E-2</v>
      </c>
      <c r="U1055">
        <f t="shared" si="496"/>
        <v>9.2277370539223114</v>
      </c>
      <c r="V1055">
        <f t="shared" si="497"/>
        <v>90.901298811586614</v>
      </c>
      <c r="W1055">
        <f t="shared" si="498"/>
        <v>0.49359184926810951</v>
      </c>
      <c r="X1055">
        <f t="shared" si="499"/>
        <v>0.24108824145814667</v>
      </c>
      <c r="Y1055">
        <f t="shared" si="500"/>
        <v>0.74609545707807234</v>
      </c>
      <c r="Z1055">
        <f t="shared" si="501"/>
        <v>727.21039049269291</v>
      </c>
      <c r="AA1055">
        <f t="shared" si="502"/>
        <v>567.22773705402506</v>
      </c>
      <c r="AB1055">
        <f t="shared" si="503"/>
        <v>-38.193065736493736</v>
      </c>
      <c r="AC1055">
        <f t="shared" si="504"/>
        <v>43.416264530705234</v>
      </c>
      <c r="AD1055">
        <f t="shared" si="505"/>
        <v>46.583735469294766</v>
      </c>
      <c r="AE1055">
        <f t="shared" si="506"/>
        <v>1.5254015796474821E-2</v>
      </c>
      <c r="AF1055">
        <f t="shared" si="507"/>
        <v>46.598989485091238</v>
      </c>
      <c r="AG1055">
        <f t="shared" si="508"/>
        <v>123.75027184746898</v>
      </c>
    </row>
    <row r="1056" spans="3:33" x14ac:dyDescent="0.3">
      <c r="C1056">
        <v>45631.391666665644</v>
      </c>
      <c r="D1056">
        <f t="shared" si="480"/>
        <v>45631.391666665644</v>
      </c>
      <c r="E1056">
        <f t="shared" si="509"/>
        <v>4.3916666666667377</v>
      </c>
      <c r="F1056">
        <f t="shared" si="481"/>
        <v>2460649.8916666657</v>
      </c>
      <c r="G1056">
        <f t="shared" si="482"/>
        <v>0.24927834816333122</v>
      </c>
      <c r="H1056">
        <f t="shared" si="483"/>
        <v>254.67891467144364</v>
      </c>
      <c r="I1056">
        <f t="shared" si="484"/>
        <v>9331.3128921890184</v>
      </c>
      <c r="J1056">
        <f t="shared" si="485"/>
        <v>1.6698147212978919E-2</v>
      </c>
      <c r="K1056">
        <f t="shared" si="486"/>
        <v>-0.93558755906479585</v>
      </c>
      <c r="L1056">
        <f t="shared" si="487"/>
        <v>253.74332711237884</v>
      </c>
      <c r="M1056">
        <f t="shared" si="488"/>
        <v>9330.3773046299539</v>
      </c>
      <c r="N1056">
        <f t="shared" si="489"/>
        <v>0.98541816875873101</v>
      </c>
      <c r="O1056">
        <f t="shared" si="490"/>
        <v>253.73739513041616</v>
      </c>
      <c r="P1056">
        <f t="shared" si="491"/>
        <v>23.436049451542175</v>
      </c>
      <c r="Q1056">
        <f t="shared" si="492"/>
        <v>23.438606169087912</v>
      </c>
      <c r="R1056">
        <f t="shared" si="493"/>
        <v>-107.63790279242929</v>
      </c>
      <c r="S1056">
        <f t="shared" si="494"/>
        <v>-22.448377294547669</v>
      </c>
      <c r="T1056">
        <f t="shared" si="495"/>
        <v>4.3031942660882783E-2</v>
      </c>
      <c r="U1056">
        <f t="shared" si="496"/>
        <v>9.2259915429444153</v>
      </c>
      <c r="V1056">
        <f t="shared" si="497"/>
        <v>90.901302124643848</v>
      </c>
      <c r="W1056">
        <f t="shared" si="498"/>
        <v>0.49359306142851084</v>
      </c>
      <c r="X1056">
        <f t="shared" si="499"/>
        <v>0.24108944441561125</v>
      </c>
      <c r="Y1056">
        <f t="shared" si="500"/>
        <v>0.74609667844141048</v>
      </c>
      <c r="Z1056">
        <f t="shared" si="501"/>
        <v>727.21041699715079</v>
      </c>
      <c r="AA1056">
        <f t="shared" si="502"/>
        <v>573.22599154304589</v>
      </c>
      <c r="AB1056">
        <f t="shared" si="503"/>
        <v>-36.693502114238527</v>
      </c>
      <c r="AC1056">
        <f t="shared" si="504"/>
        <v>42.176257055852062</v>
      </c>
      <c r="AD1056">
        <f t="shared" si="505"/>
        <v>47.823742944147938</v>
      </c>
      <c r="AE1056">
        <f t="shared" si="506"/>
        <v>1.4607223602301567E-2</v>
      </c>
      <c r="AF1056">
        <f t="shared" si="507"/>
        <v>47.838350167750242</v>
      </c>
      <c r="AG1056">
        <f t="shared" si="508"/>
        <v>124.66148886756162</v>
      </c>
    </row>
    <row r="1057" spans="3:33" x14ac:dyDescent="0.3">
      <c r="C1057">
        <v>45631.39583333231</v>
      </c>
      <c r="D1057">
        <f t="shared" si="480"/>
        <v>45631.39583333231</v>
      </c>
      <c r="E1057">
        <f t="shared" si="509"/>
        <v>4.3958333333334041</v>
      </c>
      <c r="F1057">
        <f t="shared" si="481"/>
        <v>2460649.8958333321</v>
      </c>
      <c r="G1057">
        <f t="shared" si="482"/>
        <v>0.24927846224044056</v>
      </c>
      <c r="H1057">
        <f t="shared" si="483"/>
        <v>254.68302153521836</v>
      </c>
      <c r="I1057">
        <f t="shared" si="484"/>
        <v>9331.3169988566042</v>
      </c>
      <c r="J1057">
        <f t="shared" si="485"/>
        <v>1.6698147208176254E-2</v>
      </c>
      <c r="K1057">
        <f t="shared" si="486"/>
        <v>-0.93546569970156601</v>
      </c>
      <c r="L1057">
        <f t="shared" si="487"/>
        <v>253.74755583551681</v>
      </c>
      <c r="M1057">
        <f t="shared" si="488"/>
        <v>9330.3815331569022</v>
      </c>
      <c r="N1057">
        <f t="shared" si="489"/>
        <v>0.98541757713778966</v>
      </c>
      <c r="O1057">
        <f t="shared" si="490"/>
        <v>253.74162387193786</v>
      </c>
      <c r="P1057">
        <f t="shared" si="491"/>
        <v>23.4360494500587</v>
      </c>
      <c r="Q1057">
        <f t="shared" si="492"/>
        <v>23.438606168103483</v>
      </c>
      <c r="R1057">
        <f t="shared" si="493"/>
        <v>-107.63336067724062</v>
      </c>
      <c r="S1057">
        <f t="shared" si="494"/>
        <v>-22.44888689199222</v>
      </c>
      <c r="T1057">
        <f t="shared" si="495"/>
        <v>4.3031942657165249E-2</v>
      </c>
      <c r="U1057">
        <f t="shared" si="496"/>
        <v>9.2242458802644141</v>
      </c>
      <c r="V1057">
        <f t="shared" si="497"/>
        <v>90.901305436974397</v>
      </c>
      <c r="W1057">
        <f t="shared" si="498"/>
        <v>0.49359427369426079</v>
      </c>
      <c r="X1057">
        <f t="shared" si="499"/>
        <v>0.24109064748044301</v>
      </c>
      <c r="Y1057">
        <f t="shared" si="500"/>
        <v>0.74609789990807851</v>
      </c>
      <c r="Z1057">
        <f t="shared" si="501"/>
        <v>727.21044349579518</v>
      </c>
      <c r="AA1057">
        <f t="shared" si="502"/>
        <v>579.22424588036665</v>
      </c>
      <c r="AB1057">
        <f t="shared" si="503"/>
        <v>-35.193938529908337</v>
      </c>
      <c r="AC1057">
        <f t="shared" si="504"/>
        <v>40.950292427797521</v>
      </c>
      <c r="AD1057">
        <f t="shared" si="505"/>
        <v>49.049707572202479</v>
      </c>
      <c r="AE1057">
        <f t="shared" si="506"/>
        <v>1.3992064752830246E-2</v>
      </c>
      <c r="AF1057">
        <f t="shared" si="507"/>
        <v>49.063699636955306</v>
      </c>
      <c r="AG1057">
        <f t="shared" si="508"/>
        <v>125.63584886644901</v>
      </c>
    </row>
    <row r="1058" spans="3:33" x14ac:dyDescent="0.3">
      <c r="C1058">
        <v>45631.399999998976</v>
      </c>
      <c r="D1058">
        <f t="shared" si="480"/>
        <v>45631.399999998976</v>
      </c>
      <c r="E1058">
        <f t="shared" si="509"/>
        <v>4.4000000000000705</v>
      </c>
      <c r="F1058">
        <f t="shared" si="481"/>
        <v>2460649.899999999</v>
      </c>
      <c r="G1058">
        <f t="shared" si="482"/>
        <v>0.24927857631756264</v>
      </c>
      <c r="H1058">
        <f t="shared" si="483"/>
        <v>254.68712839945147</v>
      </c>
      <c r="I1058">
        <f t="shared" si="484"/>
        <v>9331.321105524652</v>
      </c>
      <c r="J1058">
        <f t="shared" si="485"/>
        <v>1.6698147203373589E-2</v>
      </c>
      <c r="K1058">
        <f t="shared" si="486"/>
        <v>-0.93534383524787046</v>
      </c>
      <c r="L1058">
        <f t="shared" si="487"/>
        <v>253.7517845642036</v>
      </c>
      <c r="M1058">
        <f t="shared" si="488"/>
        <v>9330.3857616894038</v>
      </c>
      <c r="N1058">
        <f t="shared" si="489"/>
        <v>0.98541698559358037</v>
      </c>
      <c r="O1058">
        <f t="shared" si="490"/>
        <v>253.74585261900839</v>
      </c>
      <c r="P1058">
        <f t="shared" si="491"/>
        <v>23.436049448575222</v>
      </c>
      <c r="Q1058">
        <f t="shared" si="492"/>
        <v>23.438606167119012</v>
      </c>
      <c r="R1058">
        <f t="shared" si="493"/>
        <v>-107.62881852271322</v>
      </c>
      <c r="S1058">
        <f t="shared" si="494"/>
        <v>-22.449396363025588</v>
      </c>
      <c r="T1058">
        <f t="shared" si="495"/>
        <v>4.3031942653447564E-2</v>
      </c>
      <c r="U1058">
        <f t="shared" si="496"/>
        <v>9.22250006552418</v>
      </c>
      <c r="V1058">
        <f t="shared" si="497"/>
        <v>90.901308748578913</v>
      </c>
      <c r="W1058">
        <f t="shared" si="498"/>
        <v>0.49359548606560821</v>
      </c>
      <c r="X1058">
        <f t="shared" si="499"/>
        <v>0.24109185065288902</v>
      </c>
      <c r="Y1058">
        <f t="shared" si="500"/>
        <v>0.74609912147832746</v>
      </c>
      <c r="Z1058">
        <f t="shared" si="501"/>
        <v>727.2104699886313</v>
      </c>
      <c r="AA1058">
        <f t="shared" si="502"/>
        <v>585.22250006562626</v>
      </c>
      <c r="AB1058">
        <f t="shared" si="503"/>
        <v>-33.694374983593434</v>
      </c>
      <c r="AC1058">
        <f t="shared" si="504"/>
        <v>39.739714005779028</v>
      </c>
      <c r="AD1058">
        <f t="shared" si="505"/>
        <v>50.260285994220972</v>
      </c>
      <c r="AE1058">
        <f t="shared" si="506"/>
        <v>1.3406507054764118E-2</v>
      </c>
      <c r="AF1058">
        <f t="shared" si="507"/>
        <v>50.273692501275733</v>
      </c>
      <c r="AG1058">
        <f t="shared" si="508"/>
        <v>126.67820364011635</v>
      </c>
    </row>
    <row r="1059" spans="3:33" x14ac:dyDescent="0.3">
      <c r="C1059">
        <v>45631.404166665641</v>
      </c>
      <c r="D1059">
        <f t="shared" si="480"/>
        <v>45631.404166665641</v>
      </c>
      <c r="E1059">
        <f t="shared" si="509"/>
        <v>4.404166666666737</v>
      </c>
      <c r="F1059">
        <f t="shared" si="481"/>
        <v>2460649.9041666659</v>
      </c>
      <c r="G1059">
        <f t="shared" si="482"/>
        <v>0.24927869039468473</v>
      </c>
      <c r="H1059">
        <f t="shared" si="483"/>
        <v>254.69123526368276</v>
      </c>
      <c r="I1059">
        <f t="shared" si="484"/>
        <v>9331.3252121926962</v>
      </c>
      <c r="J1059">
        <f t="shared" si="485"/>
        <v>1.669814719857092E-2</v>
      </c>
      <c r="K1059">
        <f t="shared" si="486"/>
        <v>-0.93522196571827587</v>
      </c>
      <c r="L1059">
        <f t="shared" si="487"/>
        <v>253.75601329796447</v>
      </c>
      <c r="M1059">
        <f t="shared" si="488"/>
        <v>9330.3899902269786</v>
      </c>
      <c r="N1059">
        <f t="shared" si="489"/>
        <v>0.98541639412617299</v>
      </c>
      <c r="O1059">
        <f t="shared" si="490"/>
        <v>253.75008137115299</v>
      </c>
      <c r="P1059">
        <f t="shared" si="491"/>
        <v>23.436049447091744</v>
      </c>
      <c r="Q1059">
        <f t="shared" si="492"/>
        <v>23.438606166134505</v>
      </c>
      <c r="R1059">
        <f t="shared" si="493"/>
        <v>-107.62427632936418</v>
      </c>
      <c r="S1059">
        <f t="shared" si="494"/>
        <v>-22.449905707585973</v>
      </c>
      <c r="T1059">
        <f t="shared" si="495"/>
        <v>4.3031942649729746E-2</v>
      </c>
      <c r="U1059">
        <f t="shared" si="496"/>
        <v>9.2207540989520407</v>
      </c>
      <c r="V1059">
        <f t="shared" si="497"/>
        <v>90.901312059456913</v>
      </c>
      <c r="W1059">
        <f t="shared" si="498"/>
        <v>0.49359669854239441</v>
      </c>
      <c r="X1059">
        <f t="shared" si="499"/>
        <v>0.24109305393279185</v>
      </c>
      <c r="Y1059">
        <f t="shared" si="500"/>
        <v>0.74610034315199703</v>
      </c>
      <c r="Z1059">
        <f t="shared" si="501"/>
        <v>727.2104964756553</v>
      </c>
      <c r="AA1059">
        <f t="shared" si="502"/>
        <v>591.22075409905301</v>
      </c>
      <c r="AB1059">
        <f t="shared" si="503"/>
        <v>-32.194811475236747</v>
      </c>
      <c r="AC1059">
        <f t="shared" si="504"/>
        <v>38.546013972701758</v>
      </c>
      <c r="AD1059">
        <f t="shared" si="505"/>
        <v>51.453986027298242</v>
      </c>
      <c r="AE1059">
        <f t="shared" si="506"/>
        <v>1.2848800209177473E-2</v>
      </c>
      <c r="AF1059">
        <f t="shared" si="507"/>
        <v>51.466834827507419</v>
      </c>
      <c r="AG1059">
        <f t="shared" si="508"/>
        <v>127.79381225424424</v>
      </c>
    </row>
    <row r="1060" spans="3:33" x14ac:dyDescent="0.3">
      <c r="C1060">
        <v>45631.408333332307</v>
      </c>
      <c r="D1060">
        <f t="shared" si="480"/>
        <v>45631.408333332307</v>
      </c>
      <c r="E1060">
        <f t="shared" si="509"/>
        <v>4.4083333333334034</v>
      </c>
      <c r="F1060">
        <f t="shared" si="481"/>
        <v>2460649.9083333323</v>
      </c>
      <c r="G1060">
        <f t="shared" si="482"/>
        <v>0.24927880447179404</v>
      </c>
      <c r="H1060">
        <f t="shared" si="483"/>
        <v>254.69534212745566</v>
      </c>
      <c r="I1060">
        <f t="shared" si="484"/>
        <v>9331.3293188602838</v>
      </c>
      <c r="J1060">
        <f t="shared" si="485"/>
        <v>1.6698147193768255E-2</v>
      </c>
      <c r="K1060">
        <f t="shared" si="486"/>
        <v>-0.93510009112681913</v>
      </c>
      <c r="L1060">
        <f t="shared" si="487"/>
        <v>253.76024203632883</v>
      </c>
      <c r="M1060">
        <f t="shared" si="488"/>
        <v>9330.3942187691573</v>
      </c>
      <c r="N1060">
        <f t="shared" si="489"/>
        <v>0.98541580273563689</v>
      </c>
      <c r="O1060">
        <f t="shared" si="490"/>
        <v>253.75431012790108</v>
      </c>
      <c r="P1060">
        <f t="shared" si="491"/>
        <v>23.436049445608269</v>
      </c>
      <c r="Q1060">
        <f t="shared" si="492"/>
        <v>23.438606165149967</v>
      </c>
      <c r="R1060">
        <f t="shared" si="493"/>
        <v>-107.61973409770616</v>
      </c>
      <c r="S1060">
        <f t="shared" si="494"/>
        <v>-22.450414925612115</v>
      </c>
      <c r="T1060">
        <f t="shared" si="495"/>
        <v>4.3031942646011782E-2</v>
      </c>
      <c r="U1060">
        <f t="shared" si="496"/>
        <v>9.2190079807729486</v>
      </c>
      <c r="V1060">
        <f t="shared" si="497"/>
        <v>90.901315369607929</v>
      </c>
      <c r="W1060">
        <f t="shared" si="498"/>
        <v>0.49359791112446322</v>
      </c>
      <c r="X1060">
        <f t="shared" si="499"/>
        <v>0.24109425731999673</v>
      </c>
      <c r="Y1060">
        <f t="shared" si="500"/>
        <v>0.74610156492892976</v>
      </c>
      <c r="Z1060">
        <f t="shared" si="501"/>
        <v>727.21052295686343</v>
      </c>
      <c r="AA1060">
        <f t="shared" si="502"/>
        <v>597.21900798087427</v>
      </c>
      <c r="AB1060">
        <f t="shared" si="503"/>
        <v>-30.695248004781433</v>
      </c>
      <c r="AC1060">
        <f t="shared" si="504"/>
        <v>37.3708510634997</v>
      </c>
      <c r="AD1060">
        <f t="shared" si="505"/>
        <v>52.6291489365003</v>
      </c>
      <c r="AE1060">
        <f t="shared" si="506"/>
        <v>1.2317450791933806E-2</v>
      </c>
      <c r="AF1060">
        <f t="shared" si="507"/>
        <v>52.641466387292233</v>
      </c>
      <c r="AG1060">
        <f t="shared" si="508"/>
        <v>128.98835655984834</v>
      </c>
    </row>
    <row r="1061" spans="3:33" x14ac:dyDescent="0.3">
      <c r="C1061">
        <v>45631.412499998973</v>
      </c>
      <c r="D1061">
        <f t="shared" si="480"/>
        <v>45631.412499998973</v>
      </c>
      <c r="E1061">
        <f t="shared" si="509"/>
        <v>4.4125000000000698</v>
      </c>
      <c r="F1061">
        <f t="shared" si="481"/>
        <v>2460649.9124999992</v>
      </c>
      <c r="G1061">
        <f t="shared" si="482"/>
        <v>0.24927891854891612</v>
      </c>
      <c r="H1061">
        <f t="shared" si="483"/>
        <v>254.69944899168695</v>
      </c>
      <c r="I1061">
        <f t="shared" si="484"/>
        <v>9331.3334255283298</v>
      </c>
      <c r="J1061">
        <f t="shared" si="485"/>
        <v>1.669814718896559E-2</v>
      </c>
      <c r="K1061">
        <f t="shared" si="486"/>
        <v>-0.93497821144703863</v>
      </c>
      <c r="L1061">
        <f t="shared" si="487"/>
        <v>253.76447078023992</v>
      </c>
      <c r="M1061">
        <f t="shared" si="488"/>
        <v>9330.3984473168821</v>
      </c>
      <c r="N1061">
        <f t="shared" si="489"/>
        <v>0.98541521142184318</v>
      </c>
      <c r="O1061">
        <f t="shared" si="490"/>
        <v>253.75853889019592</v>
      </c>
      <c r="P1061">
        <f t="shared" si="491"/>
        <v>23.436049444124791</v>
      </c>
      <c r="Q1061">
        <f t="shared" si="492"/>
        <v>23.438606164165382</v>
      </c>
      <c r="R1061">
        <f t="shared" si="493"/>
        <v>-107.61519182673301</v>
      </c>
      <c r="S1061">
        <f t="shared" si="494"/>
        <v>-22.450924017213001</v>
      </c>
      <c r="T1061">
        <f t="shared" si="495"/>
        <v>4.3031942642293659E-2</v>
      </c>
      <c r="U1061">
        <f t="shared" si="496"/>
        <v>9.2172617106290993</v>
      </c>
      <c r="V1061">
        <f t="shared" si="497"/>
        <v>90.901318679032585</v>
      </c>
      <c r="W1061">
        <f t="shared" si="498"/>
        <v>0.49359912381206311</v>
      </c>
      <c r="X1061">
        <f t="shared" si="499"/>
        <v>0.24109546081475036</v>
      </c>
      <c r="Y1061">
        <f t="shared" si="500"/>
        <v>0.74610278680937592</v>
      </c>
      <c r="Z1061">
        <f t="shared" si="501"/>
        <v>727.21054943226068</v>
      </c>
      <c r="AA1061">
        <f t="shared" si="502"/>
        <v>603.21726171072987</v>
      </c>
      <c r="AB1061">
        <f t="shared" si="503"/>
        <v>-29.195684572317532</v>
      </c>
      <c r="AC1061">
        <f t="shared" si="504"/>
        <v>36.216069955972209</v>
      </c>
      <c r="AD1061">
        <f t="shared" si="505"/>
        <v>53.783930044027791</v>
      </c>
      <c r="AE1061">
        <f t="shared" si="506"/>
        <v>1.1811202195026928E-2</v>
      </c>
      <c r="AF1061">
        <f t="shared" si="507"/>
        <v>53.795741246222818</v>
      </c>
      <c r="AG1061">
        <f t="shared" si="508"/>
        <v>130.26794897518113</v>
      </c>
    </row>
    <row r="1062" spans="3:33" x14ac:dyDescent="0.3">
      <c r="C1062">
        <v>45631.416666665638</v>
      </c>
      <c r="D1062">
        <f t="shared" si="480"/>
        <v>45631.416666665638</v>
      </c>
      <c r="E1062">
        <f t="shared" si="509"/>
        <v>4.4166666666667362</v>
      </c>
      <c r="F1062">
        <f t="shared" si="481"/>
        <v>2460649.9166666656</v>
      </c>
      <c r="G1062">
        <f t="shared" si="482"/>
        <v>0.24927903262602547</v>
      </c>
      <c r="H1062">
        <f t="shared" si="483"/>
        <v>254.70355585546167</v>
      </c>
      <c r="I1062">
        <f t="shared" si="484"/>
        <v>9331.3375321959174</v>
      </c>
      <c r="J1062">
        <f t="shared" si="485"/>
        <v>1.6698147184162924E-2</v>
      </c>
      <c r="K1062">
        <f t="shared" si="486"/>
        <v>-0.9348563267067459</v>
      </c>
      <c r="L1062">
        <f t="shared" si="487"/>
        <v>253.76869952875492</v>
      </c>
      <c r="M1062">
        <f t="shared" si="488"/>
        <v>9330.4026758692107</v>
      </c>
      <c r="N1062">
        <f t="shared" si="489"/>
        <v>0.98541462018492698</v>
      </c>
      <c r="O1062">
        <f t="shared" si="490"/>
        <v>253.76276765709468</v>
      </c>
      <c r="P1062">
        <f t="shared" si="491"/>
        <v>23.436049442641316</v>
      </c>
      <c r="Q1062">
        <f t="shared" si="492"/>
        <v>23.438606163180765</v>
      </c>
      <c r="R1062">
        <f t="shared" si="493"/>
        <v>-107.61064951746468</v>
      </c>
      <c r="S1062">
        <f t="shared" si="494"/>
        <v>-22.451432982270546</v>
      </c>
      <c r="T1062">
        <f t="shared" si="495"/>
        <v>4.3031942638575425E-2</v>
      </c>
      <c r="U1062">
        <f t="shared" si="496"/>
        <v>9.2155152889411482</v>
      </c>
      <c r="V1062">
        <f t="shared" si="497"/>
        <v>90.901321987730071</v>
      </c>
      <c r="W1062">
        <f t="shared" si="498"/>
        <v>0.49360033660490199</v>
      </c>
      <c r="X1062">
        <f t="shared" si="499"/>
        <v>0.24109666441676292</v>
      </c>
      <c r="Y1062">
        <f t="shared" si="500"/>
        <v>0.74610400879304106</v>
      </c>
      <c r="Z1062">
        <f t="shared" si="501"/>
        <v>727.21057590184057</v>
      </c>
      <c r="AA1062">
        <f t="shared" si="502"/>
        <v>609.21551528904092</v>
      </c>
      <c r="AB1062">
        <f t="shared" si="503"/>
        <v>-27.696121177739769</v>
      </c>
      <c r="AC1062">
        <f t="shared" si="504"/>
        <v>35.083722218730564</v>
      </c>
      <c r="AD1062">
        <f t="shared" si="505"/>
        <v>54.916277781269436</v>
      </c>
      <c r="AE1062">
        <f t="shared" si="506"/>
        <v>1.132901877569753E-2</v>
      </c>
      <c r="AF1062">
        <f t="shared" si="507"/>
        <v>54.927606800045133</v>
      </c>
      <c r="AG1062">
        <f t="shared" si="508"/>
        <v>131.63912871437037</v>
      </c>
    </row>
    <row r="1063" spans="3:33" x14ac:dyDescent="0.3">
      <c r="C1063">
        <v>45631.420833332304</v>
      </c>
      <c r="D1063">
        <f t="shared" si="480"/>
        <v>45631.420833332304</v>
      </c>
      <c r="E1063">
        <f t="shared" si="509"/>
        <v>4.4208333333334027</v>
      </c>
      <c r="F1063">
        <f t="shared" si="481"/>
        <v>2460649.9208333325</v>
      </c>
      <c r="G1063">
        <f t="shared" si="482"/>
        <v>0.24927914670314755</v>
      </c>
      <c r="H1063">
        <f t="shared" si="483"/>
        <v>254.70766271969478</v>
      </c>
      <c r="I1063">
        <f t="shared" si="484"/>
        <v>9331.3416388639635</v>
      </c>
      <c r="J1063">
        <f t="shared" si="485"/>
        <v>1.6698147179360259E-2</v>
      </c>
      <c r="K1063">
        <f t="shared" si="486"/>
        <v>-0.93473443687942837</v>
      </c>
      <c r="L1063">
        <f t="shared" si="487"/>
        <v>253.77292828281534</v>
      </c>
      <c r="M1063">
        <f t="shared" si="488"/>
        <v>9330.4069044270836</v>
      </c>
      <c r="N1063">
        <f t="shared" si="489"/>
        <v>0.98541402902476027</v>
      </c>
      <c r="O1063">
        <f t="shared" si="490"/>
        <v>253.76699642953884</v>
      </c>
      <c r="P1063">
        <f t="shared" si="491"/>
        <v>23.436049441157841</v>
      </c>
      <c r="Q1063">
        <f t="shared" si="492"/>
        <v>23.438606162196109</v>
      </c>
      <c r="R1063">
        <f t="shared" si="493"/>
        <v>-107.60610716889693</v>
      </c>
      <c r="S1063">
        <f t="shared" si="494"/>
        <v>-22.451941820893474</v>
      </c>
      <c r="T1063">
        <f t="shared" si="495"/>
        <v>4.3031942634857025E-2</v>
      </c>
      <c r="U1063">
        <f t="shared" si="496"/>
        <v>9.2137687153515557</v>
      </c>
      <c r="V1063">
        <f t="shared" si="497"/>
        <v>90.901325295701014</v>
      </c>
      <c r="W1063">
        <f t="shared" si="498"/>
        <v>0.4936015495032281</v>
      </c>
      <c r="X1063">
        <f t="shared" si="499"/>
        <v>0.24109786812628081</v>
      </c>
      <c r="Y1063">
        <f t="shared" si="500"/>
        <v>0.74610523088017544</v>
      </c>
      <c r="Z1063">
        <f t="shared" si="501"/>
        <v>727.21060236560811</v>
      </c>
      <c r="AA1063">
        <f t="shared" si="502"/>
        <v>615.21376871545181</v>
      </c>
      <c r="AB1063">
        <f t="shared" si="503"/>
        <v>-26.196557821137048</v>
      </c>
      <c r="AC1063">
        <f t="shared" si="504"/>
        <v>33.976088565729313</v>
      </c>
      <c r="AD1063">
        <f t="shared" si="505"/>
        <v>56.023911434270687</v>
      </c>
      <c r="AE1063">
        <f t="shared" si="506"/>
        <v>1.0870073559693622E-2</v>
      </c>
      <c r="AF1063">
        <f t="shared" si="507"/>
        <v>56.034781507830381</v>
      </c>
      <c r="AG1063">
        <f t="shared" si="508"/>
        <v>133.10884146172975</v>
      </c>
    </row>
    <row r="1064" spans="3:33" x14ac:dyDescent="0.3">
      <c r="C1064">
        <v>45631.42499999897</v>
      </c>
      <c r="D1064">
        <f t="shared" si="480"/>
        <v>45631.42499999897</v>
      </c>
      <c r="E1064">
        <f t="shared" si="509"/>
        <v>4.4250000000000691</v>
      </c>
      <c r="F1064">
        <f t="shared" si="481"/>
        <v>2460649.9249999989</v>
      </c>
      <c r="G1064">
        <f t="shared" si="482"/>
        <v>0.24927926078025689</v>
      </c>
      <c r="H1064">
        <f t="shared" si="483"/>
        <v>254.71176958346587</v>
      </c>
      <c r="I1064">
        <f t="shared" si="484"/>
        <v>9331.3457455315493</v>
      </c>
      <c r="J1064">
        <f t="shared" si="485"/>
        <v>1.6698147174557594E-2</v>
      </c>
      <c r="K1064">
        <f t="shared" si="486"/>
        <v>-0.9346125419929967</v>
      </c>
      <c r="L1064">
        <f t="shared" si="487"/>
        <v>253.77715704147286</v>
      </c>
      <c r="M1064">
        <f t="shared" si="488"/>
        <v>9330.4111329895568</v>
      </c>
      <c r="N1064">
        <f t="shared" si="489"/>
        <v>0.98541343794147751</v>
      </c>
      <c r="O1064">
        <f t="shared" si="490"/>
        <v>253.77122520658011</v>
      </c>
      <c r="P1064">
        <f t="shared" si="491"/>
        <v>23.436049439674363</v>
      </c>
      <c r="Q1064">
        <f t="shared" si="492"/>
        <v>23.438606161211414</v>
      </c>
      <c r="R1064">
        <f t="shared" si="493"/>
        <v>-107.60156478205548</v>
      </c>
      <c r="S1064">
        <f t="shared" si="494"/>
        <v>-22.452450532963084</v>
      </c>
      <c r="T1064">
        <f t="shared" si="495"/>
        <v>4.3031942631138506E-2</v>
      </c>
      <c r="U1064">
        <f t="shared" si="496"/>
        <v>9.212021990283084</v>
      </c>
      <c r="V1064">
        <f t="shared" si="497"/>
        <v>90.901328602944588</v>
      </c>
      <c r="W1064">
        <f t="shared" si="498"/>
        <v>0.49360276250674784</v>
      </c>
      <c r="X1064">
        <f t="shared" si="499"/>
        <v>0.24109907194301289</v>
      </c>
      <c r="Y1064">
        <f t="shared" si="500"/>
        <v>0.74610645307048284</v>
      </c>
      <c r="Z1064">
        <f t="shared" si="501"/>
        <v>727.2106288235567</v>
      </c>
      <c r="AA1064">
        <f t="shared" si="502"/>
        <v>621.2120219903818</v>
      </c>
      <c r="AB1064">
        <f t="shared" si="503"/>
        <v>-24.69699450240455</v>
      </c>
      <c r="AC1064">
        <f t="shared" si="504"/>
        <v>32.895701951120671</v>
      </c>
      <c r="AD1064">
        <f t="shared" si="505"/>
        <v>57.104298048879329</v>
      </c>
      <c r="AE1064">
        <f t="shared" si="506"/>
        <v>1.0433738896108151E-2</v>
      </c>
      <c r="AF1064">
        <f t="shared" si="507"/>
        <v>57.11473178777544</v>
      </c>
      <c r="AG1064">
        <f t="shared" si="508"/>
        <v>134.68439608388024</v>
      </c>
    </row>
    <row r="1065" spans="3:33" x14ac:dyDescent="0.3">
      <c r="C1065">
        <v>45631.429166665635</v>
      </c>
      <c r="D1065">
        <f t="shared" si="480"/>
        <v>45631.429166665635</v>
      </c>
      <c r="E1065">
        <f t="shared" si="509"/>
        <v>4.4291666666667355</v>
      </c>
      <c r="F1065">
        <f t="shared" si="481"/>
        <v>2460649.9291666658</v>
      </c>
      <c r="G1065">
        <f t="shared" si="482"/>
        <v>0.24927937485737894</v>
      </c>
      <c r="H1065">
        <f t="shared" si="483"/>
        <v>254.71587644769716</v>
      </c>
      <c r="I1065">
        <f t="shared" si="484"/>
        <v>9331.3498521995953</v>
      </c>
      <c r="J1065">
        <f t="shared" si="485"/>
        <v>1.6698147169754929E-2</v>
      </c>
      <c r="K1065">
        <f t="shared" si="486"/>
        <v>-0.93449064202069454</v>
      </c>
      <c r="L1065">
        <f t="shared" si="487"/>
        <v>253.78138580567645</v>
      </c>
      <c r="M1065">
        <f t="shared" si="488"/>
        <v>9330.4153615575742</v>
      </c>
      <c r="N1065">
        <f t="shared" si="489"/>
        <v>0.9854128469349509</v>
      </c>
      <c r="O1065">
        <f t="shared" si="490"/>
        <v>253.77545398916746</v>
      </c>
      <c r="P1065">
        <f t="shared" si="491"/>
        <v>23.436049438190889</v>
      </c>
      <c r="Q1065">
        <f t="shared" si="492"/>
        <v>23.438606160226684</v>
      </c>
      <c r="R1065">
        <f t="shared" si="493"/>
        <v>-107.59702235592813</v>
      </c>
      <c r="S1065">
        <f t="shared" si="494"/>
        <v>-22.452959118588957</v>
      </c>
      <c r="T1065">
        <f t="shared" si="495"/>
        <v>4.3031942627419828E-2</v>
      </c>
      <c r="U1065">
        <f t="shared" si="496"/>
        <v>9.2102751133749123</v>
      </c>
      <c r="V1065">
        <f t="shared" si="497"/>
        <v>90.901331909461405</v>
      </c>
      <c r="W1065">
        <f t="shared" si="498"/>
        <v>0.4936039756157119</v>
      </c>
      <c r="X1065">
        <f t="shared" si="499"/>
        <v>0.241100275867208</v>
      </c>
      <c r="Y1065">
        <f t="shared" si="500"/>
        <v>0.74610767536421574</v>
      </c>
      <c r="Z1065">
        <f t="shared" si="501"/>
        <v>727.21065527569124</v>
      </c>
      <c r="AA1065">
        <f t="shared" si="502"/>
        <v>627.21027511347438</v>
      </c>
      <c r="AB1065">
        <f t="shared" si="503"/>
        <v>-23.197431221631405</v>
      </c>
      <c r="AC1065">
        <f t="shared" si="504"/>
        <v>31.845370748328467</v>
      </c>
      <c r="AD1065">
        <f t="shared" si="505"/>
        <v>58.154629251671537</v>
      </c>
      <c r="AE1065">
        <f t="shared" si="506"/>
        <v>1.0019579471231789E-2</v>
      </c>
      <c r="AF1065">
        <f t="shared" si="507"/>
        <v>58.16464883114277</v>
      </c>
      <c r="AG1065">
        <f t="shared" si="508"/>
        <v>136.37339038729448</v>
      </c>
    </row>
    <row r="1066" spans="3:33" x14ac:dyDescent="0.3">
      <c r="C1066">
        <v>45631.433333332301</v>
      </c>
      <c r="D1066">
        <f t="shared" si="480"/>
        <v>45631.433333332301</v>
      </c>
      <c r="E1066">
        <f t="shared" si="509"/>
        <v>4.433333333333402</v>
      </c>
      <c r="F1066">
        <f t="shared" si="481"/>
        <v>2460649.9333333322</v>
      </c>
      <c r="G1066">
        <f t="shared" si="482"/>
        <v>0.24927948893448829</v>
      </c>
      <c r="H1066">
        <f t="shared" si="483"/>
        <v>254.71998331147188</v>
      </c>
      <c r="I1066">
        <f t="shared" si="484"/>
        <v>9331.3539588671847</v>
      </c>
      <c r="J1066">
        <f t="shared" si="485"/>
        <v>1.6698147164952264E-2</v>
      </c>
      <c r="K1066">
        <f t="shared" si="486"/>
        <v>-0.93436873699048306</v>
      </c>
      <c r="L1066">
        <f t="shared" si="487"/>
        <v>253.7856145744814</v>
      </c>
      <c r="M1066">
        <f t="shared" si="488"/>
        <v>9330.4195901301937</v>
      </c>
      <c r="N1066">
        <f t="shared" si="489"/>
        <v>0.98541225600531501</v>
      </c>
      <c r="O1066">
        <f t="shared" si="490"/>
        <v>253.77968277635617</v>
      </c>
      <c r="P1066">
        <f t="shared" si="491"/>
        <v>23.43604943670741</v>
      </c>
      <c r="Q1066">
        <f t="shared" si="492"/>
        <v>23.43860615924191</v>
      </c>
      <c r="R1066">
        <f t="shared" si="493"/>
        <v>-107.59247989153685</v>
      </c>
      <c r="S1066">
        <f t="shared" si="494"/>
        <v>-22.45346757765288</v>
      </c>
      <c r="T1066">
        <f t="shared" si="495"/>
        <v>4.303194262370099E-2</v>
      </c>
      <c r="U1066">
        <f t="shared" si="496"/>
        <v>9.2085280850490321</v>
      </c>
      <c r="V1066">
        <f t="shared" si="497"/>
        <v>90.90133521525064</v>
      </c>
      <c r="W1066">
        <f t="shared" si="498"/>
        <v>0.49360518882982707</v>
      </c>
      <c r="X1066">
        <f t="shared" si="499"/>
        <v>0.24110147989857528</v>
      </c>
      <c r="Y1066">
        <f t="shared" si="500"/>
        <v>0.7461088977610788</v>
      </c>
      <c r="Z1066">
        <f t="shared" si="501"/>
        <v>727.21068172200512</v>
      </c>
      <c r="AA1066">
        <f t="shared" si="502"/>
        <v>633.20852808514792</v>
      </c>
      <c r="AB1066">
        <f t="shared" si="503"/>
        <v>-21.69786797871302</v>
      </c>
      <c r="AC1066">
        <f t="shared" si="504"/>
        <v>30.828200857760063</v>
      </c>
      <c r="AD1066">
        <f t="shared" si="505"/>
        <v>59.171799142239934</v>
      </c>
      <c r="AE1066">
        <f t="shared" si="506"/>
        <v>9.6273470498530814E-3</v>
      </c>
      <c r="AF1066">
        <f t="shared" si="507"/>
        <v>59.181426489289784</v>
      </c>
      <c r="AG1066">
        <f t="shared" si="508"/>
        <v>138.18359626765482</v>
      </c>
    </row>
    <row r="1067" spans="3:33" x14ac:dyDescent="0.3">
      <c r="C1067">
        <v>45631.437499998967</v>
      </c>
      <c r="D1067">
        <f t="shared" si="480"/>
        <v>45631.437499998967</v>
      </c>
      <c r="E1067">
        <f t="shared" si="509"/>
        <v>4.4375000000000684</v>
      </c>
      <c r="F1067">
        <f t="shared" si="481"/>
        <v>2460649.9374999991</v>
      </c>
      <c r="G1067">
        <f t="shared" si="482"/>
        <v>0.24927960301161037</v>
      </c>
      <c r="H1067">
        <f t="shared" si="483"/>
        <v>254.72409017570499</v>
      </c>
      <c r="I1067">
        <f t="shared" si="484"/>
        <v>9331.3580655352289</v>
      </c>
      <c r="J1067">
        <f t="shared" si="485"/>
        <v>1.6698147160149595E-2</v>
      </c>
      <c r="K1067">
        <f t="shared" si="486"/>
        <v>-0.93424682687594229</v>
      </c>
      <c r="L1067">
        <f t="shared" si="487"/>
        <v>253.78984334882904</v>
      </c>
      <c r="M1067">
        <f t="shared" si="488"/>
        <v>9330.4238187083538</v>
      </c>
      <c r="N1067">
        <f t="shared" si="489"/>
        <v>0.98541166515244139</v>
      </c>
      <c r="O1067">
        <f t="shared" si="490"/>
        <v>253.78391156908759</v>
      </c>
      <c r="P1067">
        <f t="shared" si="491"/>
        <v>23.436049435223936</v>
      </c>
      <c r="Q1067">
        <f t="shared" si="492"/>
        <v>23.438606158257102</v>
      </c>
      <c r="R1067">
        <f t="shared" si="493"/>
        <v>-107.58793738787749</v>
      </c>
      <c r="S1067">
        <f t="shared" si="494"/>
        <v>-22.453975910263452</v>
      </c>
      <c r="T1067">
        <f t="shared" si="495"/>
        <v>4.3031942619982035E-2</v>
      </c>
      <c r="U1067">
        <f t="shared" si="496"/>
        <v>9.2067809049481575</v>
      </c>
      <c r="V1067">
        <f t="shared" si="497"/>
        <v>90.901338520312933</v>
      </c>
      <c r="W1067">
        <f t="shared" si="498"/>
        <v>0.49360640214934159</v>
      </c>
      <c r="X1067">
        <f t="shared" si="499"/>
        <v>0.24110268403736124</v>
      </c>
      <c r="Y1067">
        <f t="shared" si="500"/>
        <v>0.74611012026132195</v>
      </c>
      <c r="Z1067">
        <f t="shared" si="501"/>
        <v>727.21070816250347</v>
      </c>
      <c r="AA1067">
        <f t="shared" si="502"/>
        <v>639.2067809050468</v>
      </c>
      <c r="AB1067">
        <f t="shared" si="503"/>
        <v>-20.1983047737383</v>
      </c>
      <c r="AC1067">
        <f t="shared" si="504"/>
        <v>29.847615080945928</v>
      </c>
      <c r="AD1067">
        <f t="shared" si="505"/>
        <v>60.152384919054072</v>
      </c>
      <c r="AE1067">
        <f t="shared" si="506"/>
        <v>9.2569762309687147E-3</v>
      </c>
      <c r="AF1067">
        <f t="shared" si="507"/>
        <v>60.161641895285044</v>
      </c>
      <c r="AG1067">
        <f t="shared" si="508"/>
        <v>140.12279308941385</v>
      </c>
    </row>
    <row r="1068" spans="3:33" x14ac:dyDescent="0.3">
      <c r="C1068">
        <v>45631.441666665633</v>
      </c>
      <c r="D1068">
        <f t="shared" si="480"/>
        <v>45631.441666665633</v>
      </c>
      <c r="E1068">
        <f t="shared" si="509"/>
        <v>4.4416666666667348</v>
      </c>
      <c r="F1068">
        <f t="shared" si="481"/>
        <v>2460649.9416666655</v>
      </c>
      <c r="G1068">
        <f t="shared" si="482"/>
        <v>0.24927971708871971</v>
      </c>
      <c r="H1068">
        <f t="shared" si="483"/>
        <v>254.72819703947607</v>
      </c>
      <c r="I1068">
        <f t="shared" si="484"/>
        <v>9331.3621722028165</v>
      </c>
      <c r="J1068">
        <f t="shared" si="485"/>
        <v>1.669814715534693E-2</v>
      </c>
      <c r="K1068">
        <f t="shared" si="486"/>
        <v>-0.93412491170479417</v>
      </c>
      <c r="L1068">
        <f t="shared" si="487"/>
        <v>253.79407212777127</v>
      </c>
      <c r="M1068">
        <f t="shared" si="488"/>
        <v>9330.4280472911123</v>
      </c>
      <c r="N1068">
        <f t="shared" si="489"/>
        <v>0.98541107437646558</v>
      </c>
      <c r="O1068">
        <f t="shared" si="490"/>
        <v>253.78814036641359</v>
      </c>
      <c r="P1068">
        <f t="shared" si="491"/>
        <v>23.436049433740457</v>
      </c>
      <c r="Q1068">
        <f t="shared" si="492"/>
        <v>23.438606157272254</v>
      </c>
      <c r="R1068">
        <f t="shared" si="493"/>
        <v>-107.58339484597573</v>
      </c>
      <c r="S1068">
        <f t="shared" si="494"/>
        <v>-22.454484116302115</v>
      </c>
      <c r="T1068">
        <f t="shared" si="495"/>
        <v>4.3031942616262905E-2</v>
      </c>
      <c r="U1068">
        <f t="shared" si="496"/>
        <v>9.2050335734944184</v>
      </c>
      <c r="V1068">
        <f t="shared" si="497"/>
        <v>90.90134182464746</v>
      </c>
      <c r="W1068">
        <f t="shared" si="498"/>
        <v>0.49360761557396216</v>
      </c>
      <c r="X1068">
        <f t="shared" si="499"/>
        <v>0.24110388828327478</v>
      </c>
      <c r="Y1068">
        <f t="shared" si="500"/>
        <v>0.74611134286464953</v>
      </c>
      <c r="Z1068">
        <f t="shared" si="501"/>
        <v>727.21073459717968</v>
      </c>
      <c r="AA1068">
        <f t="shared" si="502"/>
        <v>645.20503357359303</v>
      </c>
      <c r="AB1068">
        <f t="shared" si="503"/>
        <v>-18.698741606601743</v>
      </c>
      <c r="AC1068">
        <f t="shared" si="504"/>
        <v>28.907367461792475</v>
      </c>
      <c r="AD1068">
        <f t="shared" si="505"/>
        <v>61.092632538207525</v>
      </c>
      <c r="AE1068">
        <f t="shared" si="506"/>
        <v>8.9085803744440948E-3</v>
      </c>
      <c r="AF1068">
        <f t="shared" si="507"/>
        <v>61.10154111858197</v>
      </c>
      <c r="AG1068">
        <f t="shared" si="508"/>
        <v>142.19853715575306</v>
      </c>
    </row>
    <row r="1069" spans="3:33" x14ac:dyDescent="0.3">
      <c r="C1069">
        <v>45631.445833332298</v>
      </c>
      <c r="D1069">
        <f t="shared" si="480"/>
        <v>45631.445833332298</v>
      </c>
      <c r="E1069">
        <f t="shared" si="509"/>
        <v>4.4458333333334012</v>
      </c>
      <c r="F1069">
        <f t="shared" si="481"/>
        <v>2460649.9458333324</v>
      </c>
      <c r="G1069">
        <f t="shared" si="482"/>
        <v>0.24927983116584179</v>
      </c>
      <c r="H1069">
        <f t="shared" si="483"/>
        <v>254.73230390370918</v>
      </c>
      <c r="I1069">
        <f t="shared" si="484"/>
        <v>9331.3662788708625</v>
      </c>
      <c r="J1069">
        <f t="shared" si="485"/>
        <v>1.6698147150544265E-2</v>
      </c>
      <c r="K1069">
        <f t="shared" si="486"/>
        <v>-0.93400299145042243</v>
      </c>
      <c r="L1069">
        <f t="shared" si="487"/>
        <v>253.79830091225875</v>
      </c>
      <c r="M1069">
        <f t="shared" si="488"/>
        <v>9330.4322758794115</v>
      </c>
      <c r="N1069">
        <f t="shared" si="489"/>
        <v>0.9854104836772587</v>
      </c>
      <c r="O1069">
        <f t="shared" si="490"/>
        <v>253.79236916928485</v>
      </c>
      <c r="P1069">
        <f t="shared" si="491"/>
        <v>23.436049432256983</v>
      </c>
      <c r="Q1069">
        <f t="shared" si="492"/>
        <v>23.438606156287371</v>
      </c>
      <c r="R1069">
        <f t="shared" si="493"/>
        <v>-107.57885226481747</v>
      </c>
      <c r="S1069">
        <f t="shared" si="494"/>
        <v>-22.454992195878546</v>
      </c>
      <c r="T1069">
        <f t="shared" si="495"/>
        <v>4.3031942612543658E-2</v>
      </c>
      <c r="U1069">
        <f t="shared" si="496"/>
        <v>9.2032860903269498</v>
      </c>
      <c r="V1069">
        <f t="shared" si="497"/>
        <v>90.901345128254817</v>
      </c>
      <c r="W1069">
        <f t="shared" si="498"/>
        <v>0.49360882910393961</v>
      </c>
      <c r="X1069">
        <f t="shared" si="499"/>
        <v>0.2411050926365651</v>
      </c>
      <c r="Y1069">
        <f t="shared" si="500"/>
        <v>0.74611256557131411</v>
      </c>
      <c r="Z1069">
        <f t="shared" si="501"/>
        <v>727.21076102603854</v>
      </c>
      <c r="AA1069">
        <f t="shared" si="502"/>
        <v>651.20328609042554</v>
      </c>
      <c r="AB1069">
        <f t="shared" si="503"/>
        <v>-17.199178477393616</v>
      </c>
      <c r="AC1069">
        <f t="shared" si="504"/>
        <v>28.011549561552215</v>
      </c>
      <c r="AD1069">
        <f t="shared" si="505"/>
        <v>61.988450438447785</v>
      </c>
      <c r="AE1069">
        <f t="shared" si="506"/>
        <v>8.5824466889026889E-3</v>
      </c>
      <c r="AF1069">
        <f t="shared" si="507"/>
        <v>61.99703288513669</v>
      </c>
      <c r="AG1069">
        <f t="shared" si="508"/>
        <v>144.41785528870156</v>
      </c>
    </row>
    <row r="1070" spans="3:33" x14ac:dyDescent="0.3">
      <c r="C1070">
        <v>45631.449999998964</v>
      </c>
      <c r="D1070">
        <f t="shared" si="480"/>
        <v>45631.449999998964</v>
      </c>
      <c r="E1070">
        <f t="shared" si="509"/>
        <v>4.4500000000000677</v>
      </c>
      <c r="F1070">
        <f t="shared" si="481"/>
        <v>2460649.9499999988</v>
      </c>
      <c r="G1070">
        <f t="shared" si="482"/>
        <v>0.24927994524295111</v>
      </c>
      <c r="H1070">
        <f t="shared" si="483"/>
        <v>254.73641076748208</v>
      </c>
      <c r="I1070">
        <f t="shared" si="484"/>
        <v>9331.3703855384483</v>
      </c>
      <c r="J1070">
        <f t="shared" si="485"/>
        <v>1.6698147145741599E-2</v>
      </c>
      <c r="K1070">
        <f t="shared" si="486"/>
        <v>-0.93388106614089028</v>
      </c>
      <c r="L1070">
        <f t="shared" si="487"/>
        <v>253.8025297013412</v>
      </c>
      <c r="M1070">
        <f t="shared" si="488"/>
        <v>9330.4365044723072</v>
      </c>
      <c r="N1070">
        <f t="shared" si="489"/>
        <v>0.98540989305495619</v>
      </c>
      <c r="O1070">
        <f t="shared" si="490"/>
        <v>253.79659797675106</v>
      </c>
      <c r="P1070">
        <f t="shared" si="491"/>
        <v>23.436049430773505</v>
      </c>
      <c r="Q1070">
        <f t="shared" si="492"/>
        <v>23.438606155302448</v>
      </c>
      <c r="R1070">
        <f t="shared" si="493"/>
        <v>-107.57430964543062</v>
      </c>
      <c r="S1070">
        <f t="shared" si="494"/>
        <v>-22.455500148873984</v>
      </c>
      <c r="T1070">
        <f t="shared" si="495"/>
        <v>4.3031942608824258E-2</v>
      </c>
      <c r="U1070">
        <f t="shared" si="496"/>
        <v>9.2015384558699083</v>
      </c>
      <c r="V1070">
        <f t="shared" si="497"/>
        <v>90.901348431134224</v>
      </c>
      <c r="W1070">
        <f t="shared" si="498"/>
        <v>0.49361004273897924</v>
      </c>
      <c r="X1070">
        <f t="shared" si="499"/>
        <v>0.2411062970969397</v>
      </c>
      <c r="Y1070">
        <f t="shared" si="500"/>
        <v>0.74611378838101872</v>
      </c>
      <c r="Z1070">
        <f t="shared" si="501"/>
        <v>727.21078744907379</v>
      </c>
      <c r="AA1070">
        <f t="shared" si="502"/>
        <v>657.20153845596724</v>
      </c>
      <c r="AB1070">
        <f t="shared" si="503"/>
        <v>-15.69961538600819</v>
      </c>
      <c r="AC1070">
        <f t="shared" si="504"/>
        <v>27.16458483648308</v>
      </c>
      <c r="AD1070">
        <f t="shared" si="505"/>
        <v>62.83541516351692</v>
      </c>
      <c r="AE1070">
        <f t="shared" si="506"/>
        <v>8.2790292772400003E-3</v>
      </c>
      <c r="AF1070">
        <f t="shared" si="507"/>
        <v>62.84369419279416</v>
      </c>
      <c r="AG1070">
        <f t="shared" si="508"/>
        <v>146.78685268210859</v>
      </c>
    </row>
    <row r="1071" spans="3:33" x14ac:dyDescent="0.3">
      <c r="C1071">
        <v>45631.45416666563</v>
      </c>
      <c r="D1071">
        <f t="shared" si="480"/>
        <v>45631.45416666563</v>
      </c>
      <c r="E1071">
        <f t="shared" si="509"/>
        <v>4.4541666666667341</v>
      </c>
      <c r="F1071">
        <f t="shared" si="481"/>
        <v>2460649.9541666657</v>
      </c>
      <c r="G1071">
        <f t="shared" si="482"/>
        <v>0.24928005932007319</v>
      </c>
      <c r="H1071">
        <f t="shared" si="483"/>
        <v>254.74051763171519</v>
      </c>
      <c r="I1071">
        <f t="shared" si="484"/>
        <v>9331.3744922064961</v>
      </c>
      <c r="J1071">
        <f t="shared" si="485"/>
        <v>1.6698147140938934E-2</v>
      </c>
      <c r="K1071">
        <f t="shared" si="486"/>
        <v>-0.933759135749338</v>
      </c>
      <c r="L1071">
        <f t="shared" si="487"/>
        <v>253.80675849596585</v>
      </c>
      <c r="M1071">
        <f t="shared" si="488"/>
        <v>9330.4407330707472</v>
      </c>
      <c r="N1071">
        <f t="shared" si="489"/>
        <v>0.98540930250942871</v>
      </c>
      <c r="O1071">
        <f t="shared" si="490"/>
        <v>253.8008267897595</v>
      </c>
      <c r="P1071">
        <f t="shared" si="491"/>
        <v>23.43604942929003</v>
      </c>
      <c r="Q1071">
        <f t="shared" si="492"/>
        <v>23.43860615431749</v>
      </c>
      <c r="R1071">
        <f t="shared" si="493"/>
        <v>-107.56976698680481</v>
      </c>
      <c r="S1071">
        <f t="shared" si="494"/>
        <v>-22.456007975397625</v>
      </c>
      <c r="T1071">
        <f t="shared" si="495"/>
        <v>4.3031942605104734E-2</v>
      </c>
      <c r="U1071">
        <f t="shared" si="496"/>
        <v>9.1997906697624288</v>
      </c>
      <c r="V1071">
        <f t="shared" si="497"/>
        <v>90.901351733286262</v>
      </c>
      <c r="W1071">
        <f t="shared" si="498"/>
        <v>0.49361125647933163</v>
      </c>
      <c r="X1071">
        <f t="shared" si="499"/>
        <v>0.24110750166464756</v>
      </c>
      <c r="Y1071">
        <f t="shared" si="500"/>
        <v>0.7461150112940157</v>
      </c>
      <c r="Z1071">
        <f t="shared" si="501"/>
        <v>727.2108138662901</v>
      </c>
      <c r="AA1071">
        <f t="shared" si="502"/>
        <v>663.19979066985979</v>
      </c>
      <c r="AB1071">
        <f t="shared" si="503"/>
        <v>-14.200052332535051</v>
      </c>
      <c r="AC1071">
        <f t="shared" si="504"/>
        <v>26.371206551695376</v>
      </c>
      <c r="AD1071">
        <f t="shared" si="505"/>
        <v>63.62879344830462</v>
      </c>
      <c r="AE1071">
        <f t="shared" si="506"/>
        <v>7.9989387520389751E-3</v>
      </c>
      <c r="AF1071">
        <f t="shared" si="507"/>
        <v>63.636792387056659</v>
      </c>
      <c r="AG1071">
        <f t="shared" si="508"/>
        <v>149.31023039773072</v>
      </c>
    </row>
    <row r="1072" spans="3:33" x14ac:dyDescent="0.3">
      <c r="C1072">
        <v>45631.458333332295</v>
      </c>
      <c r="D1072">
        <f t="shared" si="480"/>
        <v>45631.458333332295</v>
      </c>
      <c r="E1072">
        <f t="shared" si="509"/>
        <v>4.4583333333334005</v>
      </c>
      <c r="F1072">
        <f t="shared" si="481"/>
        <v>2460649.9583333321</v>
      </c>
      <c r="G1072">
        <f t="shared" si="482"/>
        <v>0.24928017339718253</v>
      </c>
      <c r="H1072">
        <f t="shared" si="483"/>
        <v>254.74462449548628</v>
      </c>
      <c r="I1072">
        <f t="shared" si="484"/>
        <v>9331.3785988740819</v>
      </c>
      <c r="J1072">
        <f t="shared" si="485"/>
        <v>1.6698147136136269E-2</v>
      </c>
      <c r="K1072">
        <f t="shared" si="486"/>
        <v>-0.93363720030397523</v>
      </c>
      <c r="L1072">
        <f t="shared" si="487"/>
        <v>253.81098729518231</v>
      </c>
      <c r="M1072">
        <f t="shared" si="488"/>
        <v>9330.4449616737784</v>
      </c>
      <c r="N1072">
        <f t="shared" si="489"/>
        <v>0.98540871204081282</v>
      </c>
      <c r="O1072">
        <f t="shared" si="490"/>
        <v>253.80505560735975</v>
      </c>
      <c r="P1072">
        <f t="shared" si="491"/>
        <v>23.436049427806552</v>
      </c>
      <c r="Q1072">
        <f t="shared" si="492"/>
        <v>23.43860615333249</v>
      </c>
      <c r="R1072">
        <f t="shared" si="493"/>
        <v>-107.56522428996807</v>
      </c>
      <c r="S1072">
        <f t="shared" si="494"/>
        <v>-22.456515675330746</v>
      </c>
      <c r="T1072">
        <f t="shared" si="495"/>
        <v>4.3031942601385043E-2</v>
      </c>
      <c r="U1072">
        <f t="shared" si="496"/>
        <v>9.1980427324293892</v>
      </c>
      <c r="V1072">
        <f t="shared" si="497"/>
        <v>90.901355034710122</v>
      </c>
      <c r="W1072">
        <f t="shared" si="498"/>
        <v>0.49361247032470185</v>
      </c>
      <c r="X1072">
        <f t="shared" si="499"/>
        <v>0.24110870633939596</v>
      </c>
      <c r="Y1072">
        <f t="shared" si="500"/>
        <v>0.74611623431000773</v>
      </c>
      <c r="Z1072">
        <f t="shared" si="501"/>
        <v>727.21084027768097</v>
      </c>
      <c r="AA1072">
        <f t="shared" si="502"/>
        <v>669.19804273252612</v>
      </c>
      <c r="AB1072">
        <f t="shared" si="503"/>
        <v>-12.70048931686847</v>
      </c>
      <c r="AC1072">
        <f t="shared" si="504"/>
        <v>25.636414155314615</v>
      </c>
      <c r="AD1072">
        <f t="shared" si="505"/>
        <v>64.363585844685389</v>
      </c>
      <c r="AE1072">
        <f t="shared" si="506"/>
        <v>7.742926902853651E-3</v>
      </c>
      <c r="AF1072">
        <f t="shared" si="507"/>
        <v>64.371328771588239</v>
      </c>
      <c r="AG1072">
        <f t="shared" si="508"/>
        <v>151.99071729694174</v>
      </c>
    </row>
    <row r="1073" spans="3:33" x14ac:dyDescent="0.3">
      <c r="C1073">
        <v>45631.462499998961</v>
      </c>
      <c r="D1073">
        <f t="shared" si="480"/>
        <v>45631.462499998961</v>
      </c>
      <c r="E1073">
        <f t="shared" si="509"/>
        <v>4.462500000000067</v>
      </c>
      <c r="F1073">
        <f t="shared" si="481"/>
        <v>2460649.962499999</v>
      </c>
      <c r="G1073">
        <f t="shared" si="482"/>
        <v>0.24928028747430461</v>
      </c>
      <c r="H1073">
        <f t="shared" si="483"/>
        <v>254.74873135971939</v>
      </c>
      <c r="I1073">
        <f t="shared" si="484"/>
        <v>9331.3827055421298</v>
      </c>
      <c r="J1073">
        <f t="shared" si="485"/>
        <v>1.6698147131333604E-2</v>
      </c>
      <c r="K1073">
        <f t="shared" si="486"/>
        <v>-0.93351525977789196</v>
      </c>
      <c r="L1073">
        <f t="shared" si="487"/>
        <v>253.81521609994149</v>
      </c>
      <c r="M1073">
        <f t="shared" si="488"/>
        <v>9330.449190282352</v>
      </c>
      <c r="N1073">
        <f t="shared" si="489"/>
        <v>0.9854081216489784</v>
      </c>
      <c r="O1073">
        <f t="shared" si="490"/>
        <v>253.80928443050271</v>
      </c>
      <c r="P1073">
        <f t="shared" si="491"/>
        <v>23.436049426323077</v>
      </c>
      <c r="Q1073">
        <f t="shared" si="492"/>
        <v>23.438606152347454</v>
      </c>
      <c r="R1073">
        <f t="shared" si="493"/>
        <v>-107.56068155390604</v>
      </c>
      <c r="S1073">
        <f t="shared" si="494"/>
        <v>-22.457023248782949</v>
      </c>
      <c r="T1073">
        <f t="shared" si="495"/>
        <v>4.303194259766522E-2</v>
      </c>
      <c r="U1073">
        <f t="shared" si="496"/>
        <v>9.1962946435085726</v>
      </c>
      <c r="V1073">
        <f t="shared" si="497"/>
        <v>90.901358335406456</v>
      </c>
      <c r="W1073">
        <f t="shared" si="498"/>
        <v>0.49361368427534125</v>
      </c>
      <c r="X1073">
        <f t="shared" si="499"/>
        <v>0.24110991112143443</v>
      </c>
      <c r="Y1073">
        <f t="shared" si="500"/>
        <v>0.74611745742924807</v>
      </c>
      <c r="Z1073">
        <f t="shared" si="501"/>
        <v>727.21086668325165</v>
      </c>
      <c r="AA1073">
        <f t="shared" si="502"/>
        <v>675.19629464360514</v>
      </c>
      <c r="AB1073">
        <f t="shared" si="503"/>
        <v>-11.200926339098714</v>
      </c>
      <c r="AC1073">
        <f t="shared" si="504"/>
        <v>24.965403040028185</v>
      </c>
      <c r="AD1073">
        <f t="shared" si="505"/>
        <v>65.034596959971822</v>
      </c>
      <c r="AE1073">
        <f t="shared" si="506"/>
        <v>7.5118649023077589E-3</v>
      </c>
      <c r="AF1073">
        <f t="shared" si="507"/>
        <v>65.042108824874134</v>
      </c>
      <c r="AG1073">
        <f t="shared" si="508"/>
        <v>154.82843572307468</v>
      </c>
    </row>
    <row r="1074" spans="3:33" x14ac:dyDescent="0.3">
      <c r="C1074">
        <v>45631.466666665627</v>
      </c>
      <c r="D1074">
        <f t="shared" si="480"/>
        <v>45631.466666665627</v>
      </c>
      <c r="E1074">
        <f t="shared" si="509"/>
        <v>4.4666666666667334</v>
      </c>
      <c r="F1074">
        <f t="shared" si="481"/>
        <v>2460649.9666666659</v>
      </c>
      <c r="G1074">
        <f t="shared" si="482"/>
        <v>0.24928040155142669</v>
      </c>
      <c r="H1074">
        <f t="shared" si="483"/>
        <v>254.75283822395249</v>
      </c>
      <c r="I1074">
        <f t="shared" si="484"/>
        <v>9331.386812210174</v>
      </c>
      <c r="J1074">
        <f t="shared" si="485"/>
        <v>1.6698147126530935E-2</v>
      </c>
      <c r="K1074">
        <f t="shared" si="486"/>
        <v>-0.93339331418566396</v>
      </c>
      <c r="L1074">
        <f t="shared" si="487"/>
        <v>253.81944490976684</v>
      </c>
      <c r="M1074">
        <f t="shared" si="488"/>
        <v>9330.4534188959879</v>
      </c>
      <c r="N1074">
        <f t="shared" si="489"/>
        <v>0.98540753133399617</v>
      </c>
      <c r="O1074">
        <f t="shared" si="490"/>
        <v>253.81351325871185</v>
      </c>
      <c r="P1074">
        <f t="shared" si="491"/>
        <v>23.436049424839599</v>
      </c>
      <c r="Q1074">
        <f t="shared" si="492"/>
        <v>23.438606151362379</v>
      </c>
      <c r="R1074">
        <f t="shared" si="493"/>
        <v>-107.55613877913783</v>
      </c>
      <c r="S1074">
        <f t="shared" si="494"/>
        <v>-22.457530695692423</v>
      </c>
      <c r="T1074">
        <f t="shared" si="495"/>
        <v>4.3031942593945244E-2</v>
      </c>
      <c r="U1074">
        <f t="shared" si="496"/>
        <v>9.1945464032291095</v>
      </c>
      <c r="V1074">
        <f t="shared" si="497"/>
        <v>90.901361635374769</v>
      </c>
      <c r="W1074">
        <f t="shared" si="498"/>
        <v>0.4936148983310909</v>
      </c>
      <c r="X1074">
        <f t="shared" si="499"/>
        <v>0.24111111601060542</v>
      </c>
      <c r="Y1074">
        <f t="shared" si="500"/>
        <v>0.74611868065157638</v>
      </c>
      <c r="Z1074">
        <f t="shared" si="501"/>
        <v>727.21089308299815</v>
      </c>
      <c r="AA1074">
        <f t="shared" si="502"/>
        <v>681.19454640332515</v>
      </c>
      <c r="AB1074">
        <f t="shared" si="503"/>
        <v>-9.7013633991687129</v>
      </c>
      <c r="AC1074">
        <f t="shared" si="504"/>
        <v>24.363463453976614</v>
      </c>
      <c r="AD1074">
        <f t="shared" si="505"/>
        <v>65.636536546023393</v>
      </c>
      <c r="AE1074">
        <f t="shared" si="506"/>
        <v>7.306713766089535E-3</v>
      </c>
      <c r="AF1074">
        <f t="shared" si="507"/>
        <v>65.643843259789477</v>
      </c>
      <c r="AG1074">
        <f t="shared" si="508"/>
        <v>157.82023988731396</v>
      </c>
    </row>
    <row r="1075" spans="3:33" x14ac:dyDescent="0.3">
      <c r="C1075">
        <v>45631.470833332292</v>
      </c>
      <c r="D1075">
        <f t="shared" si="480"/>
        <v>45631.470833332292</v>
      </c>
      <c r="E1075">
        <f t="shared" si="509"/>
        <v>4.4708333333333998</v>
      </c>
      <c r="F1075">
        <f t="shared" si="481"/>
        <v>2460649.9708333323</v>
      </c>
      <c r="G1075">
        <f t="shared" si="482"/>
        <v>0.24928051562853601</v>
      </c>
      <c r="H1075">
        <f t="shared" si="483"/>
        <v>254.7569450877254</v>
      </c>
      <c r="I1075">
        <f t="shared" si="484"/>
        <v>9331.3909188777616</v>
      </c>
      <c r="J1075">
        <f t="shared" si="485"/>
        <v>1.669814712172827E-2</v>
      </c>
      <c r="K1075">
        <f t="shared" si="486"/>
        <v>-0.9332713635413854</v>
      </c>
      <c r="L1075">
        <f t="shared" si="487"/>
        <v>253.823673724184</v>
      </c>
      <c r="M1075">
        <f t="shared" si="488"/>
        <v>9330.4576475142203</v>
      </c>
      <c r="N1075">
        <f t="shared" si="489"/>
        <v>0.98540694109593407</v>
      </c>
      <c r="O1075">
        <f t="shared" si="490"/>
        <v>253.8177420915128</v>
      </c>
      <c r="P1075">
        <f t="shared" si="491"/>
        <v>23.436049423356124</v>
      </c>
      <c r="Q1075">
        <f t="shared" si="492"/>
        <v>23.438606150377268</v>
      </c>
      <c r="R1075">
        <f t="shared" si="493"/>
        <v>-107.55159596618012</v>
      </c>
      <c r="S1075">
        <f t="shared" si="494"/>
        <v>-22.458038015997698</v>
      </c>
      <c r="T1075">
        <f t="shared" si="495"/>
        <v>4.3031942590225143E-2</v>
      </c>
      <c r="U1075">
        <f t="shared" si="496"/>
        <v>9.1927980118176063</v>
      </c>
      <c r="V1075">
        <f t="shared" si="497"/>
        <v>90.901364934614605</v>
      </c>
      <c r="W1075">
        <f t="shared" si="498"/>
        <v>0.49361611249179338</v>
      </c>
      <c r="X1075">
        <f t="shared" si="499"/>
        <v>0.24111232100675278</v>
      </c>
      <c r="Y1075">
        <f t="shared" si="500"/>
        <v>0.74611990397683403</v>
      </c>
      <c r="Z1075">
        <f t="shared" si="501"/>
        <v>727.21091947691684</v>
      </c>
      <c r="AA1075">
        <f t="shared" si="502"/>
        <v>687.19279801191351</v>
      </c>
      <c r="AB1075">
        <f t="shared" si="503"/>
        <v>-8.2018004970216225</v>
      </c>
      <c r="AC1075">
        <f t="shared" si="504"/>
        <v>23.835846356303819</v>
      </c>
      <c r="AD1075">
        <f t="shared" si="505"/>
        <v>66.164153643696181</v>
      </c>
      <c r="AE1075">
        <f t="shared" si="506"/>
        <v>7.1284863377350941E-3</v>
      </c>
      <c r="AF1075">
        <f t="shared" si="507"/>
        <v>66.171282130033916</v>
      </c>
      <c r="AG1075">
        <f t="shared" si="508"/>
        <v>160.95908900359791</v>
      </c>
    </row>
    <row r="1076" spans="3:33" x14ac:dyDescent="0.3">
      <c r="C1076">
        <v>45631.474999998958</v>
      </c>
      <c r="D1076">
        <f t="shared" si="480"/>
        <v>45631.474999998958</v>
      </c>
      <c r="E1076">
        <f t="shared" si="509"/>
        <v>4.4750000000000663</v>
      </c>
      <c r="F1076">
        <f t="shared" si="481"/>
        <v>2460649.9749999992</v>
      </c>
      <c r="G1076">
        <f t="shared" si="482"/>
        <v>0.24928062970565809</v>
      </c>
      <c r="H1076">
        <f t="shared" si="483"/>
        <v>254.76105195195669</v>
      </c>
      <c r="I1076">
        <f t="shared" si="484"/>
        <v>9331.3950255458058</v>
      </c>
      <c r="J1076">
        <f t="shared" si="485"/>
        <v>1.6698147116925605E-2</v>
      </c>
      <c r="K1076">
        <f t="shared" si="486"/>
        <v>-0.93314940781852973</v>
      </c>
      <c r="L1076">
        <f t="shared" si="487"/>
        <v>253.82790254413817</v>
      </c>
      <c r="M1076">
        <f t="shared" si="488"/>
        <v>9330.4618761379879</v>
      </c>
      <c r="N1076">
        <f t="shared" si="489"/>
        <v>0.98540635093466467</v>
      </c>
      <c r="O1076">
        <f t="shared" si="490"/>
        <v>253.82197092985078</v>
      </c>
      <c r="P1076">
        <f t="shared" si="491"/>
        <v>23.436049421872646</v>
      </c>
      <c r="Q1076">
        <f t="shared" si="492"/>
        <v>23.438606149392118</v>
      </c>
      <c r="R1076">
        <f t="shared" si="493"/>
        <v>-107.54705311402466</v>
      </c>
      <c r="S1076">
        <f t="shared" si="494"/>
        <v>-22.458545209807575</v>
      </c>
      <c r="T1076">
        <f t="shared" si="495"/>
        <v>4.3031942586504876E-2</v>
      </c>
      <c r="U1076">
        <f t="shared" si="496"/>
        <v>9.1910494689150379</v>
      </c>
      <c r="V1076">
        <f t="shared" si="497"/>
        <v>90.901368233126604</v>
      </c>
      <c r="W1076">
        <f t="shared" si="498"/>
        <v>0.49361732675769787</v>
      </c>
      <c r="X1076">
        <f t="shared" si="499"/>
        <v>0.24111352611012399</v>
      </c>
      <c r="Y1076">
        <f t="shared" si="500"/>
        <v>0.7461211274052717</v>
      </c>
      <c r="Z1076">
        <f t="shared" si="501"/>
        <v>727.21094586501283</v>
      </c>
      <c r="AA1076">
        <f t="shared" si="502"/>
        <v>693.19104946901098</v>
      </c>
      <c r="AB1076">
        <f t="shared" si="503"/>
        <v>-6.7022376327472557</v>
      </c>
      <c r="AC1076">
        <f t="shared" si="504"/>
        <v>23.38759746683133</v>
      </c>
      <c r="AD1076">
        <f t="shared" si="505"/>
        <v>66.612402533168677</v>
      </c>
      <c r="AE1076">
        <f t="shared" si="506"/>
        <v>6.9782010154211928E-3</v>
      </c>
      <c r="AF1076">
        <f t="shared" si="507"/>
        <v>66.619380734184091</v>
      </c>
      <c r="AG1076">
        <f t="shared" si="508"/>
        <v>164.23353966203388</v>
      </c>
    </row>
    <row r="1077" spans="3:33" x14ac:dyDescent="0.3">
      <c r="C1077">
        <v>45631.479166665624</v>
      </c>
      <c r="D1077">
        <f t="shared" si="480"/>
        <v>45631.479166665624</v>
      </c>
      <c r="E1077">
        <f t="shared" si="509"/>
        <v>4.4791666666667327</v>
      </c>
      <c r="F1077">
        <f t="shared" si="481"/>
        <v>2460649.9791666656</v>
      </c>
      <c r="G1077">
        <f t="shared" si="482"/>
        <v>0.24928074378276743</v>
      </c>
      <c r="H1077">
        <f t="shared" si="483"/>
        <v>254.76515881572959</v>
      </c>
      <c r="I1077">
        <f t="shared" si="484"/>
        <v>9331.3991322133934</v>
      </c>
      <c r="J1077">
        <f t="shared" si="485"/>
        <v>1.6698147112122939E-2</v>
      </c>
      <c r="K1077">
        <f t="shared" si="486"/>
        <v>-0.93302744704487728</v>
      </c>
      <c r="L1077">
        <f t="shared" si="487"/>
        <v>253.83213136868471</v>
      </c>
      <c r="M1077">
        <f t="shared" si="488"/>
        <v>9330.4661047663485</v>
      </c>
      <c r="N1077">
        <f t="shared" si="489"/>
        <v>0.98540576085032239</v>
      </c>
      <c r="O1077">
        <f t="shared" si="490"/>
        <v>253.82619977278111</v>
      </c>
      <c r="P1077">
        <f t="shared" si="491"/>
        <v>23.436049420389171</v>
      </c>
      <c r="Q1077">
        <f t="shared" si="492"/>
        <v>23.438606148406933</v>
      </c>
      <c r="R1077">
        <f t="shared" si="493"/>
        <v>-107.54251022369341</v>
      </c>
      <c r="S1077">
        <f t="shared" si="494"/>
        <v>-22.459052277004208</v>
      </c>
      <c r="T1077">
        <f t="shared" si="495"/>
        <v>4.3031942582784491E-2</v>
      </c>
      <c r="U1077">
        <f t="shared" si="496"/>
        <v>9.1893007749429767</v>
      </c>
      <c r="V1077">
        <f t="shared" si="497"/>
        <v>90.901371530909927</v>
      </c>
      <c r="W1077">
        <f t="shared" si="498"/>
        <v>0.49361854112851183</v>
      </c>
      <c r="X1077">
        <f t="shared" si="499"/>
        <v>0.24111473132042871</v>
      </c>
      <c r="Y1077">
        <f t="shared" si="500"/>
        <v>0.74612235093659496</v>
      </c>
      <c r="Z1077">
        <f t="shared" si="501"/>
        <v>727.21097224727941</v>
      </c>
      <c r="AA1077">
        <f t="shared" si="502"/>
        <v>699.18930077503865</v>
      </c>
      <c r="AB1077">
        <f t="shared" si="503"/>
        <v>-5.2026748062403385</v>
      </c>
      <c r="AC1077">
        <f t="shared" si="504"/>
        <v>23.023365592179555</v>
      </c>
      <c r="AD1077">
        <f t="shared" si="505"/>
        <v>66.976634407820441</v>
      </c>
      <c r="AE1077">
        <f t="shared" si="506"/>
        <v>6.8568287671214624E-3</v>
      </c>
      <c r="AF1077">
        <f t="shared" si="507"/>
        <v>66.983491236587568</v>
      </c>
      <c r="AG1077">
        <f t="shared" si="508"/>
        <v>167.62745695368153</v>
      </c>
    </row>
    <row r="1078" spans="3:33" x14ac:dyDescent="0.3">
      <c r="C1078">
        <v>45631.483333332289</v>
      </c>
      <c r="D1078">
        <f t="shared" si="480"/>
        <v>45631.483333332289</v>
      </c>
      <c r="E1078">
        <f t="shared" si="509"/>
        <v>4.4833333333333991</v>
      </c>
      <c r="F1078">
        <f t="shared" si="481"/>
        <v>2460649.9833333325</v>
      </c>
      <c r="G1078">
        <f t="shared" si="482"/>
        <v>0.24928085785988952</v>
      </c>
      <c r="H1078">
        <f t="shared" si="483"/>
        <v>254.7692656799627</v>
      </c>
      <c r="I1078">
        <f t="shared" si="484"/>
        <v>9331.4032388814412</v>
      </c>
      <c r="J1078">
        <f t="shared" si="485"/>
        <v>1.6698147107320274E-2</v>
      </c>
      <c r="K1078">
        <f t="shared" si="486"/>
        <v>-0.93290548119385119</v>
      </c>
      <c r="L1078">
        <f t="shared" si="487"/>
        <v>253.83636019876886</v>
      </c>
      <c r="M1078">
        <f t="shared" si="488"/>
        <v>9330.4703334002479</v>
      </c>
      <c r="N1078">
        <f t="shared" si="489"/>
        <v>0.98540517084277868</v>
      </c>
      <c r="O1078">
        <f t="shared" si="490"/>
        <v>253.83042862124907</v>
      </c>
      <c r="P1078">
        <f t="shared" si="491"/>
        <v>23.436049418905693</v>
      </c>
      <c r="Q1078">
        <f t="shared" si="492"/>
        <v>23.438606147421705</v>
      </c>
      <c r="R1078">
        <f t="shared" si="493"/>
        <v>-107.53796729417797</v>
      </c>
      <c r="S1078">
        <f t="shared" si="494"/>
        <v>-22.459559217696341</v>
      </c>
      <c r="T1078">
        <f t="shared" si="495"/>
        <v>4.3031942579063939E-2</v>
      </c>
      <c r="U1078">
        <f t="shared" si="496"/>
        <v>9.1875519295421366</v>
      </c>
      <c r="V1078">
        <f t="shared" si="497"/>
        <v>90.901374827965213</v>
      </c>
      <c r="W1078">
        <f t="shared" si="498"/>
        <v>0.49361975560448462</v>
      </c>
      <c r="X1078">
        <f t="shared" si="499"/>
        <v>0.24111593663791459</v>
      </c>
      <c r="Y1078">
        <f t="shared" si="500"/>
        <v>0.7461235745710546</v>
      </c>
      <c r="Z1078">
        <f t="shared" si="501"/>
        <v>727.21099862372171</v>
      </c>
      <c r="AA1078">
        <f t="shared" si="502"/>
        <v>705.18755192963636</v>
      </c>
      <c r="AB1078">
        <f t="shared" si="503"/>
        <v>-3.7031120175909109</v>
      </c>
      <c r="AC1078">
        <f t="shared" si="504"/>
        <v>22.747196996338349</v>
      </c>
      <c r="AD1078">
        <f t="shared" si="505"/>
        <v>67.252803003661654</v>
      </c>
      <c r="AE1078">
        <f t="shared" si="506"/>
        <v>6.7652365502445955E-3</v>
      </c>
      <c r="AF1078">
        <f t="shared" si="507"/>
        <v>67.259568240211905</v>
      </c>
      <c r="AG1078">
        <f t="shared" si="508"/>
        <v>171.12004303289643</v>
      </c>
    </row>
    <row r="1079" spans="3:33" x14ac:dyDescent="0.3">
      <c r="C1079">
        <v>45631.487499998955</v>
      </c>
      <c r="D1079">
        <f t="shared" si="480"/>
        <v>45631.487499998955</v>
      </c>
      <c r="E1079">
        <f t="shared" si="509"/>
        <v>4.4875000000000655</v>
      </c>
      <c r="F1079">
        <f t="shared" si="481"/>
        <v>2460649.9874999989</v>
      </c>
      <c r="G1079">
        <f t="shared" si="482"/>
        <v>0.24928097193699883</v>
      </c>
      <c r="H1079">
        <f t="shared" si="483"/>
        <v>254.7733725437356</v>
      </c>
      <c r="I1079">
        <f t="shared" si="484"/>
        <v>9331.407345549027</v>
      </c>
      <c r="J1079">
        <f t="shared" si="485"/>
        <v>1.6698147102517609E-2</v>
      </c>
      <c r="K1079">
        <f t="shared" si="486"/>
        <v>-0.93278351029357276</v>
      </c>
      <c r="L1079">
        <f t="shared" si="487"/>
        <v>253.84058903344203</v>
      </c>
      <c r="M1079">
        <f t="shared" si="488"/>
        <v>9330.474562038733</v>
      </c>
      <c r="N1079">
        <f t="shared" si="489"/>
        <v>0.98540458091216898</v>
      </c>
      <c r="O1079">
        <f t="shared" si="490"/>
        <v>253.83465747430606</v>
      </c>
      <c r="P1079">
        <f t="shared" si="491"/>
        <v>23.436049417422218</v>
      </c>
      <c r="Q1079">
        <f t="shared" si="492"/>
        <v>23.438606146436442</v>
      </c>
      <c r="R1079">
        <f t="shared" si="493"/>
        <v>-107.53342432650469</v>
      </c>
      <c r="S1079">
        <f t="shared" si="494"/>
        <v>-22.460066031765692</v>
      </c>
      <c r="T1079">
        <f t="shared" si="495"/>
        <v>4.3031942575343256E-2</v>
      </c>
      <c r="U1079">
        <f t="shared" si="496"/>
        <v>9.1858029331366797</v>
      </c>
      <c r="V1079">
        <f t="shared" si="497"/>
        <v>90.901378124291611</v>
      </c>
      <c r="W1079">
        <f t="shared" si="498"/>
        <v>0.49362097018532175</v>
      </c>
      <c r="X1079">
        <f t="shared" si="499"/>
        <v>0.24111714206228951</v>
      </c>
      <c r="Y1079">
        <f t="shared" si="500"/>
        <v>0.74612479830835399</v>
      </c>
      <c r="Z1079">
        <f t="shared" si="501"/>
        <v>727.21102499433289</v>
      </c>
      <c r="AA1079">
        <f t="shared" si="502"/>
        <v>711.18580293323157</v>
      </c>
      <c r="AB1079">
        <f t="shared" si="503"/>
        <v>-2.2035492666921073</v>
      </c>
      <c r="AC1079">
        <f t="shared" si="504"/>
        <v>22.562333023608161</v>
      </c>
      <c r="AD1079">
        <f t="shared" si="505"/>
        <v>67.437666976391839</v>
      </c>
      <c r="AE1079">
        <f t="shared" si="506"/>
        <v>6.7041317607666549E-3</v>
      </c>
      <c r="AF1079">
        <f t="shared" si="507"/>
        <v>67.444371108152609</v>
      </c>
      <c r="AG1079">
        <f t="shared" si="508"/>
        <v>174.68625776996998</v>
      </c>
    </row>
    <row r="1080" spans="3:33" x14ac:dyDescent="0.3">
      <c r="C1080">
        <v>45631.491666665621</v>
      </c>
      <c r="D1080">
        <f t="shared" si="480"/>
        <v>45631.491666665621</v>
      </c>
      <c r="E1080">
        <f t="shared" si="509"/>
        <v>4.491666666666732</v>
      </c>
      <c r="F1080">
        <f t="shared" si="481"/>
        <v>2460649.9916666658</v>
      </c>
      <c r="G1080">
        <f t="shared" si="482"/>
        <v>0.24928108601412091</v>
      </c>
      <c r="H1080">
        <f t="shared" si="483"/>
        <v>254.77747940796689</v>
      </c>
      <c r="I1080">
        <f t="shared" si="484"/>
        <v>9331.411452217073</v>
      </c>
      <c r="J1080">
        <f t="shared" si="485"/>
        <v>1.6698147097714944E-2</v>
      </c>
      <c r="K1080">
        <f t="shared" si="486"/>
        <v>-0.93266153431722076</v>
      </c>
      <c r="L1080">
        <f t="shared" si="487"/>
        <v>253.84481787364967</v>
      </c>
      <c r="M1080">
        <f t="shared" si="488"/>
        <v>9330.4787906827551</v>
      </c>
      <c r="N1080">
        <f t="shared" si="489"/>
        <v>0.98540399105836496</v>
      </c>
      <c r="O1080">
        <f t="shared" si="490"/>
        <v>253.83888633289752</v>
      </c>
      <c r="P1080">
        <f t="shared" si="491"/>
        <v>23.43604941593874</v>
      </c>
      <c r="Q1080">
        <f t="shared" si="492"/>
        <v>23.438606145451139</v>
      </c>
      <c r="R1080">
        <f t="shared" si="493"/>
        <v>-107.5288813196649</v>
      </c>
      <c r="S1080">
        <f t="shared" si="494"/>
        <v>-22.460572719321</v>
      </c>
      <c r="T1080">
        <f t="shared" si="495"/>
        <v>4.3031942571622434E-2</v>
      </c>
      <c r="U1080">
        <f t="shared" si="496"/>
        <v>9.1840537853662205</v>
      </c>
      <c r="V1080">
        <f t="shared" si="497"/>
        <v>90.901381419889759</v>
      </c>
      <c r="W1080">
        <f t="shared" si="498"/>
        <v>0.49362218487127346</v>
      </c>
      <c r="X1080">
        <f t="shared" si="499"/>
        <v>0.24111834759380191</v>
      </c>
      <c r="Y1080">
        <f t="shared" si="500"/>
        <v>0.74612602214874502</v>
      </c>
      <c r="Z1080">
        <f t="shared" si="501"/>
        <v>727.21105135911807</v>
      </c>
      <c r="AA1080">
        <f t="shared" si="502"/>
        <v>717.18405378545958</v>
      </c>
      <c r="AB1080">
        <f t="shared" si="503"/>
        <v>-0.70398655363510443</v>
      </c>
      <c r="AC1080">
        <f t="shared" si="504"/>
        <v>22.47103186755249</v>
      </c>
      <c r="AD1080">
        <f t="shared" si="505"/>
        <v>67.528968132447517</v>
      </c>
      <c r="AE1080">
        <f t="shared" si="506"/>
        <v>6.6740133700157892E-3</v>
      </c>
      <c r="AF1080">
        <f t="shared" si="507"/>
        <v>67.535642145817533</v>
      </c>
      <c r="AG1080">
        <f t="shared" si="508"/>
        <v>178.29765660804867</v>
      </c>
    </row>
    <row r="1081" spans="3:33" x14ac:dyDescent="0.3">
      <c r="C1081">
        <v>45631.495833332287</v>
      </c>
      <c r="D1081">
        <f t="shared" si="480"/>
        <v>45631.495833332287</v>
      </c>
      <c r="E1081">
        <f t="shared" si="509"/>
        <v>4.4958333333333984</v>
      </c>
      <c r="F1081">
        <f t="shared" si="481"/>
        <v>2460649.9958333322</v>
      </c>
      <c r="G1081">
        <f t="shared" si="482"/>
        <v>0.24928120009123025</v>
      </c>
      <c r="H1081">
        <f t="shared" si="483"/>
        <v>254.7815862717398</v>
      </c>
      <c r="I1081">
        <f t="shared" si="484"/>
        <v>9331.4155588846588</v>
      </c>
      <c r="J1081">
        <f t="shared" si="485"/>
        <v>1.6698147092912275E-2</v>
      </c>
      <c r="K1081">
        <f t="shared" si="486"/>
        <v>-0.93253955329277394</v>
      </c>
      <c r="L1081">
        <f t="shared" si="487"/>
        <v>253.84904671844703</v>
      </c>
      <c r="M1081">
        <f t="shared" si="488"/>
        <v>9330.4830193313664</v>
      </c>
      <c r="N1081">
        <f t="shared" si="489"/>
        <v>0.98540340128150139</v>
      </c>
      <c r="O1081">
        <f t="shared" si="490"/>
        <v>253.84311519607868</v>
      </c>
      <c r="P1081">
        <f t="shared" si="491"/>
        <v>23.436049414455265</v>
      </c>
      <c r="Q1081">
        <f t="shared" si="492"/>
        <v>23.438606144465801</v>
      </c>
      <c r="R1081">
        <f t="shared" si="493"/>
        <v>-107.52433827468077</v>
      </c>
      <c r="S1081">
        <f t="shared" si="494"/>
        <v>-22.46107928024448</v>
      </c>
      <c r="T1081">
        <f t="shared" si="495"/>
        <v>4.3031942567901466E-2</v>
      </c>
      <c r="U1081">
        <f t="shared" si="496"/>
        <v>9.1823044866533099</v>
      </c>
      <c r="V1081">
        <f t="shared" si="497"/>
        <v>90.901384714758848</v>
      </c>
      <c r="W1081">
        <f t="shared" si="498"/>
        <v>0.49362339966204632</v>
      </c>
      <c r="X1081">
        <f t="shared" si="499"/>
        <v>0.24111955323216061</v>
      </c>
      <c r="Y1081">
        <f t="shared" si="500"/>
        <v>0.74612724609193204</v>
      </c>
      <c r="Z1081">
        <f t="shared" si="501"/>
        <v>727.21107771807078</v>
      </c>
      <c r="AA1081">
        <f t="shared" si="502"/>
        <v>723.18230448674694</v>
      </c>
      <c r="AB1081">
        <f t="shared" si="503"/>
        <v>0.79557612168673586</v>
      </c>
      <c r="AC1081">
        <f t="shared" si="504"/>
        <v>22.474435763685765</v>
      </c>
      <c r="AD1081">
        <f t="shared" si="505"/>
        <v>67.525564236314239</v>
      </c>
      <c r="AE1081">
        <f t="shared" si="506"/>
        <v>6.6751355355316134E-3</v>
      </c>
      <c r="AF1081">
        <f t="shared" si="507"/>
        <v>67.532239371849769</v>
      </c>
      <c r="AG1081">
        <f t="shared" si="508"/>
        <v>181.92360211743429</v>
      </c>
    </row>
    <row r="1082" spans="3:33" x14ac:dyDescent="0.3">
      <c r="C1082">
        <v>45631.499999998952</v>
      </c>
      <c r="D1082">
        <f t="shared" si="480"/>
        <v>45631.499999998952</v>
      </c>
      <c r="E1082">
        <f t="shared" si="509"/>
        <v>4.5000000000000648</v>
      </c>
      <c r="F1082">
        <f t="shared" si="481"/>
        <v>2460649.9999999991</v>
      </c>
      <c r="G1082">
        <f t="shared" si="482"/>
        <v>0.24928131416835234</v>
      </c>
      <c r="H1082">
        <f t="shared" si="483"/>
        <v>254.78569313597291</v>
      </c>
      <c r="I1082">
        <f t="shared" si="484"/>
        <v>9331.4196655527066</v>
      </c>
      <c r="J1082">
        <f t="shared" si="485"/>
        <v>1.669814708810961E-2</v>
      </c>
      <c r="K1082">
        <f t="shared" si="486"/>
        <v>-0.93241756719355384</v>
      </c>
      <c r="L1082">
        <f t="shared" si="487"/>
        <v>253.85327556877934</v>
      </c>
      <c r="M1082">
        <f t="shared" si="488"/>
        <v>9330.487247985513</v>
      </c>
      <c r="N1082">
        <f t="shared" si="489"/>
        <v>0.9854028115814496</v>
      </c>
      <c r="O1082">
        <f t="shared" si="490"/>
        <v>253.84734406479481</v>
      </c>
      <c r="P1082">
        <f t="shared" si="491"/>
        <v>23.436049412971787</v>
      </c>
      <c r="Q1082">
        <f t="shared" si="492"/>
        <v>23.438606143480424</v>
      </c>
      <c r="R1082">
        <f t="shared" si="493"/>
        <v>-107.51979519054387</v>
      </c>
      <c r="S1082">
        <f t="shared" si="494"/>
        <v>-22.461585714644816</v>
      </c>
      <c r="T1082">
        <f t="shared" si="495"/>
        <v>4.3031942564180352E-2</v>
      </c>
      <c r="U1082">
        <f t="shared" si="496"/>
        <v>9.1805550366381272</v>
      </c>
      <c r="V1082">
        <f t="shared" si="497"/>
        <v>90.901388008899502</v>
      </c>
      <c r="W1082">
        <f t="shared" si="498"/>
        <v>0.4936246145578902</v>
      </c>
      <c r="X1082">
        <f t="shared" si="499"/>
        <v>0.24112075897761381</v>
      </c>
      <c r="Y1082">
        <f t="shared" si="500"/>
        <v>0.74612847013816652</v>
      </c>
      <c r="Z1082">
        <f t="shared" si="501"/>
        <v>727.21110407119602</v>
      </c>
      <c r="AA1082">
        <f t="shared" si="502"/>
        <v>729.18055503673168</v>
      </c>
      <c r="AB1082">
        <f t="shared" si="503"/>
        <v>2.2951387591829189</v>
      </c>
      <c r="AC1082">
        <f t="shared" si="504"/>
        <v>22.572501073015484</v>
      </c>
      <c r="AD1082">
        <f t="shared" si="505"/>
        <v>67.427498926984512</v>
      </c>
      <c r="AE1082">
        <f t="shared" si="506"/>
        <v>6.7074884480881804E-3</v>
      </c>
      <c r="AF1082">
        <f t="shared" si="507"/>
        <v>67.434206415432598</v>
      </c>
      <c r="AG1082">
        <f t="shared" si="508"/>
        <v>185.53273372424667</v>
      </c>
    </row>
    <row r="1083" spans="3:33" x14ac:dyDescent="0.3">
      <c r="C1083">
        <v>45631.504166665618</v>
      </c>
      <c r="D1083">
        <f t="shared" si="480"/>
        <v>45631.504166665618</v>
      </c>
      <c r="E1083">
        <f t="shared" si="509"/>
        <v>4.5041666666667313</v>
      </c>
      <c r="F1083">
        <f t="shared" si="481"/>
        <v>2460650.0041666655</v>
      </c>
      <c r="G1083">
        <f t="shared" si="482"/>
        <v>0.24928142824546165</v>
      </c>
      <c r="H1083">
        <f t="shared" si="483"/>
        <v>254.78979999974581</v>
      </c>
      <c r="I1083">
        <f t="shared" si="484"/>
        <v>9331.4237722202924</v>
      </c>
      <c r="J1083">
        <f t="shared" si="485"/>
        <v>1.6698147083306945E-2</v>
      </c>
      <c r="K1083">
        <f t="shared" si="486"/>
        <v>-0.93229557604758995</v>
      </c>
      <c r="L1083">
        <f t="shared" si="487"/>
        <v>253.85750442369823</v>
      </c>
      <c r="M1083">
        <f t="shared" si="488"/>
        <v>9330.4914766442453</v>
      </c>
      <c r="N1083">
        <f t="shared" si="489"/>
        <v>0.98540222195834526</v>
      </c>
      <c r="O1083">
        <f t="shared" si="490"/>
        <v>253.85157293809752</v>
      </c>
      <c r="P1083">
        <f t="shared" si="491"/>
        <v>23.436049411488312</v>
      </c>
      <c r="Q1083">
        <f t="shared" si="492"/>
        <v>23.438606142495008</v>
      </c>
      <c r="R1083">
        <f t="shared" si="493"/>
        <v>-107.51525206828032</v>
      </c>
      <c r="S1083">
        <f t="shared" si="494"/>
        <v>-22.462092022403834</v>
      </c>
      <c r="T1083">
        <f t="shared" si="495"/>
        <v>4.3031942560459086E-2</v>
      </c>
      <c r="U1083">
        <f t="shared" si="496"/>
        <v>9.1788054357445699</v>
      </c>
      <c r="V1083">
        <f t="shared" si="497"/>
        <v>90.90139130231087</v>
      </c>
      <c r="W1083">
        <f t="shared" si="498"/>
        <v>0.4936258295585107</v>
      </c>
      <c r="X1083">
        <f t="shared" si="499"/>
        <v>0.24112196482986942</v>
      </c>
      <c r="Y1083">
        <f t="shared" si="500"/>
        <v>0.74612969428715203</v>
      </c>
      <c r="Z1083">
        <f t="shared" si="501"/>
        <v>727.21113041848696</v>
      </c>
      <c r="AA1083">
        <f t="shared" si="502"/>
        <v>735.1788054358376</v>
      </c>
      <c r="AB1083">
        <f t="shared" si="503"/>
        <v>3.7947013589594007</v>
      </c>
      <c r="AC1083">
        <f t="shared" si="504"/>
        <v>22.764000971203412</v>
      </c>
      <c r="AD1083">
        <f t="shared" si="505"/>
        <v>67.235999028796584</v>
      </c>
      <c r="AE1083">
        <f t="shared" si="506"/>
        <v>6.770799066700064E-3</v>
      </c>
      <c r="AF1083">
        <f t="shared" si="507"/>
        <v>67.242769827863285</v>
      </c>
      <c r="AG1083">
        <f t="shared" si="508"/>
        <v>189.09452549630751</v>
      </c>
    </row>
    <row r="1084" spans="3:33" x14ac:dyDescent="0.3">
      <c r="C1084">
        <v>45631.508333332284</v>
      </c>
      <c r="D1084">
        <f t="shared" si="480"/>
        <v>45631.508333332284</v>
      </c>
      <c r="E1084">
        <f t="shared" si="509"/>
        <v>4.5083333333333977</v>
      </c>
      <c r="F1084">
        <f t="shared" si="481"/>
        <v>2460650.0083333324</v>
      </c>
      <c r="G1084">
        <f t="shared" si="482"/>
        <v>0.24928154232258373</v>
      </c>
      <c r="H1084">
        <f t="shared" si="483"/>
        <v>254.7939068639771</v>
      </c>
      <c r="I1084">
        <f t="shared" si="484"/>
        <v>9331.4278788883385</v>
      </c>
      <c r="J1084">
        <f t="shared" si="485"/>
        <v>1.6698147078504279E-2</v>
      </c>
      <c r="K1084">
        <f t="shared" si="486"/>
        <v>-0.93217357982820159</v>
      </c>
      <c r="L1084">
        <f t="shared" si="487"/>
        <v>253.8617332841489</v>
      </c>
      <c r="M1084">
        <f t="shared" si="488"/>
        <v>9330.4957053085109</v>
      </c>
      <c r="N1084">
        <f t="shared" si="489"/>
        <v>0.98540163241205947</v>
      </c>
      <c r="O1084">
        <f t="shared" si="490"/>
        <v>253.855801816932</v>
      </c>
      <c r="P1084">
        <f t="shared" si="491"/>
        <v>23.436049410004834</v>
      </c>
      <c r="Q1084">
        <f t="shared" si="492"/>
        <v>23.438606141509556</v>
      </c>
      <c r="R1084">
        <f t="shared" si="493"/>
        <v>-107.51070890688177</v>
      </c>
      <c r="S1084">
        <f t="shared" si="494"/>
        <v>-22.462598203630144</v>
      </c>
      <c r="T1084">
        <f t="shared" si="495"/>
        <v>4.3031942556737694E-2</v>
      </c>
      <c r="U1084">
        <f t="shared" si="496"/>
        <v>9.1770556836127639</v>
      </c>
      <c r="V1084">
        <f t="shared" si="497"/>
        <v>90.90139459499359</v>
      </c>
      <c r="W1084">
        <f t="shared" si="498"/>
        <v>0.49362704466415785</v>
      </c>
      <c r="X1084">
        <f t="shared" si="499"/>
        <v>0.24112317078917567</v>
      </c>
      <c r="Y1084">
        <f t="shared" si="500"/>
        <v>0.74613091853914004</v>
      </c>
      <c r="Z1084">
        <f t="shared" si="501"/>
        <v>727.21115675994872</v>
      </c>
      <c r="AA1084">
        <f t="shared" si="502"/>
        <v>741.17705568370548</v>
      </c>
      <c r="AB1084">
        <f t="shared" si="503"/>
        <v>5.2942639209263689</v>
      </c>
      <c r="AC1084">
        <f t="shared" si="504"/>
        <v>23.046600365267668</v>
      </c>
      <c r="AD1084">
        <f t="shared" si="505"/>
        <v>66.953399634732335</v>
      </c>
      <c r="AE1084">
        <f t="shared" si="506"/>
        <v>6.8645516384600721E-3</v>
      </c>
      <c r="AF1084">
        <f t="shared" si="507"/>
        <v>66.960264186370793</v>
      </c>
      <c r="AG1084">
        <f t="shared" si="508"/>
        <v>192.58074242152858</v>
      </c>
    </row>
    <row r="1085" spans="3:33" x14ac:dyDescent="0.3">
      <c r="C1085">
        <v>45631.512499998949</v>
      </c>
      <c r="D1085">
        <f t="shared" si="480"/>
        <v>45631.512499998949</v>
      </c>
      <c r="E1085">
        <f t="shared" si="509"/>
        <v>4.5125000000000641</v>
      </c>
      <c r="F1085">
        <f t="shared" si="481"/>
        <v>2460650.0124999988</v>
      </c>
      <c r="G1085">
        <f t="shared" si="482"/>
        <v>0.24928165639969307</v>
      </c>
      <c r="H1085">
        <f t="shared" si="483"/>
        <v>254.79801372775182</v>
      </c>
      <c r="I1085">
        <f t="shared" si="484"/>
        <v>9331.4319855559261</v>
      </c>
      <c r="J1085">
        <f t="shared" si="485"/>
        <v>1.6698147073701614E-2</v>
      </c>
      <c r="K1085">
        <f t="shared" si="486"/>
        <v>-0.9320515785632757</v>
      </c>
      <c r="L1085">
        <f t="shared" si="487"/>
        <v>253.86596214918853</v>
      </c>
      <c r="M1085">
        <f t="shared" si="488"/>
        <v>9330.4999339773622</v>
      </c>
      <c r="N1085">
        <f t="shared" si="489"/>
        <v>0.98540104294272735</v>
      </c>
      <c r="O1085">
        <f t="shared" si="490"/>
        <v>253.86003070035548</v>
      </c>
      <c r="P1085">
        <f t="shared" si="491"/>
        <v>23.43604940852136</v>
      </c>
      <c r="Q1085">
        <f t="shared" si="492"/>
        <v>23.438606140524065</v>
      </c>
      <c r="R1085">
        <f t="shared" si="493"/>
        <v>-107.50616570736818</v>
      </c>
      <c r="S1085">
        <f t="shared" si="494"/>
        <v>-22.463104258206339</v>
      </c>
      <c r="T1085">
        <f t="shared" si="495"/>
        <v>4.303194255301615E-2</v>
      </c>
      <c r="U1085">
        <f t="shared" si="496"/>
        <v>9.1753057806644591</v>
      </c>
      <c r="V1085">
        <f t="shared" si="497"/>
        <v>90.901397886946853</v>
      </c>
      <c r="W1085">
        <f t="shared" si="498"/>
        <v>0.49362825987453862</v>
      </c>
      <c r="X1085">
        <f t="shared" si="499"/>
        <v>0.2411243768552418</v>
      </c>
      <c r="Y1085">
        <f t="shared" si="500"/>
        <v>0.74613214289383545</v>
      </c>
      <c r="Z1085">
        <f t="shared" si="501"/>
        <v>727.21118309557482</v>
      </c>
      <c r="AA1085">
        <f t="shared" si="502"/>
        <v>747.1753057807573</v>
      </c>
      <c r="AB1085">
        <f t="shared" si="503"/>
        <v>6.7938264451893247</v>
      </c>
      <c r="AC1085">
        <f t="shared" si="504"/>
        <v>23.416992653435859</v>
      </c>
      <c r="AD1085">
        <f t="shared" si="505"/>
        <v>66.583007346564145</v>
      </c>
      <c r="AE1085">
        <f t="shared" si="506"/>
        <v>6.988025168549487E-3</v>
      </c>
      <c r="AF1085">
        <f t="shared" si="507"/>
        <v>66.589995371732698</v>
      </c>
      <c r="AG1085">
        <f t="shared" si="508"/>
        <v>195.96662799626759</v>
      </c>
    </row>
    <row r="1086" spans="3:33" x14ac:dyDescent="0.3">
      <c r="C1086">
        <v>45631.516666665615</v>
      </c>
      <c r="D1086">
        <f t="shared" si="480"/>
        <v>45631.516666665615</v>
      </c>
      <c r="E1086">
        <f t="shared" si="509"/>
        <v>4.5166666666667306</v>
      </c>
      <c r="F1086">
        <f t="shared" si="481"/>
        <v>2460650.0166666657</v>
      </c>
      <c r="G1086">
        <f t="shared" si="482"/>
        <v>0.24928177047681516</v>
      </c>
      <c r="H1086">
        <f t="shared" si="483"/>
        <v>254.80212059198311</v>
      </c>
      <c r="I1086">
        <f t="shared" si="484"/>
        <v>9331.4360922239721</v>
      </c>
      <c r="J1086">
        <f t="shared" si="485"/>
        <v>1.6698147068898949E-2</v>
      </c>
      <c r="K1086">
        <f t="shared" si="486"/>
        <v>-0.93192957222627437</v>
      </c>
      <c r="L1086">
        <f t="shared" si="487"/>
        <v>253.87019101975685</v>
      </c>
      <c r="M1086">
        <f t="shared" si="488"/>
        <v>9330.504162651745</v>
      </c>
      <c r="N1086">
        <f t="shared" si="489"/>
        <v>0.98540045355022077</v>
      </c>
      <c r="O1086">
        <f t="shared" si="490"/>
        <v>253.86425958930764</v>
      </c>
      <c r="P1086">
        <f t="shared" si="491"/>
        <v>23.436049407037881</v>
      </c>
      <c r="Q1086">
        <f t="shared" si="492"/>
        <v>23.438606139538535</v>
      </c>
      <c r="R1086">
        <f t="shared" si="493"/>
        <v>-107.50162246873724</v>
      </c>
      <c r="S1086">
        <f t="shared" si="494"/>
        <v>-22.463610186240285</v>
      </c>
      <c r="T1086">
        <f t="shared" si="495"/>
        <v>4.3031942549294461E-2</v>
      </c>
      <c r="U1086">
        <f t="shared" si="496"/>
        <v>9.1735557265419363</v>
      </c>
      <c r="V1086">
        <f t="shared" si="497"/>
        <v>90.90140117817127</v>
      </c>
      <c r="W1086">
        <f t="shared" si="498"/>
        <v>0.49362947518990141</v>
      </c>
      <c r="X1086">
        <f t="shared" si="499"/>
        <v>0.24112558302831455</v>
      </c>
      <c r="Y1086">
        <f t="shared" si="500"/>
        <v>0.74613336735148827</v>
      </c>
      <c r="Z1086">
        <f t="shared" si="501"/>
        <v>727.21120942537016</v>
      </c>
      <c r="AA1086">
        <f t="shared" si="502"/>
        <v>753.17355572663382</v>
      </c>
      <c r="AB1086">
        <f t="shared" si="503"/>
        <v>8.2933889316584555</v>
      </c>
      <c r="AC1086">
        <f t="shared" si="504"/>
        <v>23.871080444752177</v>
      </c>
      <c r="AD1086">
        <f t="shared" si="505"/>
        <v>66.128919555247819</v>
      </c>
      <c r="AE1086">
        <f t="shared" si="506"/>
        <v>7.1403429656870998E-3</v>
      </c>
      <c r="AF1086">
        <f t="shared" si="507"/>
        <v>66.136059898213503</v>
      </c>
      <c r="AG1086">
        <f t="shared" si="508"/>
        <v>199.23171247731929</v>
      </c>
    </row>
    <row r="1087" spans="3:33" x14ac:dyDescent="0.3">
      <c r="C1087">
        <v>45631.520833332281</v>
      </c>
      <c r="D1087">
        <f t="shared" si="480"/>
        <v>45631.520833332281</v>
      </c>
      <c r="E1087">
        <f t="shared" si="509"/>
        <v>4.520833333333397</v>
      </c>
      <c r="F1087">
        <f t="shared" si="481"/>
        <v>2460650.0208333321</v>
      </c>
      <c r="G1087">
        <f t="shared" si="482"/>
        <v>0.24928188455392447</v>
      </c>
      <c r="H1087">
        <f t="shared" si="483"/>
        <v>254.80622745575602</v>
      </c>
      <c r="I1087">
        <f t="shared" si="484"/>
        <v>9331.4401988915579</v>
      </c>
      <c r="J1087">
        <f t="shared" si="485"/>
        <v>1.6698147064096284E-2</v>
      </c>
      <c r="K1087">
        <f t="shared" si="486"/>
        <v>-0.93180756084508642</v>
      </c>
      <c r="L1087">
        <f t="shared" si="487"/>
        <v>253.87441989491094</v>
      </c>
      <c r="M1087">
        <f t="shared" si="488"/>
        <v>9330.5083913307135</v>
      </c>
      <c r="N1087">
        <f t="shared" si="489"/>
        <v>0.98539986423467396</v>
      </c>
      <c r="O1087">
        <f t="shared" si="490"/>
        <v>253.86848848284555</v>
      </c>
      <c r="P1087">
        <f t="shared" si="491"/>
        <v>23.436049405554407</v>
      </c>
      <c r="Q1087">
        <f t="shared" si="492"/>
        <v>23.43860613855297</v>
      </c>
      <c r="R1087">
        <f t="shared" si="493"/>
        <v>-107.49707919200905</v>
      </c>
      <c r="S1087">
        <f t="shared" si="494"/>
        <v>-22.464115987614608</v>
      </c>
      <c r="T1087">
        <f t="shared" si="495"/>
        <v>4.3031942545572632E-2</v>
      </c>
      <c r="U1087">
        <f t="shared" si="496"/>
        <v>9.1718055216670233</v>
      </c>
      <c r="V1087">
        <f t="shared" si="497"/>
        <v>90.901404468666016</v>
      </c>
      <c r="W1087">
        <f t="shared" si="498"/>
        <v>0.49363069060995346</v>
      </c>
      <c r="X1087">
        <f t="shared" si="499"/>
        <v>0.24112678930810344</v>
      </c>
      <c r="Y1087">
        <f t="shared" si="500"/>
        <v>0.74613459191180342</v>
      </c>
      <c r="Z1087">
        <f t="shared" si="501"/>
        <v>727.21123574932813</v>
      </c>
      <c r="AA1087">
        <f t="shared" si="502"/>
        <v>759.17180552175887</v>
      </c>
      <c r="AB1087">
        <f t="shared" si="503"/>
        <v>9.7929513804397175</v>
      </c>
      <c r="AC1087">
        <f t="shared" si="504"/>
        <v>24.40417884897699</v>
      </c>
      <c r="AD1087">
        <f t="shared" si="505"/>
        <v>65.595821151023017</v>
      </c>
      <c r="AE1087">
        <f t="shared" si="506"/>
        <v>7.3205284473414917E-3</v>
      </c>
      <c r="AF1087">
        <f t="shared" si="507"/>
        <v>65.603141679470355</v>
      </c>
      <c r="AG1087">
        <f t="shared" si="508"/>
        <v>202.36020360315689</v>
      </c>
    </row>
    <row r="1088" spans="3:33" x14ac:dyDescent="0.3">
      <c r="C1088">
        <v>45631.524999998946</v>
      </c>
      <c r="D1088">
        <f t="shared" si="480"/>
        <v>45631.524999998946</v>
      </c>
      <c r="E1088">
        <f t="shared" si="509"/>
        <v>4.5250000000000634</v>
      </c>
      <c r="F1088">
        <f t="shared" si="481"/>
        <v>2460650.024999999</v>
      </c>
      <c r="G1088">
        <f t="shared" si="482"/>
        <v>0.24928199863104655</v>
      </c>
      <c r="H1088">
        <f t="shared" si="483"/>
        <v>254.81033431998731</v>
      </c>
      <c r="I1088">
        <f t="shared" si="484"/>
        <v>9331.4443055596057</v>
      </c>
      <c r="J1088">
        <f t="shared" si="485"/>
        <v>1.6698147059293615E-2</v>
      </c>
      <c r="K1088">
        <f t="shared" si="486"/>
        <v>-0.9316855443930272</v>
      </c>
      <c r="L1088">
        <f t="shared" si="487"/>
        <v>253.87864877559429</v>
      </c>
      <c r="M1088">
        <f t="shared" si="488"/>
        <v>9330.5126200152135</v>
      </c>
      <c r="N1088">
        <f t="shared" si="489"/>
        <v>0.98539927499595914</v>
      </c>
      <c r="O1088">
        <f t="shared" si="490"/>
        <v>253.87271738191274</v>
      </c>
      <c r="P1088">
        <f t="shared" si="491"/>
        <v>23.436049404070928</v>
      </c>
      <c r="Q1088">
        <f t="shared" si="492"/>
        <v>23.438606137567362</v>
      </c>
      <c r="R1088">
        <f t="shared" si="493"/>
        <v>-107.49253587617717</v>
      </c>
      <c r="S1088">
        <f t="shared" si="494"/>
        <v>-22.464621662437601</v>
      </c>
      <c r="T1088">
        <f t="shared" si="495"/>
        <v>4.3031942541850651E-2</v>
      </c>
      <c r="U1088">
        <f t="shared" si="496"/>
        <v>9.1700551656802727</v>
      </c>
      <c r="V1088">
        <f t="shared" si="497"/>
        <v>90.901407758431731</v>
      </c>
      <c r="W1088">
        <f t="shared" si="498"/>
        <v>0.49363190613494423</v>
      </c>
      <c r="X1088">
        <f t="shared" si="499"/>
        <v>0.2411279956948561</v>
      </c>
      <c r="Y1088">
        <f t="shared" si="500"/>
        <v>0.74613581657503236</v>
      </c>
      <c r="Z1088">
        <f t="shared" si="501"/>
        <v>727.21126206745384</v>
      </c>
      <c r="AA1088">
        <f t="shared" si="502"/>
        <v>765.17005516577137</v>
      </c>
      <c r="AB1088">
        <f t="shared" si="503"/>
        <v>11.292513791442843</v>
      </c>
      <c r="AC1088">
        <f t="shared" si="504"/>
        <v>25.011220618771542</v>
      </c>
      <c r="AD1088">
        <f t="shared" si="505"/>
        <v>64.988779381228454</v>
      </c>
      <c r="AE1088">
        <f t="shared" si="506"/>
        <v>7.5275615965632956E-3</v>
      </c>
      <c r="AF1088">
        <f t="shared" si="507"/>
        <v>64.996306942825015</v>
      </c>
      <c r="AG1088">
        <f t="shared" si="508"/>
        <v>205.34098925342209</v>
      </c>
    </row>
    <row r="1089" spans="3:33" x14ac:dyDescent="0.3">
      <c r="C1089">
        <v>45631.529166665612</v>
      </c>
      <c r="D1089">
        <f t="shared" si="480"/>
        <v>45631.529166665612</v>
      </c>
      <c r="E1089">
        <f t="shared" si="509"/>
        <v>4.5291666666667298</v>
      </c>
      <c r="F1089">
        <f t="shared" si="481"/>
        <v>2460650.0291666654</v>
      </c>
      <c r="G1089">
        <f t="shared" si="482"/>
        <v>0.2492821127081559</v>
      </c>
      <c r="H1089">
        <f t="shared" si="483"/>
        <v>254.81444118376203</v>
      </c>
      <c r="I1089">
        <f t="shared" si="484"/>
        <v>9331.4484122271915</v>
      </c>
      <c r="J1089">
        <f t="shared" si="485"/>
        <v>1.669814705449095E-2</v>
      </c>
      <c r="K1089">
        <f t="shared" si="486"/>
        <v>-0.93156352289813293</v>
      </c>
      <c r="L1089">
        <f t="shared" si="487"/>
        <v>253.8828776608639</v>
      </c>
      <c r="M1089">
        <f t="shared" si="488"/>
        <v>9330.5168487042938</v>
      </c>
      <c r="N1089">
        <f t="shared" si="489"/>
        <v>0.98539868583421142</v>
      </c>
      <c r="O1089">
        <f t="shared" si="490"/>
        <v>253.87694628556619</v>
      </c>
      <c r="P1089">
        <f t="shared" si="491"/>
        <v>23.436049402587454</v>
      </c>
      <c r="Q1089">
        <f t="shared" si="492"/>
        <v>23.438606136581722</v>
      </c>
      <c r="R1089">
        <f t="shared" si="493"/>
        <v>-107.48799252226181</v>
      </c>
      <c r="S1089">
        <f t="shared" si="494"/>
        <v>-22.465127210591945</v>
      </c>
      <c r="T1089">
        <f t="shared" si="495"/>
        <v>4.3031942538128545E-2</v>
      </c>
      <c r="U1089">
        <f t="shared" si="496"/>
        <v>9.1683046590041712</v>
      </c>
      <c r="V1089">
        <f t="shared" si="497"/>
        <v>90.901411047467562</v>
      </c>
      <c r="W1089">
        <f t="shared" si="498"/>
        <v>0.49363312176458041</v>
      </c>
      <c r="X1089">
        <f t="shared" si="499"/>
        <v>0.2411292021882816</v>
      </c>
      <c r="Y1089">
        <f t="shared" si="500"/>
        <v>0.74613704134087921</v>
      </c>
      <c r="Z1089">
        <f t="shared" si="501"/>
        <v>727.21128837974049</v>
      </c>
      <c r="AA1089">
        <f t="shared" si="502"/>
        <v>771.16830465909516</v>
      </c>
      <c r="AB1089">
        <f t="shared" si="503"/>
        <v>12.792076164773789</v>
      </c>
      <c r="AC1089">
        <f t="shared" si="504"/>
        <v>25.686946287491295</v>
      </c>
      <c r="AD1089">
        <f t="shared" si="505"/>
        <v>64.313053712508705</v>
      </c>
      <c r="AE1089">
        <f t="shared" si="506"/>
        <v>7.7604315429412353E-3</v>
      </c>
      <c r="AF1089">
        <f t="shared" si="507"/>
        <v>64.320814144051653</v>
      </c>
      <c r="AG1089">
        <f t="shared" si="508"/>
        <v>208.16732931245409</v>
      </c>
    </row>
    <row r="1090" spans="3:33" x14ac:dyDescent="0.3">
      <c r="C1090">
        <v>45631.533333332278</v>
      </c>
      <c r="D1090">
        <f t="shared" ref="D1090:D1153" si="510">C1090</f>
        <v>45631.533333332278</v>
      </c>
      <c r="E1090">
        <f t="shared" si="509"/>
        <v>4.5333333333333963</v>
      </c>
      <c r="F1090">
        <f t="shared" ref="F1090:F1153" si="511">D1090+2415018.5-$B$5/24</f>
        <v>2460650.0333333323</v>
      </c>
      <c r="G1090">
        <f t="shared" ref="G1090:G1153" si="512">(F1090-2451545)/36525</f>
        <v>0.24928222678527798</v>
      </c>
      <c r="H1090">
        <f t="shared" ref="H1090:H1153" si="513">MOD(280.46646+G1090*(36000.76983 + G1090*0.0003032),360)</f>
        <v>254.81854804799332</v>
      </c>
      <c r="I1090">
        <f t="shared" ref="I1090:I1153" si="514">357.52911+G1090*(35999.05029 - 0.0001537*G1090)</f>
        <v>9331.4525188952393</v>
      </c>
      <c r="J1090">
        <f t="shared" ref="J1090:J1153" si="515">0.016708634-G1090*(0.000042037+0.0000001267*G1090)</f>
        <v>1.6698147049688285E-2</v>
      </c>
      <c r="K1090">
        <f t="shared" ref="K1090:K1153" si="516">SIN(RADIANS(I1090))*(1.914602-G1090*(0.004817+0.000014*G1090))+SIN(RADIANS(2*I1090))*(0.019993-0.000101*G1090)+SIN(RADIANS(3*I1090))*0.000289</f>
        <v>-0.93144149633366813</v>
      </c>
      <c r="L1090">
        <f t="shared" ref="L1090:L1153" si="517">H1090+K1090</f>
        <v>253.88710655165966</v>
      </c>
      <c r="M1090">
        <f t="shared" ref="M1090:M1153" si="518">I1090+K1090</f>
        <v>9330.5210773989056</v>
      </c>
      <c r="N1090">
        <f t="shared" ref="N1090:N1153" si="519">(1.000001018*(1-J1090*J1090))/(1+J1090*COS(RADIANS(M1090)))</f>
        <v>0.98539809674930212</v>
      </c>
      <c r="O1090">
        <f t="shared" ref="O1090:O1153" si="520">L1090-0.00569-0.00478*SIN(RADIANS(125.04-1934.136*G1090))</f>
        <v>253.88117519474579</v>
      </c>
      <c r="P1090">
        <f t="shared" ref="P1090:P1153" si="521">23+(26+((21.448-G1090*(46.815+G1090*(0.00059-G1090*0.001813))))/60)/60</f>
        <v>23.436049401103975</v>
      </c>
      <c r="Q1090">
        <f t="shared" ref="Q1090:Q1153" si="522">P1090+0.00256*COS(RADIANS(125.04-1934.136*G1090))</f>
        <v>23.438606135596039</v>
      </c>
      <c r="R1090">
        <f t="shared" ref="R1090:R1153" si="523">DEGREES(ATAN2(COS(RADIANS(O1090)),COS(RADIANS(Q1090))*SIN(RADIANS(O1090))))</f>
        <v>-107.48344912926038</v>
      </c>
      <c r="S1090">
        <f t="shared" ref="S1090:S1153" si="524">DEGREES(ASIN(SIN(RADIANS(Q1090))*SIN(RADIANS(O1090))))</f>
        <v>-22.465632632185415</v>
      </c>
      <c r="T1090">
        <f t="shared" ref="T1090:T1153" si="525">TAN(RADIANS(Q1090/2))*TAN(RADIANS(Q1090/2))</f>
        <v>4.303194253440628E-2</v>
      </c>
      <c r="U1090">
        <f t="shared" ref="U1090:U1153" si="526">4*DEGREES(T1090*SIN(2*RADIANS(H1090))-2*J1090*SIN(RADIANS(I1090))+4*J1090*T1090*SIN(RADIANS(I1090))*COS(2*RADIANS(H1090))-0.5*T1090*T1090*SIN(4*RADIANS(H1090))-1.25*J1090*J1090*SIN(2*RADIANS(I1090)))</f>
        <v>9.1665540012800903</v>
      </c>
      <c r="V1090">
        <f t="shared" ref="V1090:V1153" si="527">DEGREES(ACOS(COS(RADIANS(90.833))/(COS(RADIANS($B$3))*COS(RADIANS(S1090)))-TAN(RADIANS($B$3))*TAN(RADIANS(S1090))))</f>
        <v>90.901414335774177</v>
      </c>
      <c r="W1090">
        <f t="shared" ref="W1090:W1153" si="528">(720-4*$B$4-U1090+$B$5*60)/1440</f>
        <v>0.49363433749911101</v>
      </c>
      <c r="X1090">
        <f t="shared" ref="X1090:X1153" si="529">W1090-V1090*4/1440</f>
        <v>0.24113040878862718</v>
      </c>
      <c r="Y1090">
        <f t="shared" ref="Y1090:Y1153" si="530">W1090+V1090*4/1440</f>
        <v>0.74613826620959478</v>
      </c>
      <c r="Z1090">
        <f t="shared" ref="Z1090:Z1153" si="531">8*V1090</f>
        <v>727.21131468619342</v>
      </c>
      <c r="AA1090">
        <f t="shared" ref="AA1090:AA1153" si="532">MOD(E1090*1440+U1090+4*$B$4-60*$B$5,1440)</f>
        <v>777.16655400137097</v>
      </c>
      <c r="AB1090">
        <f t="shared" ref="AB1090:AB1153" si="533">IF(AA1090/4&lt;0,AA1090/4+180,AA1090/4-180)</f>
        <v>14.291638500342742</v>
      </c>
      <c r="AC1090">
        <f t="shared" ref="AC1090:AC1153" si="534">DEGREES(ACOS(SIN(RADIANS($B$3))*SIN(RADIANS(S1090))+COS(RADIANS($B$3))*COS(RADIANS(S1090))*COS(RADIANS(AB1090))))</f>
        <v>26.426067957156501</v>
      </c>
      <c r="AD1090">
        <f t="shared" ref="AD1090:AD1153" si="535">90-AC1090</f>
        <v>63.573932042843495</v>
      </c>
      <c r="AE1090">
        <f t="shared" ref="AE1090:AE1153" si="536">IF(AD1090&gt;85,0,IF(AD1090&gt;5,58.1/TAN(RADIANS(AD1090))-0.07/POWER(TAN(RADIANS(AD1090)),3)+0.000086/POWER(TAN(RADIANS(AD1090)),5),IF(AD1090&gt;-0.575,1735+AD1090*(-518.2+AD1090*(103.4+AD1090*(-12.79+AD1090*0.711))),-20.772/TAN(RADIANS(AD1090)))))/3600</f>
        <v>8.0181822685482726E-3</v>
      </c>
      <c r="AF1090">
        <f t="shared" ref="AF1090:AF1153" si="537">AD1090+AE1090</f>
        <v>63.581950225112045</v>
      </c>
      <c r="AG1090">
        <f t="shared" ref="AG1090:AG1153" si="538">IF(AB1090&gt;0,MOD(DEGREES(ACOS(((SIN(RADIANS($B$3))*COS(RADIANS(AC1090)))-SIN(RADIANS(S1090)))/(COS(RADIANS($B$3))*SIN(RADIANS(AC1090)))))+180,360),MOD(540-DEGREES(ACOS(((SIN(RADIANS($B$3))*COS(RADIANS(AC1090)))-SIN(RADIANS(S1090)))/(COS(RADIANS($B$3))*SIN(RADIANS(AC1090))))),360))</f>
        <v>210.83633618855521</v>
      </c>
    </row>
    <row r="1091" spans="3:33" x14ac:dyDescent="0.3">
      <c r="C1091">
        <v>45631.537499998944</v>
      </c>
      <c r="D1091">
        <f t="shared" si="510"/>
        <v>45631.537499998944</v>
      </c>
      <c r="E1091">
        <f t="shared" ref="E1091:E1154" si="539">E1090+0.1/24</f>
        <v>4.5375000000000627</v>
      </c>
      <c r="F1091">
        <f t="shared" si="511"/>
        <v>2460650.0374999992</v>
      </c>
      <c r="G1091">
        <f t="shared" si="512"/>
        <v>0.24928234086240006</v>
      </c>
      <c r="H1091">
        <f t="shared" si="513"/>
        <v>254.82265491222643</v>
      </c>
      <c r="I1091">
        <f t="shared" si="514"/>
        <v>9331.4566255632835</v>
      </c>
      <c r="J1091">
        <f t="shared" si="515"/>
        <v>1.669814704488562E-2</v>
      </c>
      <c r="K1091">
        <f t="shared" si="516"/>
        <v>-0.93131946471407367</v>
      </c>
      <c r="L1091">
        <f t="shared" si="517"/>
        <v>253.89133544751235</v>
      </c>
      <c r="M1091">
        <f t="shared" si="518"/>
        <v>9330.5253060985688</v>
      </c>
      <c r="N1091">
        <f t="shared" si="519"/>
        <v>0.98539750774130097</v>
      </c>
      <c r="O1091">
        <f t="shared" si="520"/>
        <v>253.88540410898236</v>
      </c>
      <c r="P1091">
        <f t="shared" si="521"/>
        <v>23.436049399620501</v>
      </c>
      <c r="Q1091">
        <f t="shared" si="522"/>
        <v>23.438606134610321</v>
      </c>
      <c r="R1091">
        <f t="shared" si="523"/>
        <v>-107.4789056976841</v>
      </c>
      <c r="S1091">
        <f t="shared" si="524"/>
        <v>-22.466137927157369</v>
      </c>
      <c r="T1091">
        <f t="shared" si="525"/>
        <v>4.3031942530683875E-2</v>
      </c>
      <c r="U1091">
        <f t="shared" si="526"/>
        <v>9.1648031927347517</v>
      </c>
      <c r="V1091">
        <f t="shared" si="527"/>
        <v>90.901417623351065</v>
      </c>
      <c r="W1091">
        <f t="shared" si="528"/>
        <v>0.49363555333837861</v>
      </c>
      <c r="X1091">
        <f t="shared" si="529"/>
        <v>0.24113161549573675</v>
      </c>
      <c r="Y1091">
        <f t="shared" si="530"/>
        <v>0.74613949118102041</v>
      </c>
      <c r="Z1091">
        <f t="shared" si="531"/>
        <v>727.21134098680852</v>
      </c>
      <c r="AA1091">
        <f t="shared" si="532"/>
        <v>783.16480319282437</v>
      </c>
      <c r="AB1091">
        <f t="shared" si="533"/>
        <v>15.791200798206091</v>
      </c>
      <c r="AC1091">
        <f t="shared" si="534"/>
        <v>27.223401040829948</v>
      </c>
      <c r="AD1091">
        <f t="shared" si="535"/>
        <v>62.776598959170052</v>
      </c>
      <c r="AE1091">
        <f t="shared" si="536"/>
        <v>8.2999499988231883E-3</v>
      </c>
      <c r="AF1091">
        <f t="shared" si="537"/>
        <v>62.784898909168874</v>
      </c>
      <c r="AG1091">
        <f t="shared" si="538"/>
        <v>213.34834284757747</v>
      </c>
    </row>
    <row r="1092" spans="3:33" x14ac:dyDescent="0.3">
      <c r="C1092">
        <v>45631.541666665609</v>
      </c>
      <c r="D1092">
        <f t="shared" si="510"/>
        <v>45631.541666665609</v>
      </c>
      <c r="E1092">
        <f t="shared" si="539"/>
        <v>4.5416666666667291</v>
      </c>
      <c r="F1092">
        <f t="shared" si="511"/>
        <v>2460650.0416666656</v>
      </c>
      <c r="G1092">
        <f t="shared" si="512"/>
        <v>0.24928245493950937</v>
      </c>
      <c r="H1092">
        <f t="shared" si="513"/>
        <v>254.82676177599933</v>
      </c>
      <c r="I1092">
        <f t="shared" si="514"/>
        <v>9331.4607322308711</v>
      </c>
      <c r="J1092">
        <f t="shared" si="515"/>
        <v>1.6698147040082954E-2</v>
      </c>
      <c r="K1092">
        <f t="shared" si="516"/>
        <v>-0.93119742805345374</v>
      </c>
      <c r="L1092">
        <f t="shared" si="517"/>
        <v>253.89556434794588</v>
      </c>
      <c r="M1092">
        <f t="shared" si="518"/>
        <v>9330.5295348028176</v>
      </c>
      <c r="N1092">
        <f t="shared" si="519"/>
        <v>0.98539691881027602</v>
      </c>
      <c r="O1092">
        <f t="shared" si="520"/>
        <v>253.88963302779973</v>
      </c>
      <c r="P1092">
        <f t="shared" si="521"/>
        <v>23.436049398137023</v>
      </c>
      <c r="Q1092">
        <f t="shared" si="522"/>
        <v>23.438606133624564</v>
      </c>
      <c r="R1092">
        <f t="shared" si="523"/>
        <v>-107.4743622280517</v>
      </c>
      <c r="S1092">
        <f t="shared" si="524"/>
        <v>-22.466643095446369</v>
      </c>
      <c r="T1092">
        <f t="shared" si="525"/>
        <v>4.3031942526961318E-2</v>
      </c>
      <c r="U1092">
        <f t="shared" si="526"/>
        <v>9.1630522335956393</v>
      </c>
      <c r="V1092">
        <f t="shared" si="527"/>
        <v>90.9014209101978</v>
      </c>
      <c r="W1092">
        <f t="shared" si="528"/>
        <v>0.49363676928222527</v>
      </c>
      <c r="X1092">
        <f t="shared" si="529"/>
        <v>0.2411328223094536</v>
      </c>
      <c r="Y1092">
        <f t="shared" si="530"/>
        <v>0.74614071625499689</v>
      </c>
      <c r="Z1092">
        <f t="shared" si="531"/>
        <v>727.2113672815824</v>
      </c>
      <c r="AA1092">
        <f t="shared" si="532"/>
        <v>789.16305223368545</v>
      </c>
      <c r="AB1092">
        <f t="shared" si="533"/>
        <v>17.290763058421362</v>
      </c>
      <c r="AC1092">
        <f t="shared" si="534"/>
        <v>28.073963009626031</v>
      </c>
      <c r="AD1092">
        <f t="shared" si="535"/>
        <v>61.926036990373973</v>
      </c>
      <c r="AE1092">
        <f t="shared" si="536"/>
        <v>8.6049921433052033E-3</v>
      </c>
      <c r="AF1092">
        <f t="shared" si="537"/>
        <v>61.934641982517277</v>
      </c>
      <c r="AG1092">
        <f t="shared" si="538"/>
        <v>215.70624137713054</v>
      </c>
    </row>
    <row r="1093" spans="3:33" x14ac:dyDescent="0.3">
      <c r="C1093">
        <v>45631.545833332275</v>
      </c>
      <c r="D1093">
        <f t="shared" si="510"/>
        <v>45631.545833332275</v>
      </c>
      <c r="E1093">
        <f t="shared" si="539"/>
        <v>4.5458333333333956</v>
      </c>
      <c r="F1093">
        <f t="shared" si="511"/>
        <v>2460650.0458333325</v>
      </c>
      <c r="G1093">
        <f t="shared" si="512"/>
        <v>0.24928256901663146</v>
      </c>
      <c r="H1093">
        <f t="shared" si="513"/>
        <v>254.83086864023062</v>
      </c>
      <c r="I1093">
        <f t="shared" si="514"/>
        <v>9331.4648388989153</v>
      </c>
      <c r="J1093">
        <f t="shared" si="515"/>
        <v>1.6698147035280286E-2</v>
      </c>
      <c r="K1093">
        <f t="shared" si="516"/>
        <v>-0.93107538632535991</v>
      </c>
      <c r="L1093">
        <f t="shared" si="517"/>
        <v>253.89979325390527</v>
      </c>
      <c r="M1093">
        <f t="shared" si="518"/>
        <v>9330.5337635125907</v>
      </c>
      <c r="N1093">
        <f t="shared" si="519"/>
        <v>0.98539632995609971</v>
      </c>
      <c r="O1093">
        <f t="shared" si="520"/>
        <v>253.893861952143</v>
      </c>
      <c r="P1093">
        <f t="shared" si="521"/>
        <v>23.436049396653548</v>
      </c>
      <c r="Q1093">
        <f t="shared" si="522"/>
        <v>23.438606132638771</v>
      </c>
      <c r="R1093">
        <f t="shared" si="523"/>
        <v>-107.46981871935499</v>
      </c>
      <c r="S1093">
        <f t="shared" si="524"/>
        <v>-22.467148137160745</v>
      </c>
      <c r="T1093">
        <f t="shared" si="525"/>
        <v>4.303194252323865E-2</v>
      </c>
      <c r="U1093">
        <f t="shared" si="526"/>
        <v>9.1613011235036534</v>
      </c>
      <c r="V1093">
        <f t="shared" si="527"/>
        <v>90.901424196314991</v>
      </c>
      <c r="W1093">
        <f t="shared" si="528"/>
        <v>0.4936379853309002</v>
      </c>
      <c r="X1093">
        <f t="shared" si="529"/>
        <v>0.24113402923002525</v>
      </c>
      <c r="Y1093">
        <f t="shared" si="530"/>
        <v>0.74614194143177515</v>
      </c>
      <c r="Z1093">
        <f t="shared" si="531"/>
        <v>727.21139357051993</v>
      </c>
      <c r="AA1093">
        <f t="shared" si="532"/>
        <v>795.16130112359406</v>
      </c>
      <c r="AB1093">
        <f t="shared" si="533"/>
        <v>18.790325280898514</v>
      </c>
      <c r="AC1093">
        <f t="shared" si="534"/>
        <v>28.973041543978468</v>
      </c>
      <c r="AD1093">
        <f t="shared" si="535"/>
        <v>61.026958456021532</v>
      </c>
      <c r="AE1093">
        <f t="shared" si="536"/>
        <v>8.9327085686448128E-3</v>
      </c>
      <c r="AF1093">
        <f t="shared" si="537"/>
        <v>61.035891164590176</v>
      </c>
      <c r="AG1093">
        <f t="shared" si="538"/>
        <v>217.91485241513567</v>
      </c>
    </row>
    <row r="1094" spans="3:33" x14ac:dyDescent="0.3">
      <c r="C1094">
        <v>45631.549999998941</v>
      </c>
      <c r="D1094">
        <f t="shared" si="510"/>
        <v>45631.549999998941</v>
      </c>
      <c r="E1094">
        <f t="shared" si="539"/>
        <v>4.550000000000062</v>
      </c>
      <c r="F1094">
        <f t="shared" si="511"/>
        <v>2460650.0499999989</v>
      </c>
      <c r="G1094">
        <f t="shared" si="512"/>
        <v>0.2492826830937408</v>
      </c>
      <c r="H1094">
        <f t="shared" si="513"/>
        <v>254.83497550400534</v>
      </c>
      <c r="I1094">
        <f t="shared" si="514"/>
        <v>9331.468945566503</v>
      </c>
      <c r="J1094">
        <f t="shared" si="515"/>
        <v>1.669814703047762E-2</v>
      </c>
      <c r="K1094">
        <f t="shared" si="516"/>
        <v>-0.93095333955754433</v>
      </c>
      <c r="L1094">
        <f t="shared" si="517"/>
        <v>253.90402216444781</v>
      </c>
      <c r="M1094">
        <f t="shared" si="518"/>
        <v>9330.5379922269458</v>
      </c>
      <c r="N1094">
        <f t="shared" si="519"/>
        <v>0.98539574117890683</v>
      </c>
      <c r="O1094">
        <f t="shared" si="520"/>
        <v>253.89809088106938</v>
      </c>
      <c r="P1094">
        <f t="shared" si="521"/>
        <v>23.43604939517007</v>
      </c>
      <c r="Q1094">
        <f t="shared" si="522"/>
        <v>23.438606131652939</v>
      </c>
      <c r="R1094">
        <f t="shared" si="523"/>
        <v>-107.46527517261401</v>
      </c>
      <c r="S1094">
        <f t="shared" si="524"/>
        <v>-22.467653052183348</v>
      </c>
      <c r="T1094">
        <f t="shared" si="525"/>
        <v>4.3031942519515816E-2</v>
      </c>
      <c r="U1094">
        <f t="shared" si="526"/>
        <v>9.1595498628802563</v>
      </c>
      <c r="V1094">
        <f t="shared" si="527"/>
        <v>90.90142748170183</v>
      </c>
      <c r="W1094">
        <f t="shared" si="528"/>
        <v>0.49363920148411095</v>
      </c>
      <c r="X1094">
        <f t="shared" si="529"/>
        <v>0.24113523625716143</v>
      </c>
      <c r="Y1094">
        <f t="shared" si="530"/>
        <v>0.74614316671106051</v>
      </c>
      <c r="Z1094">
        <f t="shared" si="531"/>
        <v>727.21141985361464</v>
      </c>
      <c r="AA1094">
        <f t="shared" si="532"/>
        <v>801.15954986296947</v>
      </c>
      <c r="AB1094">
        <f t="shared" si="533"/>
        <v>20.289887465742368</v>
      </c>
      <c r="AC1094">
        <f t="shared" si="534"/>
        <v>29.916236421967</v>
      </c>
      <c r="AD1094">
        <f t="shared" si="535"/>
        <v>60.083763578033</v>
      </c>
      <c r="AE1094">
        <f t="shared" si="536"/>
        <v>9.2826565143485345E-3</v>
      </c>
      <c r="AF1094">
        <f t="shared" si="537"/>
        <v>60.093046234547352</v>
      </c>
      <c r="AG1094">
        <f t="shared" si="538"/>
        <v>219.98036282812555</v>
      </c>
    </row>
    <row r="1095" spans="3:33" x14ac:dyDescent="0.3">
      <c r="C1095">
        <v>45631.554166665606</v>
      </c>
      <c r="D1095">
        <f t="shared" si="510"/>
        <v>45631.554166665606</v>
      </c>
      <c r="E1095">
        <f t="shared" si="539"/>
        <v>4.5541666666667284</v>
      </c>
      <c r="F1095">
        <f t="shared" si="511"/>
        <v>2460650.0541666658</v>
      </c>
      <c r="G1095">
        <f t="shared" si="512"/>
        <v>0.24928279717086288</v>
      </c>
      <c r="H1095">
        <f t="shared" si="513"/>
        <v>254.83908236823663</v>
      </c>
      <c r="I1095">
        <f t="shared" si="514"/>
        <v>9331.4730522345508</v>
      </c>
      <c r="J1095">
        <f t="shared" si="515"/>
        <v>1.6698147025674955E-2</v>
      </c>
      <c r="K1095">
        <f t="shared" si="516"/>
        <v>-0.93083128772345936</v>
      </c>
      <c r="L1095">
        <f t="shared" si="517"/>
        <v>253.90825108051317</v>
      </c>
      <c r="M1095">
        <f t="shared" si="518"/>
        <v>9330.542220946827</v>
      </c>
      <c r="N1095">
        <f t="shared" si="519"/>
        <v>0.98539515247856868</v>
      </c>
      <c r="O1095">
        <f t="shared" si="520"/>
        <v>253.90231981551861</v>
      </c>
      <c r="P1095">
        <f t="shared" si="521"/>
        <v>23.436049393686595</v>
      </c>
      <c r="Q1095">
        <f t="shared" si="522"/>
        <v>23.438606130667068</v>
      </c>
      <c r="R1095">
        <f t="shared" si="523"/>
        <v>-107.46073158682624</v>
      </c>
      <c r="S1095">
        <f t="shared" si="524"/>
        <v>-22.468157840621824</v>
      </c>
      <c r="T1095">
        <f t="shared" si="525"/>
        <v>4.3031942515792836E-2</v>
      </c>
      <c r="U1095">
        <f t="shared" si="526"/>
        <v>9.157798451367464</v>
      </c>
      <c r="V1095">
        <f t="shared" si="527"/>
        <v>90.901430766358928</v>
      </c>
      <c r="W1095">
        <f t="shared" si="528"/>
        <v>0.49364041774210587</v>
      </c>
      <c r="X1095">
        <f t="shared" si="529"/>
        <v>0.24113644339110885</v>
      </c>
      <c r="Y1095">
        <f t="shared" si="530"/>
        <v>0.7461443920931029</v>
      </c>
      <c r="Z1095">
        <f t="shared" si="531"/>
        <v>727.21144613087142</v>
      </c>
      <c r="AA1095">
        <f t="shared" si="532"/>
        <v>807.15779845145698</v>
      </c>
      <c r="AB1095">
        <f t="shared" si="533"/>
        <v>21.789449612864246</v>
      </c>
      <c r="AC1095">
        <f t="shared" si="534"/>
        <v>30.899480244353587</v>
      </c>
      <c r="AD1095">
        <f t="shared" si="535"/>
        <v>59.100519755646417</v>
      </c>
      <c r="AE1095">
        <f t="shared" si="536"/>
        <v>9.6545606718138523E-3</v>
      </c>
      <c r="AF1095">
        <f t="shared" si="537"/>
        <v>59.110174316318229</v>
      </c>
      <c r="AG1095">
        <f t="shared" si="538"/>
        <v>221.90984972128126</v>
      </c>
    </row>
    <row r="1096" spans="3:33" x14ac:dyDescent="0.3">
      <c r="C1096">
        <v>45631.558333332272</v>
      </c>
      <c r="D1096">
        <f t="shared" si="510"/>
        <v>45631.558333332272</v>
      </c>
      <c r="E1096">
        <f t="shared" si="539"/>
        <v>4.5583333333333949</v>
      </c>
      <c r="F1096">
        <f t="shared" si="511"/>
        <v>2460650.0583333322</v>
      </c>
      <c r="G1096">
        <f t="shared" si="512"/>
        <v>0.24928291124797219</v>
      </c>
      <c r="H1096">
        <f t="shared" si="513"/>
        <v>254.84318923200954</v>
      </c>
      <c r="I1096">
        <f t="shared" si="514"/>
        <v>9331.4771589021366</v>
      </c>
      <c r="J1096">
        <f t="shared" si="515"/>
        <v>1.669814702087229E-2</v>
      </c>
      <c r="K1096">
        <f t="shared" si="516"/>
        <v>-0.93070923085110102</v>
      </c>
      <c r="L1096">
        <f t="shared" si="517"/>
        <v>253.91248000115843</v>
      </c>
      <c r="M1096">
        <f t="shared" si="518"/>
        <v>9330.5464496712848</v>
      </c>
      <c r="N1096">
        <f t="shared" si="519"/>
        <v>0.98539456385522106</v>
      </c>
      <c r="O1096">
        <f t="shared" si="520"/>
        <v>253.90654875454774</v>
      </c>
      <c r="P1096">
        <f t="shared" si="521"/>
        <v>23.436049392203117</v>
      </c>
      <c r="Q1096">
        <f t="shared" si="522"/>
        <v>23.438606129681158</v>
      </c>
      <c r="R1096">
        <f t="shared" si="523"/>
        <v>-107.456187963012</v>
      </c>
      <c r="S1096">
        <f t="shared" si="524"/>
        <v>-22.468662502359056</v>
      </c>
      <c r="T1096">
        <f t="shared" si="525"/>
        <v>4.3031942512069703E-2</v>
      </c>
      <c r="U1096">
        <f t="shared" si="526"/>
        <v>9.1560468893878628</v>
      </c>
      <c r="V1096">
        <f t="shared" si="527"/>
        <v>90.901434050285445</v>
      </c>
      <c r="W1096">
        <f t="shared" si="528"/>
        <v>0.49364163410459178</v>
      </c>
      <c r="X1096">
        <f t="shared" si="529"/>
        <v>0.24113765063157666</v>
      </c>
      <c r="Y1096">
        <f t="shared" si="530"/>
        <v>0.74614561757760689</v>
      </c>
      <c r="Z1096">
        <f t="shared" si="531"/>
        <v>727.21147240228356</v>
      </c>
      <c r="AA1096">
        <f t="shared" si="532"/>
        <v>813.15604688947587</v>
      </c>
      <c r="AB1096">
        <f t="shared" si="533"/>
        <v>23.289011722368969</v>
      </c>
      <c r="AC1096">
        <f t="shared" si="534"/>
        <v>31.919043046297826</v>
      </c>
      <c r="AD1096">
        <f t="shared" si="535"/>
        <v>58.08095695370217</v>
      </c>
      <c r="AE1096">
        <f t="shared" si="536"/>
        <v>1.0048319937640379E-2</v>
      </c>
      <c r="AF1096">
        <f t="shared" si="537"/>
        <v>58.091005273639809</v>
      </c>
      <c r="AG1096">
        <f t="shared" si="538"/>
        <v>223.7108947321625</v>
      </c>
    </row>
    <row r="1097" spans="3:33" x14ac:dyDescent="0.3">
      <c r="C1097">
        <v>45631.562499998938</v>
      </c>
      <c r="D1097">
        <f t="shared" si="510"/>
        <v>45631.562499998938</v>
      </c>
      <c r="E1097">
        <f t="shared" si="539"/>
        <v>4.5625000000000613</v>
      </c>
      <c r="F1097">
        <f t="shared" si="511"/>
        <v>2460650.0624999991</v>
      </c>
      <c r="G1097">
        <f t="shared" si="512"/>
        <v>0.24928302532509428</v>
      </c>
      <c r="H1097">
        <f t="shared" si="513"/>
        <v>254.84729609624083</v>
      </c>
      <c r="I1097">
        <f t="shared" si="514"/>
        <v>9331.4812655701826</v>
      </c>
      <c r="J1097">
        <f t="shared" si="515"/>
        <v>1.6698147016069625E-2</v>
      </c>
      <c r="K1097">
        <f t="shared" si="516"/>
        <v>-0.93058716891377447</v>
      </c>
      <c r="L1097">
        <f t="shared" si="517"/>
        <v>253.91670892732705</v>
      </c>
      <c r="M1097">
        <f t="shared" si="518"/>
        <v>9330.5506784012687</v>
      </c>
      <c r="N1097">
        <f t="shared" si="519"/>
        <v>0.9853939753087344</v>
      </c>
      <c r="O1097">
        <f t="shared" si="520"/>
        <v>253.91077769910024</v>
      </c>
      <c r="P1097">
        <f t="shared" si="521"/>
        <v>23.436049390719642</v>
      </c>
      <c r="Q1097">
        <f t="shared" si="522"/>
        <v>23.438606128695216</v>
      </c>
      <c r="R1097">
        <f t="shared" si="523"/>
        <v>-107.45164430016474</v>
      </c>
      <c r="S1097">
        <f t="shared" si="524"/>
        <v>-22.469167037503073</v>
      </c>
      <c r="T1097">
        <f t="shared" si="525"/>
        <v>4.3031942508346445E-2</v>
      </c>
      <c r="U1097">
        <f t="shared" si="526"/>
        <v>9.1542951765817353</v>
      </c>
      <c r="V1097">
        <f t="shared" si="527"/>
        <v>90.90143733348205</v>
      </c>
      <c r="W1097">
        <f t="shared" si="528"/>
        <v>0.49364285057181823</v>
      </c>
      <c r="X1097">
        <f t="shared" si="529"/>
        <v>0.24113885797881252</v>
      </c>
      <c r="Y1097">
        <f t="shared" si="530"/>
        <v>0.74614684316482394</v>
      </c>
      <c r="Z1097">
        <f t="shared" si="531"/>
        <v>727.2114986678564</v>
      </c>
      <c r="AA1097">
        <f t="shared" si="532"/>
        <v>819.15429517666962</v>
      </c>
      <c r="AB1097">
        <f t="shared" si="533"/>
        <v>24.788573794167405</v>
      </c>
      <c r="AC1097">
        <f t="shared" si="534"/>
        <v>32.971525316701424</v>
      </c>
      <c r="AD1097">
        <f t="shared" si="535"/>
        <v>57.028474683298576</v>
      </c>
      <c r="AE1097">
        <f t="shared" si="536"/>
        <v>1.046401221746571E-2</v>
      </c>
      <c r="AF1097">
        <f t="shared" si="537"/>
        <v>57.038938695516045</v>
      </c>
      <c r="AG1097">
        <f t="shared" si="538"/>
        <v>225.39128346880108</v>
      </c>
    </row>
    <row r="1098" spans="3:33" x14ac:dyDescent="0.3">
      <c r="C1098">
        <v>45631.566666665603</v>
      </c>
      <c r="D1098">
        <f t="shared" si="510"/>
        <v>45631.566666665603</v>
      </c>
      <c r="E1098">
        <f t="shared" si="539"/>
        <v>4.5666666666667277</v>
      </c>
      <c r="F1098">
        <f t="shared" si="511"/>
        <v>2460650.0666666655</v>
      </c>
      <c r="G1098">
        <f t="shared" si="512"/>
        <v>0.24928313940220362</v>
      </c>
      <c r="H1098">
        <f t="shared" si="513"/>
        <v>254.85140296001555</v>
      </c>
      <c r="I1098">
        <f t="shared" si="514"/>
        <v>9331.4853722377684</v>
      </c>
      <c r="J1098">
        <f t="shared" si="515"/>
        <v>1.669814701126696E-2</v>
      </c>
      <c r="K1098">
        <f t="shared" si="516"/>
        <v>-0.93046510193942988</v>
      </c>
      <c r="L1098">
        <f t="shared" si="517"/>
        <v>253.92093785807612</v>
      </c>
      <c r="M1098">
        <f t="shared" si="518"/>
        <v>9330.5549071358291</v>
      </c>
      <c r="N1098">
        <f t="shared" si="519"/>
        <v>0.98539338683924493</v>
      </c>
      <c r="O1098">
        <f t="shared" si="520"/>
        <v>253.91500664823317</v>
      </c>
      <c r="P1098">
        <f t="shared" si="521"/>
        <v>23.436049389236164</v>
      </c>
      <c r="Q1098">
        <f t="shared" si="522"/>
        <v>23.438606127709228</v>
      </c>
      <c r="R1098">
        <f t="shared" si="523"/>
        <v>-107.44710059930478</v>
      </c>
      <c r="S1098">
        <f t="shared" si="524"/>
        <v>-22.469671445936829</v>
      </c>
      <c r="T1098">
        <f t="shared" si="525"/>
        <v>4.3031942504623028E-2</v>
      </c>
      <c r="U1098">
        <f t="shared" si="526"/>
        <v>9.1525433133714902</v>
      </c>
      <c r="V1098">
        <f t="shared" si="527"/>
        <v>90.901440615947877</v>
      </c>
      <c r="W1098">
        <f t="shared" si="528"/>
        <v>0.49364406714349207</v>
      </c>
      <c r="X1098">
        <f t="shared" si="529"/>
        <v>0.24114006543252575</v>
      </c>
      <c r="Y1098">
        <f t="shared" si="530"/>
        <v>0.74614806885445839</v>
      </c>
      <c r="Z1098">
        <f t="shared" si="531"/>
        <v>727.21152492758301</v>
      </c>
      <c r="AA1098">
        <f t="shared" si="532"/>
        <v>825.15254331345932</v>
      </c>
      <c r="AB1098">
        <f t="shared" si="533"/>
        <v>26.28813582836483</v>
      </c>
      <c r="AC1098">
        <f t="shared" si="534"/>
        <v>34.053843196422314</v>
      </c>
      <c r="AD1098">
        <f t="shared" si="535"/>
        <v>55.946156803577686</v>
      </c>
      <c r="AE1098">
        <f t="shared" si="536"/>
        <v>1.0901898468551951E-2</v>
      </c>
      <c r="AF1098">
        <f t="shared" si="537"/>
        <v>55.95705870204624</v>
      </c>
      <c r="AG1098">
        <f t="shared" si="538"/>
        <v>226.95878001596469</v>
      </c>
    </row>
    <row r="1099" spans="3:33" x14ac:dyDescent="0.3">
      <c r="C1099">
        <v>45631.570833332269</v>
      </c>
      <c r="D1099">
        <f t="shared" si="510"/>
        <v>45631.570833332269</v>
      </c>
      <c r="E1099">
        <f t="shared" si="539"/>
        <v>4.5708333333333941</v>
      </c>
      <c r="F1099">
        <f t="shared" si="511"/>
        <v>2460650.0708333324</v>
      </c>
      <c r="G1099">
        <f t="shared" si="512"/>
        <v>0.2492832534793257</v>
      </c>
      <c r="H1099">
        <f t="shared" si="513"/>
        <v>254.85550982424684</v>
      </c>
      <c r="I1099">
        <f t="shared" si="514"/>
        <v>9331.4894789058162</v>
      </c>
      <c r="J1099">
        <f t="shared" si="515"/>
        <v>1.6698147006464291E-2</v>
      </c>
      <c r="K1099">
        <f t="shared" si="516"/>
        <v>-0.9303430299013703</v>
      </c>
      <c r="L1099">
        <f t="shared" si="517"/>
        <v>253.92516679434547</v>
      </c>
      <c r="M1099">
        <f t="shared" si="518"/>
        <v>9330.5591358759157</v>
      </c>
      <c r="N1099">
        <f t="shared" si="519"/>
        <v>0.98539279844662298</v>
      </c>
      <c r="O1099">
        <f t="shared" si="520"/>
        <v>253.91923560288643</v>
      </c>
      <c r="P1099">
        <f t="shared" si="521"/>
        <v>23.436049387752689</v>
      </c>
      <c r="Q1099">
        <f t="shared" si="522"/>
        <v>23.438606126723208</v>
      </c>
      <c r="R1099">
        <f t="shared" si="523"/>
        <v>-107.44255685942935</v>
      </c>
      <c r="S1099">
        <f t="shared" si="524"/>
        <v>-22.470175727767874</v>
      </c>
      <c r="T1099">
        <f t="shared" si="525"/>
        <v>4.3031942500899492E-2</v>
      </c>
      <c r="U1099">
        <f t="shared" si="526"/>
        <v>9.1507912993984508</v>
      </c>
      <c r="V1099">
        <f t="shared" si="527"/>
        <v>90.901443897683578</v>
      </c>
      <c r="W1099">
        <f t="shared" si="528"/>
        <v>0.49364528381986222</v>
      </c>
      <c r="X1099">
        <f t="shared" si="529"/>
        <v>0.2411412729929634</v>
      </c>
      <c r="Y1099">
        <f t="shared" si="530"/>
        <v>0.74614929464676105</v>
      </c>
      <c r="Z1099">
        <f t="shared" si="531"/>
        <v>727.21155118146862</v>
      </c>
      <c r="AA1099">
        <f t="shared" si="532"/>
        <v>831.15079129948572</v>
      </c>
      <c r="AB1099">
        <f t="shared" si="533"/>
        <v>27.787697824871429</v>
      </c>
      <c r="AC1099">
        <f t="shared" si="534"/>
        <v>35.163208835064808</v>
      </c>
      <c r="AD1099">
        <f t="shared" si="535"/>
        <v>54.836791164935192</v>
      </c>
      <c r="AE1099">
        <f t="shared" si="536"/>
        <v>1.1362426978252403E-2</v>
      </c>
      <c r="AF1099">
        <f t="shared" si="537"/>
        <v>54.848153591913444</v>
      </c>
      <c r="AG1099">
        <f t="shared" si="538"/>
        <v>228.42096445789184</v>
      </c>
    </row>
    <row r="1100" spans="3:33" x14ac:dyDescent="0.3">
      <c r="C1100">
        <v>45631.574999998935</v>
      </c>
      <c r="D1100">
        <f t="shared" si="510"/>
        <v>45631.574999998935</v>
      </c>
      <c r="E1100">
        <f t="shared" si="539"/>
        <v>4.5750000000000606</v>
      </c>
      <c r="F1100">
        <f t="shared" si="511"/>
        <v>2460650.0749999988</v>
      </c>
      <c r="G1100">
        <f t="shared" si="512"/>
        <v>0.24928336755643501</v>
      </c>
      <c r="H1100">
        <f t="shared" si="513"/>
        <v>254.85961668801974</v>
      </c>
      <c r="I1100">
        <f t="shared" si="514"/>
        <v>9331.493585573402</v>
      </c>
      <c r="J1100">
        <f t="shared" si="515"/>
        <v>1.6698147001661626E-2</v>
      </c>
      <c r="K1100">
        <f t="shared" si="516"/>
        <v>-0.93022095282764483</v>
      </c>
      <c r="L1100">
        <f t="shared" si="517"/>
        <v>253.92939573519209</v>
      </c>
      <c r="M1100">
        <f t="shared" si="518"/>
        <v>9330.5633646205752</v>
      </c>
      <c r="N1100">
        <f t="shared" si="519"/>
        <v>0.98539221013100464</v>
      </c>
      <c r="O1100">
        <f t="shared" si="520"/>
        <v>253.92346456211692</v>
      </c>
      <c r="P1100">
        <f t="shared" si="521"/>
        <v>23.436049386269211</v>
      </c>
      <c r="Q1100">
        <f t="shared" si="522"/>
        <v>23.438606125737149</v>
      </c>
      <c r="R1100">
        <f t="shared" si="523"/>
        <v>-107.43801308155899</v>
      </c>
      <c r="S1100">
        <f t="shared" si="524"/>
        <v>-22.470679882879192</v>
      </c>
      <c r="T1100">
        <f t="shared" si="525"/>
        <v>4.3031942497175811E-2</v>
      </c>
      <c r="U1100">
        <f t="shared" si="526"/>
        <v>9.1490391350855358</v>
      </c>
      <c r="V1100">
        <f t="shared" si="527"/>
        <v>90.901447178688315</v>
      </c>
      <c r="W1100">
        <f t="shared" si="528"/>
        <v>0.49364650060063503</v>
      </c>
      <c r="X1100">
        <f t="shared" si="529"/>
        <v>0.24114248065983418</v>
      </c>
      <c r="Y1100">
        <f t="shared" si="530"/>
        <v>0.74615052054143582</v>
      </c>
      <c r="Z1100">
        <f t="shared" si="531"/>
        <v>727.21157742950652</v>
      </c>
      <c r="AA1100">
        <f t="shared" si="532"/>
        <v>837.14903913517264</v>
      </c>
      <c r="AB1100">
        <f t="shared" si="533"/>
        <v>29.287259783793161</v>
      </c>
      <c r="AC1100">
        <f t="shared" si="534"/>
        <v>36.297108153621366</v>
      </c>
      <c r="AD1100">
        <f t="shared" si="535"/>
        <v>53.702891846378634</v>
      </c>
      <c r="AE1100">
        <f t="shared" si="536"/>
        <v>1.184623870975746E-2</v>
      </c>
      <c r="AF1100">
        <f t="shared" si="537"/>
        <v>53.714738085088392</v>
      </c>
      <c r="AG1100">
        <f t="shared" si="538"/>
        <v>229.78512132397836</v>
      </c>
    </row>
    <row r="1101" spans="3:33" x14ac:dyDescent="0.3">
      <c r="C1101">
        <v>45631.5791666656</v>
      </c>
      <c r="D1101">
        <f t="shared" si="510"/>
        <v>45631.5791666656</v>
      </c>
      <c r="E1101">
        <f t="shared" si="539"/>
        <v>4.579166666666727</v>
      </c>
      <c r="F1101">
        <f t="shared" si="511"/>
        <v>2460650.0791666657</v>
      </c>
      <c r="G1101">
        <f t="shared" si="512"/>
        <v>0.2492834816335571</v>
      </c>
      <c r="H1101">
        <f t="shared" si="513"/>
        <v>254.86372355225103</v>
      </c>
      <c r="I1101">
        <f t="shared" si="514"/>
        <v>9331.497692241448</v>
      </c>
      <c r="J1101">
        <f t="shared" si="515"/>
        <v>1.669814699685896E-2</v>
      </c>
      <c r="K1101">
        <f t="shared" si="516"/>
        <v>-0.93009887069155417</v>
      </c>
      <c r="L1101">
        <f t="shared" si="517"/>
        <v>253.93362468155948</v>
      </c>
      <c r="M1101">
        <f t="shared" si="518"/>
        <v>9330.5675933707571</v>
      </c>
      <c r="N1101">
        <f t="shared" si="519"/>
        <v>0.98539162189226104</v>
      </c>
      <c r="O1101">
        <f t="shared" si="520"/>
        <v>253.92769352686821</v>
      </c>
      <c r="P1101">
        <f t="shared" si="521"/>
        <v>23.436049384785736</v>
      </c>
      <c r="Q1101">
        <f t="shared" si="522"/>
        <v>23.438606124751054</v>
      </c>
      <c r="R1101">
        <f t="shared" si="523"/>
        <v>-107.43346926468699</v>
      </c>
      <c r="S1101">
        <f t="shared" si="524"/>
        <v>-22.471183911378724</v>
      </c>
      <c r="T1101">
        <f t="shared" si="525"/>
        <v>4.3031942493451977E-2</v>
      </c>
      <c r="U1101">
        <f t="shared" si="526"/>
        <v>9.1472868200729174</v>
      </c>
      <c r="V1101">
        <f t="shared" si="527"/>
        <v>90.901450458962714</v>
      </c>
      <c r="W1101">
        <f t="shared" si="528"/>
        <v>0.49364771748606046</v>
      </c>
      <c r="X1101">
        <f t="shared" si="529"/>
        <v>0.24114368843338624</v>
      </c>
      <c r="Y1101">
        <f t="shared" si="530"/>
        <v>0.74615174653873462</v>
      </c>
      <c r="Z1101">
        <f t="shared" si="531"/>
        <v>727.21160367170171</v>
      </c>
      <c r="AA1101">
        <f t="shared" si="532"/>
        <v>843.14728682015993</v>
      </c>
      <c r="AB1101">
        <f t="shared" si="533"/>
        <v>30.786821705039983</v>
      </c>
      <c r="AC1101">
        <f t="shared" si="534"/>
        <v>37.45327763632725</v>
      </c>
      <c r="AD1101">
        <f t="shared" si="535"/>
        <v>52.54672236367275</v>
      </c>
      <c r="AE1101">
        <f t="shared" si="536"/>
        <v>1.2354174421004491E-2</v>
      </c>
      <c r="AF1101">
        <f t="shared" si="537"/>
        <v>52.559076538093755</v>
      </c>
      <c r="AG1101">
        <f t="shared" si="538"/>
        <v>231.05816788774047</v>
      </c>
    </row>
    <row r="1102" spans="3:33" x14ac:dyDescent="0.3">
      <c r="C1102">
        <v>45631.583333332266</v>
      </c>
      <c r="D1102">
        <f t="shared" si="510"/>
        <v>45631.583333332266</v>
      </c>
      <c r="E1102">
        <f t="shared" si="539"/>
        <v>4.5833333333333934</v>
      </c>
      <c r="F1102">
        <f t="shared" si="511"/>
        <v>2460650.0833333321</v>
      </c>
      <c r="G1102">
        <f t="shared" si="512"/>
        <v>0.24928359571066644</v>
      </c>
      <c r="H1102">
        <f t="shared" si="513"/>
        <v>254.86783041602575</v>
      </c>
      <c r="I1102">
        <f t="shared" si="514"/>
        <v>9331.5017989090356</v>
      </c>
      <c r="J1102">
        <f t="shared" si="515"/>
        <v>1.6698146992056295E-2</v>
      </c>
      <c r="K1102">
        <f t="shared" si="516"/>
        <v>-0.92997678352100488</v>
      </c>
      <c r="L1102">
        <f t="shared" si="517"/>
        <v>253.93785363250475</v>
      </c>
      <c r="M1102">
        <f t="shared" si="518"/>
        <v>9330.5718221255138</v>
      </c>
      <c r="N1102">
        <f t="shared" si="519"/>
        <v>0.98539103373052761</v>
      </c>
      <c r="O1102">
        <f t="shared" si="520"/>
        <v>253.93192249619736</v>
      </c>
      <c r="P1102">
        <f t="shared" si="521"/>
        <v>23.436049383302258</v>
      </c>
      <c r="Q1102">
        <f t="shared" si="522"/>
        <v>23.438606123764917</v>
      </c>
      <c r="R1102">
        <f t="shared" si="523"/>
        <v>-107.42892540983377</v>
      </c>
      <c r="S1102">
        <f t="shared" si="524"/>
        <v>-22.471687813149515</v>
      </c>
      <c r="T1102">
        <f t="shared" si="525"/>
        <v>4.3031942489727998E-2</v>
      </c>
      <c r="U1102">
        <f t="shared" si="526"/>
        <v>9.1455343547829369</v>
      </c>
      <c r="V1102">
        <f t="shared" si="527"/>
        <v>90.901453738505964</v>
      </c>
      <c r="W1102">
        <f t="shared" si="528"/>
        <v>0.49364893447584518</v>
      </c>
      <c r="X1102">
        <f t="shared" si="529"/>
        <v>0.24114489631332864</v>
      </c>
      <c r="Y1102">
        <f t="shared" si="530"/>
        <v>0.74615297263836178</v>
      </c>
      <c r="Z1102">
        <f t="shared" si="531"/>
        <v>727.21162990804771</v>
      </c>
      <c r="AA1102">
        <f t="shared" si="532"/>
        <v>849.1455343548696</v>
      </c>
      <c r="AB1102">
        <f t="shared" si="533"/>
        <v>32.286383588717399</v>
      </c>
      <c r="AC1102">
        <f t="shared" si="534"/>
        <v>38.629681272785064</v>
      </c>
      <c r="AD1102">
        <f t="shared" si="535"/>
        <v>51.370318727214936</v>
      </c>
      <c r="AE1102">
        <f t="shared" si="536"/>
        <v>1.2887284182593866E-2</v>
      </c>
      <c r="AF1102">
        <f t="shared" si="537"/>
        <v>51.383206011397533</v>
      </c>
      <c r="AG1102">
        <f t="shared" si="538"/>
        <v>232.24661278900223</v>
      </c>
    </row>
    <row r="1103" spans="3:33" x14ac:dyDescent="0.3">
      <c r="C1103">
        <v>45631.587499998932</v>
      </c>
      <c r="D1103">
        <f t="shared" si="510"/>
        <v>45631.587499998932</v>
      </c>
      <c r="E1103">
        <f t="shared" si="539"/>
        <v>4.5875000000000599</v>
      </c>
      <c r="F1103">
        <f t="shared" si="511"/>
        <v>2460650.087499999</v>
      </c>
      <c r="G1103">
        <f t="shared" si="512"/>
        <v>0.24928370978778852</v>
      </c>
      <c r="H1103">
        <f t="shared" si="513"/>
        <v>254.87193728025886</v>
      </c>
      <c r="I1103">
        <f t="shared" si="514"/>
        <v>9331.5059055770816</v>
      </c>
      <c r="J1103">
        <f t="shared" si="515"/>
        <v>1.669814698725363E-2</v>
      </c>
      <c r="K1103">
        <f t="shared" si="516"/>
        <v>-0.92985469128944043</v>
      </c>
      <c r="L1103">
        <f t="shared" si="517"/>
        <v>253.94208258896941</v>
      </c>
      <c r="M1103">
        <f t="shared" si="518"/>
        <v>9330.5760508857929</v>
      </c>
      <c r="N1103">
        <f t="shared" si="519"/>
        <v>0.9853904456456748</v>
      </c>
      <c r="O1103">
        <f t="shared" si="520"/>
        <v>253.93615147104592</v>
      </c>
      <c r="P1103">
        <f t="shared" si="521"/>
        <v>23.436049381818783</v>
      </c>
      <c r="Q1103">
        <f t="shared" si="522"/>
        <v>23.438606122778744</v>
      </c>
      <c r="R1103">
        <f t="shared" si="523"/>
        <v>-107.42438151599475</v>
      </c>
      <c r="S1103">
        <f t="shared" si="524"/>
        <v>-22.472191588299225</v>
      </c>
      <c r="T1103">
        <f t="shared" si="525"/>
        <v>4.3031942486003873E-2</v>
      </c>
      <c r="U1103">
        <f t="shared" si="526"/>
        <v>9.1437817388568945</v>
      </c>
      <c r="V1103">
        <f t="shared" si="527"/>
        <v>90.901457017318691</v>
      </c>
      <c r="W1103">
        <f t="shared" si="528"/>
        <v>0.49365015157023828</v>
      </c>
      <c r="X1103">
        <f t="shared" si="529"/>
        <v>0.24114610429990857</v>
      </c>
      <c r="Y1103">
        <f t="shared" si="530"/>
        <v>0.74615419884056799</v>
      </c>
      <c r="Z1103">
        <f t="shared" si="531"/>
        <v>727.21165613854953</v>
      </c>
      <c r="AA1103">
        <f t="shared" si="532"/>
        <v>855.14378173894329</v>
      </c>
      <c r="AB1103">
        <f t="shared" si="533"/>
        <v>33.785945434735822</v>
      </c>
      <c r="AC1103">
        <f t="shared" si="534"/>
        <v>39.82448838404764</v>
      </c>
      <c r="AD1103">
        <f t="shared" si="535"/>
        <v>50.17551161595236</v>
      </c>
      <c r="AE1103">
        <f t="shared" si="536"/>
        <v>1.3446839886492173E-2</v>
      </c>
      <c r="AF1103">
        <f t="shared" si="537"/>
        <v>50.188958455838851</v>
      </c>
      <c r="AG1103">
        <f t="shared" si="538"/>
        <v>233.3565371008886</v>
      </c>
    </row>
    <row r="1104" spans="3:33" x14ac:dyDescent="0.3">
      <c r="C1104">
        <v>45631.591666665598</v>
      </c>
      <c r="D1104">
        <f t="shared" si="510"/>
        <v>45631.591666665598</v>
      </c>
      <c r="E1104">
        <f t="shared" si="539"/>
        <v>4.5916666666667263</v>
      </c>
      <c r="F1104">
        <f t="shared" si="511"/>
        <v>2460650.0916666654</v>
      </c>
      <c r="G1104">
        <f t="shared" si="512"/>
        <v>0.24928382386489784</v>
      </c>
      <c r="H1104">
        <f t="shared" si="513"/>
        <v>254.87604414403177</v>
      </c>
      <c r="I1104">
        <f t="shared" si="514"/>
        <v>9331.5100122446675</v>
      </c>
      <c r="J1104">
        <f t="shared" si="515"/>
        <v>1.6698146982450965E-2</v>
      </c>
      <c r="K1104">
        <f t="shared" si="516"/>
        <v>-0.92973259402481812</v>
      </c>
      <c r="L1104">
        <f t="shared" si="517"/>
        <v>253.94631155000695</v>
      </c>
      <c r="M1104">
        <f t="shared" si="518"/>
        <v>9330.5802796506432</v>
      </c>
      <c r="N1104">
        <f t="shared" si="519"/>
        <v>0.98538985763783882</v>
      </c>
      <c r="O1104">
        <f t="shared" si="520"/>
        <v>253.94038045046736</v>
      </c>
      <c r="P1104">
        <f t="shared" si="521"/>
        <v>23.436049380335305</v>
      </c>
      <c r="Q1104">
        <f t="shared" si="522"/>
        <v>23.438606121792532</v>
      </c>
      <c r="R1104">
        <f t="shared" si="523"/>
        <v>-107.4198375841941</v>
      </c>
      <c r="S1104">
        <f t="shared" si="524"/>
        <v>-22.472695236710535</v>
      </c>
      <c r="T1104">
        <f t="shared" si="525"/>
        <v>4.3031942482279602E-2</v>
      </c>
      <c r="U1104">
        <f t="shared" si="526"/>
        <v>9.1420289727185171</v>
      </c>
      <c r="V1104">
        <f t="shared" si="527"/>
        <v>90.901460295400057</v>
      </c>
      <c r="W1104">
        <f t="shared" si="528"/>
        <v>0.49365136876894544</v>
      </c>
      <c r="X1104">
        <f t="shared" si="529"/>
        <v>0.24114731239283416</v>
      </c>
      <c r="Y1104">
        <f t="shared" si="530"/>
        <v>0.74615542514505673</v>
      </c>
      <c r="Z1104">
        <f t="shared" si="531"/>
        <v>727.21168236320045</v>
      </c>
      <c r="AA1104">
        <f t="shared" si="532"/>
        <v>861.14202897280393</v>
      </c>
      <c r="AB1104">
        <f t="shared" si="533"/>
        <v>35.285507243200982</v>
      </c>
      <c r="AC1104">
        <f t="shared" si="534"/>
        <v>41.036052779092515</v>
      </c>
      <c r="AD1104">
        <f t="shared" si="535"/>
        <v>48.963947220907485</v>
      </c>
      <c r="AE1104">
        <f t="shared" si="536"/>
        <v>1.4034351348635662E-2</v>
      </c>
      <c r="AF1104">
        <f t="shared" si="537"/>
        <v>48.97798157225612</v>
      </c>
      <c r="AG1104">
        <f t="shared" si="538"/>
        <v>234.39359154724258</v>
      </c>
    </row>
    <row r="1105" spans="3:33" x14ac:dyDescent="0.3">
      <c r="C1105">
        <v>45631.595833332263</v>
      </c>
      <c r="D1105">
        <f t="shared" si="510"/>
        <v>45631.595833332263</v>
      </c>
      <c r="E1105">
        <f t="shared" si="539"/>
        <v>4.5958333333333927</v>
      </c>
      <c r="F1105">
        <f t="shared" si="511"/>
        <v>2460650.0958333323</v>
      </c>
      <c r="G1105">
        <f t="shared" si="512"/>
        <v>0.24928393794201992</v>
      </c>
      <c r="H1105">
        <f t="shared" si="513"/>
        <v>254.88015100826124</v>
      </c>
      <c r="I1105">
        <f t="shared" si="514"/>
        <v>9331.5141189127153</v>
      </c>
      <c r="J1105">
        <f t="shared" si="515"/>
        <v>1.6698146977648296E-2</v>
      </c>
      <c r="K1105">
        <f t="shared" si="516"/>
        <v>-0.92961049170028875</v>
      </c>
      <c r="L1105">
        <f t="shared" si="517"/>
        <v>253.95054051656095</v>
      </c>
      <c r="M1105">
        <f t="shared" si="518"/>
        <v>9330.5845084210141</v>
      </c>
      <c r="N1105">
        <f t="shared" si="519"/>
        <v>0.98538926970689089</v>
      </c>
      <c r="O1105">
        <f t="shared" si="520"/>
        <v>253.94460943540525</v>
      </c>
      <c r="P1105">
        <f t="shared" si="521"/>
        <v>23.43604937885183</v>
      </c>
      <c r="Q1105">
        <f t="shared" si="522"/>
        <v>23.438606120806284</v>
      </c>
      <c r="R1105">
        <f t="shared" si="523"/>
        <v>-107.41529361342518</v>
      </c>
      <c r="S1105">
        <f t="shared" si="524"/>
        <v>-22.473198758491293</v>
      </c>
      <c r="T1105">
        <f t="shared" si="525"/>
        <v>4.303194247855522E-2</v>
      </c>
      <c r="U1105">
        <f t="shared" si="526"/>
        <v>9.1402760560072345</v>
      </c>
      <c r="V1105">
        <f t="shared" si="527"/>
        <v>90.901463572750686</v>
      </c>
      <c r="W1105">
        <f t="shared" si="528"/>
        <v>0.49365258607221718</v>
      </c>
      <c r="X1105">
        <f t="shared" si="529"/>
        <v>0.24114852059235414</v>
      </c>
      <c r="Y1105">
        <f t="shared" si="530"/>
        <v>0.74615665155208022</v>
      </c>
      <c r="Z1105">
        <f t="shared" si="531"/>
        <v>727.21170858200549</v>
      </c>
      <c r="AA1105">
        <f t="shared" si="532"/>
        <v>867.14027605609317</v>
      </c>
      <c r="AB1105">
        <f t="shared" si="533"/>
        <v>36.785069014023293</v>
      </c>
      <c r="AC1105">
        <f t="shared" si="534"/>
        <v>42.262893480996496</v>
      </c>
      <c r="AD1105">
        <f t="shared" si="535"/>
        <v>47.737106519003504</v>
      </c>
      <c r="AE1105">
        <f t="shared" si="536"/>
        <v>1.4651586664092536E-2</v>
      </c>
      <c r="AF1105">
        <f t="shared" si="537"/>
        <v>47.751758105667598</v>
      </c>
      <c r="AG1105">
        <f t="shared" si="538"/>
        <v>235.36300495789317</v>
      </c>
    </row>
    <row r="1106" spans="3:33" x14ac:dyDescent="0.3">
      <c r="C1106">
        <v>45631.599999998929</v>
      </c>
      <c r="D1106">
        <f t="shared" si="510"/>
        <v>45631.599999998929</v>
      </c>
      <c r="E1106">
        <f t="shared" si="539"/>
        <v>4.6000000000000592</v>
      </c>
      <c r="F1106">
        <f t="shared" si="511"/>
        <v>2460650.0999999987</v>
      </c>
      <c r="G1106">
        <f t="shared" si="512"/>
        <v>0.24928405201912926</v>
      </c>
      <c r="H1106">
        <f t="shared" si="513"/>
        <v>254.88425787203596</v>
      </c>
      <c r="I1106">
        <f t="shared" si="514"/>
        <v>9331.5182255803011</v>
      </c>
      <c r="J1106">
        <f t="shared" si="515"/>
        <v>1.6698146972845631E-2</v>
      </c>
      <c r="K1106">
        <f t="shared" si="516"/>
        <v>-0.92948838434410253</v>
      </c>
      <c r="L1106">
        <f t="shared" si="517"/>
        <v>253.95476948769186</v>
      </c>
      <c r="M1106">
        <f t="shared" si="518"/>
        <v>9330.5887371959561</v>
      </c>
      <c r="N1106">
        <f t="shared" si="519"/>
        <v>0.9853886818529658</v>
      </c>
      <c r="O1106">
        <f t="shared" si="520"/>
        <v>253.94883842492007</v>
      </c>
      <c r="P1106">
        <f t="shared" si="521"/>
        <v>23.436049377368352</v>
      </c>
      <c r="Q1106">
        <f t="shared" si="522"/>
        <v>23.438606119819994</v>
      </c>
      <c r="R1106">
        <f t="shared" si="523"/>
        <v>-107.41074960470468</v>
      </c>
      <c r="S1106">
        <f t="shared" si="524"/>
        <v>-22.473702153525057</v>
      </c>
      <c r="T1106">
        <f t="shared" si="525"/>
        <v>4.3031942474830651E-2</v>
      </c>
      <c r="U1106">
        <f t="shared" si="526"/>
        <v>9.138522989145919</v>
      </c>
      <c r="V1106">
        <f t="shared" si="527"/>
        <v>90.901466849369768</v>
      </c>
      <c r="W1106">
        <f t="shared" si="528"/>
        <v>0.49365380347975979</v>
      </c>
      <c r="X1106">
        <f t="shared" si="529"/>
        <v>0.2411497288981771</v>
      </c>
      <c r="Y1106">
        <f t="shared" si="530"/>
        <v>0.74615787806134248</v>
      </c>
      <c r="Z1106">
        <f t="shared" si="531"/>
        <v>727.21173479495815</v>
      </c>
      <c r="AA1106">
        <f t="shared" si="532"/>
        <v>873.13852298923121</v>
      </c>
      <c r="AB1106">
        <f t="shared" si="533"/>
        <v>38.284630747307801</v>
      </c>
      <c r="AC1106">
        <f t="shared" si="534"/>
        <v>43.503677119154133</v>
      </c>
      <c r="AD1106">
        <f t="shared" si="535"/>
        <v>46.496322880845867</v>
      </c>
      <c r="AE1106">
        <f t="shared" si="536"/>
        <v>1.5300597575295581E-2</v>
      </c>
      <c r="AF1106">
        <f t="shared" si="537"/>
        <v>46.511623478421164</v>
      </c>
      <c r="AG1106">
        <f t="shared" si="538"/>
        <v>236.26960022300867</v>
      </c>
    </row>
    <row r="1107" spans="3:33" x14ac:dyDescent="0.3">
      <c r="C1107">
        <v>45631.604166665595</v>
      </c>
      <c r="D1107">
        <f t="shared" si="510"/>
        <v>45631.604166665595</v>
      </c>
      <c r="E1107">
        <f t="shared" si="539"/>
        <v>4.6041666666667256</v>
      </c>
      <c r="F1107">
        <f t="shared" si="511"/>
        <v>2460650.1041666656</v>
      </c>
      <c r="G1107">
        <f t="shared" si="512"/>
        <v>0.24928416609625134</v>
      </c>
      <c r="H1107">
        <f t="shared" si="513"/>
        <v>254.88836473626907</v>
      </c>
      <c r="I1107">
        <f t="shared" si="514"/>
        <v>9331.5223322483471</v>
      </c>
      <c r="J1107">
        <f t="shared" si="515"/>
        <v>1.6698146968042966E-2</v>
      </c>
      <c r="K1107">
        <f t="shared" si="516"/>
        <v>-0.92936627192935994</v>
      </c>
      <c r="L1107">
        <f t="shared" si="517"/>
        <v>253.95899846433971</v>
      </c>
      <c r="M1107">
        <f t="shared" si="518"/>
        <v>9330.592965976417</v>
      </c>
      <c r="N1107">
        <f t="shared" si="519"/>
        <v>0.98538809407593531</v>
      </c>
      <c r="O1107">
        <f t="shared" si="520"/>
        <v>253.95306741995182</v>
      </c>
      <c r="P1107">
        <f t="shared" si="521"/>
        <v>23.436049375884878</v>
      </c>
      <c r="Q1107">
        <f t="shared" si="522"/>
        <v>23.438606118833668</v>
      </c>
      <c r="R1107">
        <f t="shared" si="523"/>
        <v>-107.40620555702975</v>
      </c>
      <c r="S1107">
        <f t="shared" si="524"/>
        <v>-22.474205421919184</v>
      </c>
      <c r="T1107">
        <f t="shared" si="525"/>
        <v>4.3031942471105963E-2</v>
      </c>
      <c r="U1107">
        <f t="shared" si="526"/>
        <v>9.1367697717748388</v>
      </c>
      <c r="V1107">
        <f t="shared" si="527"/>
        <v>90.901470125257916</v>
      </c>
      <c r="W1107">
        <f t="shared" si="528"/>
        <v>0.49365502099182301</v>
      </c>
      <c r="X1107">
        <f t="shared" si="529"/>
        <v>0.24115093731055104</v>
      </c>
      <c r="Y1107">
        <f t="shared" si="530"/>
        <v>0.74615910467309499</v>
      </c>
      <c r="Z1107">
        <f t="shared" si="531"/>
        <v>727.21176100206333</v>
      </c>
      <c r="AA1107">
        <f t="shared" si="532"/>
        <v>879.13676977185969</v>
      </c>
      <c r="AB1107">
        <f t="shared" si="533"/>
        <v>39.784192442964923</v>
      </c>
      <c r="AC1107">
        <f t="shared" si="534"/>
        <v>44.757201987117504</v>
      </c>
      <c r="AD1107">
        <f t="shared" si="535"/>
        <v>45.242798012882496</v>
      </c>
      <c r="AE1107">
        <f t="shared" si="536"/>
        <v>1.5983750764840713E-2</v>
      </c>
      <c r="AF1107">
        <f t="shared" si="537"/>
        <v>45.258781763647335</v>
      </c>
      <c r="AG1107">
        <f t="shared" si="538"/>
        <v>237.11781494677257</v>
      </c>
    </row>
    <row r="1108" spans="3:33" x14ac:dyDescent="0.3">
      <c r="C1108">
        <v>45631.60833333226</v>
      </c>
      <c r="D1108">
        <f t="shared" si="510"/>
        <v>45631.60833333226</v>
      </c>
      <c r="E1108">
        <f t="shared" si="539"/>
        <v>4.608333333333392</v>
      </c>
      <c r="F1108">
        <f t="shared" si="511"/>
        <v>2460650.1083333325</v>
      </c>
      <c r="G1108">
        <f t="shared" si="512"/>
        <v>0.24928428017337342</v>
      </c>
      <c r="H1108">
        <f t="shared" si="513"/>
        <v>254.89247160050036</v>
      </c>
      <c r="I1108">
        <f t="shared" si="514"/>
        <v>9331.5264389163931</v>
      </c>
      <c r="J1108">
        <f t="shared" si="515"/>
        <v>1.6698146963240301E-2</v>
      </c>
      <c r="K1108">
        <f t="shared" si="516"/>
        <v>-0.92924415447051167</v>
      </c>
      <c r="L1108">
        <f t="shared" si="517"/>
        <v>253.96322744602983</v>
      </c>
      <c r="M1108">
        <f t="shared" si="518"/>
        <v>9330.5971947619219</v>
      </c>
      <c r="N1108">
        <f t="shared" si="519"/>
        <v>0.98538750637586847</v>
      </c>
      <c r="O1108">
        <f t="shared" si="520"/>
        <v>253.95729642002587</v>
      </c>
      <c r="P1108">
        <f t="shared" si="521"/>
        <v>23.436049374401399</v>
      </c>
      <c r="Q1108">
        <f t="shared" si="522"/>
        <v>23.438606117847304</v>
      </c>
      <c r="R1108">
        <f t="shared" si="523"/>
        <v>-107.4016614709175</v>
      </c>
      <c r="S1108">
        <f t="shared" si="524"/>
        <v>-22.47470856361263</v>
      </c>
      <c r="T1108">
        <f t="shared" si="525"/>
        <v>4.3031942467381117E-2</v>
      </c>
      <c r="U1108">
        <f t="shared" si="526"/>
        <v>9.1350164041226627</v>
      </c>
      <c r="V1108">
        <f t="shared" si="527"/>
        <v>90.901473400414673</v>
      </c>
      <c r="W1108">
        <f t="shared" si="528"/>
        <v>0.49365623860824814</v>
      </c>
      <c r="X1108">
        <f t="shared" si="529"/>
        <v>0.24115214582931849</v>
      </c>
      <c r="Y1108">
        <f t="shared" si="530"/>
        <v>0.74616033138717786</v>
      </c>
      <c r="Z1108">
        <f t="shared" si="531"/>
        <v>727.21178720331739</v>
      </c>
      <c r="AA1108">
        <f t="shared" si="532"/>
        <v>885.13501640420691</v>
      </c>
      <c r="AB1108">
        <f t="shared" si="533"/>
        <v>41.283754101051727</v>
      </c>
      <c r="AC1108">
        <f t="shared" si="534"/>
        <v>46.022383705170853</v>
      </c>
      <c r="AD1108">
        <f t="shared" si="535"/>
        <v>43.977616294829147</v>
      </c>
      <c r="AE1108">
        <f t="shared" si="536"/>
        <v>1.670376619336858E-2</v>
      </c>
      <c r="AF1108">
        <f t="shared" si="537"/>
        <v>43.994320061022513</v>
      </c>
      <c r="AG1108">
        <f t="shared" si="538"/>
        <v>237.91172475509191</v>
      </c>
    </row>
    <row r="1109" spans="3:33" x14ac:dyDescent="0.3">
      <c r="C1109">
        <v>45631.612499998926</v>
      </c>
      <c r="D1109">
        <f t="shared" si="510"/>
        <v>45631.612499998926</v>
      </c>
      <c r="E1109">
        <f t="shared" si="539"/>
        <v>4.6125000000000584</v>
      </c>
      <c r="F1109">
        <f t="shared" si="511"/>
        <v>2460650.1124999989</v>
      </c>
      <c r="G1109">
        <f t="shared" si="512"/>
        <v>0.24928439425048274</v>
      </c>
      <c r="H1109">
        <f t="shared" si="513"/>
        <v>254.89657846427144</v>
      </c>
      <c r="I1109">
        <f t="shared" si="514"/>
        <v>9331.5305455839807</v>
      </c>
      <c r="J1109">
        <f t="shared" si="515"/>
        <v>1.6698146958437635E-2</v>
      </c>
      <c r="K1109">
        <f t="shared" si="516"/>
        <v>-0.92912203198176935</v>
      </c>
      <c r="L1109">
        <f t="shared" si="517"/>
        <v>253.96745643228968</v>
      </c>
      <c r="M1109">
        <f t="shared" si="518"/>
        <v>9330.6014235519997</v>
      </c>
      <c r="N1109">
        <f t="shared" si="519"/>
        <v>0.98538691875283402</v>
      </c>
      <c r="O1109">
        <f t="shared" si="520"/>
        <v>253.96152542466962</v>
      </c>
      <c r="P1109">
        <f t="shared" si="521"/>
        <v>23.436049372917925</v>
      </c>
      <c r="Q1109">
        <f t="shared" si="522"/>
        <v>23.438606116860907</v>
      </c>
      <c r="R1109">
        <f t="shared" si="523"/>
        <v>-107.39711734688295</v>
      </c>
      <c r="S1109">
        <f t="shared" si="524"/>
        <v>-22.475211578544641</v>
      </c>
      <c r="T1109">
        <f t="shared" si="525"/>
        <v>4.3031942463656145E-2</v>
      </c>
      <c r="U1109">
        <f t="shared" si="526"/>
        <v>9.1332628864165919</v>
      </c>
      <c r="V1109">
        <f t="shared" si="527"/>
        <v>90.901476674839586</v>
      </c>
      <c r="W1109">
        <f t="shared" si="528"/>
        <v>0.49365745632887736</v>
      </c>
      <c r="X1109">
        <f t="shared" si="529"/>
        <v>0.24115335445432295</v>
      </c>
      <c r="Y1109">
        <f t="shared" si="530"/>
        <v>0.74616155820343177</v>
      </c>
      <c r="Z1109">
        <f t="shared" si="531"/>
        <v>727.21181339871669</v>
      </c>
      <c r="AA1109">
        <f t="shared" si="532"/>
        <v>891.13326288650114</v>
      </c>
      <c r="AB1109">
        <f t="shared" si="533"/>
        <v>42.783315721625286</v>
      </c>
      <c r="AC1109">
        <f t="shared" si="534"/>
        <v>47.298242389528106</v>
      </c>
      <c r="AD1109">
        <f t="shared" si="535"/>
        <v>42.701757610471894</v>
      </c>
      <c r="AE1109">
        <f t="shared" si="536"/>
        <v>1.7463763880682739E-2</v>
      </c>
      <c r="AF1109">
        <f t="shared" si="537"/>
        <v>42.719221374352578</v>
      </c>
      <c r="AG1109">
        <f t="shared" si="538"/>
        <v>238.65506778483183</v>
      </c>
    </row>
    <row r="1110" spans="3:33" x14ac:dyDescent="0.3">
      <c r="C1110">
        <v>45631.616666665592</v>
      </c>
      <c r="D1110">
        <f t="shared" si="510"/>
        <v>45631.616666665592</v>
      </c>
      <c r="E1110">
        <f t="shared" si="539"/>
        <v>4.6166666666667249</v>
      </c>
      <c r="F1110">
        <f t="shared" si="511"/>
        <v>2460650.1166666658</v>
      </c>
      <c r="G1110">
        <f t="shared" si="512"/>
        <v>0.24928450832760482</v>
      </c>
      <c r="H1110">
        <f t="shared" si="513"/>
        <v>254.90068532850455</v>
      </c>
      <c r="I1110">
        <f t="shared" si="514"/>
        <v>9331.5346522520267</v>
      </c>
      <c r="J1110">
        <f t="shared" si="515"/>
        <v>1.669814695363497E-2</v>
      </c>
      <c r="K1110">
        <f t="shared" si="516"/>
        <v>-0.92899990443656888</v>
      </c>
      <c r="L1110">
        <f t="shared" si="517"/>
        <v>253.97168542406797</v>
      </c>
      <c r="M1110">
        <f t="shared" si="518"/>
        <v>9330.6056523475909</v>
      </c>
      <c r="N1110">
        <f t="shared" si="519"/>
        <v>0.9853863312067046</v>
      </c>
      <c r="O1110">
        <f t="shared" si="520"/>
        <v>253.96575443483184</v>
      </c>
      <c r="P1110">
        <f t="shared" si="521"/>
        <v>23.436049371434446</v>
      </c>
      <c r="Q1110">
        <f t="shared" si="522"/>
        <v>23.438606115874464</v>
      </c>
      <c r="R1110">
        <f t="shared" si="523"/>
        <v>-107.39257318391383</v>
      </c>
      <c r="S1110">
        <f t="shared" si="524"/>
        <v>-22.475714466823518</v>
      </c>
      <c r="T1110">
        <f t="shared" si="525"/>
        <v>4.3031942459931007E-2</v>
      </c>
      <c r="U1110">
        <f t="shared" si="526"/>
        <v>9.1315092182955144</v>
      </c>
      <c r="V1110">
        <f t="shared" si="527"/>
        <v>90.901479948533279</v>
      </c>
      <c r="W1110">
        <f t="shared" si="528"/>
        <v>0.49365867415396147</v>
      </c>
      <c r="X1110">
        <f t="shared" si="529"/>
        <v>0.24115456318581346</v>
      </c>
      <c r="Y1110">
        <f t="shared" si="530"/>
        <v>0.74616278512210954</v>
      </c>
      <c r="Z1110">
        <f t="shared" si="531"/>
        <v>727.21183958826623</v>
      </c>
      <c r="AA1110">
        <f t="shared" si="532"/>
        <v>897.13150921837951</v>
      </c>
      <c r="AB1110">
        <f t="shared" si="533"/>
        <v>44.282877304594876</v>
      </c>
      <c r="AC1110">
        <f t="shared" si="534"/>
        <v>48.583891211322168</v>
      </c>
      <c r="AD1110">
        <f t="shared" si="535"/>
        <v>41.416108788677832</v>
      </c>
      <c r="AE1110">
        <f t="shared" si="536"/>
        <v>1.8267320893966023E-2</v>
      </c>
      <c r="AF1110">
        <f t="shared" si="537"/>
        <v>41.434376109571801</v>
      </c>
      <c r="AG1110">
        <f t="shared" si="538"/>
        <v>239.35126932605871</v>
      </c>
    </row>
    <row r="1111" spans="3:33" x14ac:dyDescent="0.3">
      <c r="C1111">
        <v>45631.620833332257</v>
      </c>
      <c r="D1111">
        <f t="shared" si="510"/>
        <v>45631.620833332257</v>
      </c>
      <c r="E1111">
        <f t="shared" si="539"/>
        <v>4.6208333333333913</v>
      </c>
      <c r="F1111">
        <f t="shared" si="511"/>
        <v>2460650.1208333322</v>
      </c>
      <c r="G1111">
        <f t="shared" si="512"/>
        <v>0.24928462240471416</v>
      </c>
      <c r="H1111">
        <f t="shared" si="513"/>
        <v>254.90479219227927</v>
      </c>
      <c r="I1111">
        <f t="shared" si="514"/>
        <v>9331.5387589196125</v>
      </c>
      <c r="J1111">
        <f t="shared" si="515"/>
        <v>1.6698146948832301E-2</v>
      </c>
      <c r="K1111">
        <f t="shared" si="516"/>
        <v>-0.92887777186287546</v>
      </c>
      <c r="L1111">
        <f t="shared" si="517"/>
        <v>253.97591442041639</v>
      </c>
      <c r="M1111">
        <f t="shared" si="518"/>
        <v>9330.6098811477495</v>
      </c>
      <c r="N1111">
        <f t="shared" si="519"/>
        <v>0.98538574373761478</v>
      </c>
      <c r="O1111">
        <f t="shared" si="520"/>
        <v>253.96998344956418</v>
      </c>
      <c r="P1111">
        <f t="shared" si="521"/>
        <v>23.436049369950972</v>
      </c>
      <c r="Q1111">
        <f t="shared" si="522"/>
        <v>23.438606114887989</v>
      </c>
      <c r="R1111">
        <f t="shared" si="523"/>
        <v>-107.38802898303631</v>
      </c>
      <c r="S1111">
        <f t="shared" si="524"/>
        <v>-22.476217228331958</v>
      </c>
      <c r="T1111">
        <f t="shared" si="525"/>
        <v>4.303194245620575E-2</v>
      </c>
      <c r="U1111">
        <f t="shared" si="526"/>
        <v>9.12975540018396</v>
      </c>
      <c r="V1111">
        <f t="shared" si="527"/>
        <v>90.9014832214949</v>
      </c>
      <c r="W1111">
        <f t="shared" si="528"/>
        <v>0.4936598920832056</v>
      </c>
      <c r="X1111">
        <f t="shared" si="529"/>
        <v>0.24115577202349753</v>
      </c>
      <c r="Y1111">
        <f t="shared" si="530"/>
        <v>0.74616401214291361</v>
      </c>
      <c r="Z1111">
        <f t="shared" si="531"/>
        <v>727.2118657719592</v>
      </c>
      <c r="AA1111">
        <f t="shared" si="532"/>
        <v>903.12975540026764</v>
      </c>
      <c r="AB1111">
        <f t="shared" si="533"/>
        <v>45.78243885006691</v>
      </c>
      <c r="AC1111">
        <f t="shared" si="534"/>
        <v>49.878526221144774</v>
      </c>
      <c r="AD1111">
        <f t="shared" si="535"/>
        <v>40.121473778855226</v>
      </c>
      <c r="AE1111">
        <f t="shared" si="536"/>
        <v>1.9118540785892049E-2</v>
      </c>
      <c r="AF1111">
        <f t="shared" si="537"/>
        <v>40.140592319641115</v>
      </c>
      <c r="AG1111">
        <f t="shared" si="538"/>
        <v>240.0034659183782</v>
      </c>
    </row>
    <row r="1112" spans="3:33" x14ac:dyDescent="0.3">
      <c r="C1112">
        <v>45631.624999998923</v>
      </c>
      <c r="D1112">
        <f t="shared" si="510"/>
        <v>45631.624999998923</v>
      </c>
      <c r="E1112">
        <f t="shared" si="539"/>
        <v>4.6250000000000577</v>
      </c>
      <c r="F1112">
        <f t="shared" si="511"/>
        <v>2460650.1249999991</v>
      </c>
      <c r="G1112">
        <f t="shared" si="512"/>
        <v>0.24928473648183624</v>
      </c>
      <c r="H1112">
        <f t="shared" si="513"/>
        <v>254.90889905651238</v>
      </c>
      <c r="I1112">
        <f t="shared" si="514"/>
        <v>9331.5428655876603</v>
      </c>
      <c r="J1112">
        <f t="shared" si="515"/>
        <v>1.6698146944029636E-2</v>
      </c>
      <c r="K1112">
        <f t="shared" si="516"/>
        <v>-0.92875563423383267</v>
      </c>
      <c r="L1112">
        <f t="shared" si="517"/>
        <v>253.98014342227856</v>
      </c>
      <c r="M1112">
        <f t="shared" si="518"/>
        <v>9330.614109953427</v>
      </c>
      <c r="N1112">
        <f t="shared" si="519"/>
        <v>0.98538515634543533</v>
      </c>
      <c r="O1112">
        <f t="shared" si="520"/>
        <v>253.97421246981028</v>
      </c>
      <c r="P1112">
        <f t="shared" si="521"/>
        <v>23.436049368467494</v>
      </c>
      <c r="Q1112">
        <f t="shared" si="522"/>
        <v>23.438606113901475</v>
      </c>
      <c r="R1112">
        <f t="shared" si="523"/>
        <v>-107.38348474324356</v>
      </c>
      <c r="S1112">
        <f t="shared" si="524"/>
        <v>-22.476719863177596</v>
      </c>
      <c r="T1112">
        <f t="shared" si="525"/>
        <v>4.3031942452480348E-2</v>
      </c>
      <c r="U1112">
        <f t="shared" si="526"/>
        <v>9.1280014317211702</v>
      </c>
      <c r="V1112">
        <f t="shared" si="527"/>
        <v>90.901486493725116</v>
      </c>
      <c r="W1112">
        <f t="shared" si="528"/>
        <v>0.49366111011686031</v>
      </c>
      <c r="X1112">
        <f t="shared" si="529"/>
        <v>0.24115698096762389</v>
      </c>
      <c r="Y1112">
        <f t="shared" si="530"/>
        <v>0.74616523926609668</v>
      </c>
      <c r="Z1112">
        <f t="shared" si="531"/>
        <v>727.21189194980093</v>
      </c>
      <c r="AA1112">
        <f t="shared" si="532"/>
        <v>909.12800143180357</v>
      </c>
      <c r="AB1112">
        <f t="shared" si="533"/>
        <v>47.282000357950892</v>
      </c>
      <c r="AC1112">
        <f t="shared" si="534"/>
        <v>51.181417314233897</v>
      </c>
      <c r="AD1112">
        <f t="shared" si="535"/>
        <v>38.818582685766103</v>
      </c>
      <c r="AE1112">
        <f t="shared" si="536"/>
        <v>2.0022138353799564E-2</v>
      </c>
      <c r="AF1112">
        <f t="shared" si="537"/>
        <v>38.838604824119905</v>
      </c>
      <c r="AG1112">
        <f t="shared" si="538"/>
        <v>240.61452844274527</v>
      </c>
    </row>
    <row r="1113" spans="3:33" x14ac:dyDescent="0.3">
      <c r="C1113">
        <v>45631.629166665589</v>
      </c>
      <c r="D1113">
        <f t="shared" si="510"/>
        <v>45631.629166665589</v>
      </c>
      <c r="E1113">
        <f t="shared" si="539"/>
        <v>4.6291666666667242</v>
      </c>
      <c r="F1113">
        <f t="shared" si="511"/>
        <v>2460650.1291666655</v>
      </c>
      <c r="G1113">
        <f t="shared" si="512"/>
        <v>0.24928485055894556</v>
      </c>
      <c r="H1113">
        <f t="shared" si="513"/>
        <v>254.91300592028347</v>
      </c>
      <c r="I1113">
        <f t="shared" si="514"/>
        <v>9331.5469722552443</v>
      </c>
      <c r="J1113">
        <f t="shared" si="515"/>
        <v>1.6698146939226971E-2</v>
      </c>
      <c r="K1113">
        <f t="shared" si="516"/>
        <v>-0.92863349157774666</v>
      </c>
      <c r="L1113">
        <f t="shared" si="517"/>
        <v>253.98437242870571</v>
      </c>
      <c r="M1113">
        <f t="shared" si="518"/>
        <v>9330.6183387636665</v>
      </c>
      <c r="N1113">
        <f t="shared" si="519"/>
        <v>0.98538456903030258</v>
      </c>
      <c r="O1113">
        <f t="shared" si="520"/>
        <v>253.97844149462136</v>
      </c>
      <c r="P1113">
        <f t="shared" si="521"/>
        <v>23.436049366984019</v>
      </c>
      <c r="Q1113">
        <f t="shared" si="522"/>
        <v>23.438606112914922</v>
      </c>
      <c r="R1113">
        <f t="shared" si="523"/>
        <v>-107.37894046556235</v>
      </c>
      <c r="S1113">
        <f t="shared" si="524"/>
        <v>-22.477222371243112</v>
      </c>
      <c r="T1113">
        <f t="shared" si="525"/>
        <v>4.3031942448754787E-2</v>
      </c>
      <c r="U1113">
        <f t="shared" si="526"/>
        <v>9.1262473133331934</v>
      </c>
      <c r="V1113">
        <f t="shared" si="527"/>
        <v>90.901489765223076</v>
      </c>
      <c r="W1113">
        <f t="shared" si="528"/>
        <v>0.49366232825462969</v>
      </c>
      <c r="X1113">
        <f t="shared" si="529"/>
        <v>0.2411581900178989</v>
      </c>
      <c r="Y1113">
        <f t="shared" si="530"/>
        <v>0.74616646649136054</v>
      </c>
      <c r="Z1113">
        <f t="shared" si="531"/>
        <v>727.21191812178461</v>
      </c>
      <c r="AA1113">
        <f t="shared" si="532"/>
        <v>915.12624731341566</v>
      </c>
      <c r="AB1113">
        <f t="shared" si="533"/>
        <v>48.781561828353915</v>
      </c>
      <c r="AC1113">
        <f t="shared" si="534"/>
        <v>52.491900217434257</v>
      </c>
      <c r="AD1113">
        <f t="shared" si="535"/>
        <v>37.508099782565743</v>
      </c>
      <c r="AE1113">
        <f t="shared" si="536"/>
        <v>2.0983543422323073E-2</v>
      </c>
      <c r="AF1113">
        <f t="shared" si="537"/>
        <v>37.529083325988069</v>
      </c>
      <c r="AG1113">
        <f t="shared" si="538"/>
        <v>241.18708393257521</v>
      </c>
    </row>
    <row r="1114" spans="3:33" x14ac:dyDescent="0.3">
      <c r="C1114">
        <v>45631.633333332255</v>
      </c>
      <c r="D1114">
        <f t="shared" si="510"/>
        <v>45631.633333332255</v>
      </c>
      <c r="E1114">
        <f t="shared" si="539"/>
        <v>4.6333333333333906</v>
      </c>
      <c r="F1114">
        <f t="shared" si="511"/>
        <v>2460650.1333333324</v>
      </c>
      <c r="G1114">
        <f t="shared" si="512"/>
        <v>0.24928496463606764</v>
      </c>
      <c r="H1114">
        <f t="shared" si="513"/>
        <v>254.91711278451476</v>
      </c>
      <c r="I1114">
        <f t="shared" si="514"/>
        <v>9331.5510789232922</v>
      </c>
      <c r="J1114">
        <f t="shared" si="515"/>
        <v>1.6698146934424306E-2</v>
      </c>
      <c r="K1114">
        <f t="shared" si="516"/>
        <v>-0.92851134386756529</v>
      </c>
      <c r="L1114">
        <f t="shared" si="517"/>
        <v>253.98860144064719</v>
      </c>
      <c r="M1114">
        <f t="shared" si="518"/>
        <v>9330.6225675794249</v>
      </c>
      <c r="N1114">
        <f t="shared" si="519"/>
        <v>0.98538398179208686</v>
      </c>
      <c r="O1114">
        <f t="shared" si="520"/>
        <v>253.98267052494677</v>
      </c>
      <c r="P1114">
        <f t="shared" si="521"/>
        <v>23.436049365500541</v>
      </c>
      <c r="Q1114">
        <f t="shared" si="522"/>
        <v>23.43860611192833</v>
      </c>
      <c r="R1114">
        <f t="shared" si="523"/>
        <v>-107.3743961489797</v>
      </c>
      <c r="S1114">
        <f t="shared" si="524"/>
        <v>-22.477724752636789</v>
      </c>
      <c r="T1114">
        <f t="shared" si="525"/>
        <v>4.3031942445029087E-2</v>
      </c>
      <c r="U1114">
        <f t="shared" si="526"/>
        <v>9.1244930446567611</v>
      </c>
      <c r="V1114">
        <f t="shared" si="527"/>
        <v>90.901493035989418</v>
      </c>
      <c r="W1114">
        <f t="shared" si="528"/>
        <v>0.49366354649676614</v>
      </c>
      <c r="X1114">
        <f t="shared" si="529"/>
        <v>0.2411593991745733</v>
      </c>
      <c r="Y1114">
        <f t="shared" si="530"/>
        <v>0.74616769381895898</v>
      </c>
      <c r="Z1114">
        <f t="shared" si="531"/>
        <v>727.21194428791534</v>
      </c>
      <c r="AA1114">
        <f t="shared" si="532"/>
        <v>921.12449304473921</v>
      </c>
      <c r="AB1114">
        <f t="shared" si="533"/>
        <v>50.281123261184803</v>
      </c>
      <c r="AC1114">
        <f t="shared" si="534"/>
        <v>53.809369385283816</v>
      </c>
      <c r="AD1114">
        <f t="shared" si="535"/>
        <v>36.190630614716184</v>
      </c>
      <c r="AE1114">
        <f t="shared" si="536"/>
        <v>2.2009028456063347E-2</v>
      </c>
      <c r="AF1114">
        <f t="shared" si="537"/>
        <v>36.212639643172245</v>
      </c>
      <c r="AG1114">
        <f t="shared" si="538"/>
        <v>241.72353594911849</v>
      </c>
    </row>
    <row r="1115" spans="3:33" x14ac:dyDescent="0.3">
      <c r="C1115">
        <v>45631.63749999892</v>
      </c>
      <c r="D1115">
        <f t="shared" si="510"/>
        <v>45631.63749999892</v>
      </c>
      <c r="E1115">
        <f t="shared" si="539"/>
        <v>4.637500000000057</v>
      </c>
      <c r="F1115">
        <f t="shared" si="511"/>
        <v>2460650.1374999988</v>
      </c>
      <c r="G1115">
        <f t="shared" si="512"/>
        <v>0.24928507871317698</v>
      </c>
      <c r="H1115">
        <f t="shared" si="513"/>
        <v>254.92121964828948</v>
      </c>
      <c r="I1115">
        <f t="shared" si="514"/>
        <v>9331.555185590878</v>
      </c>
      <c r="J1115">
        <f t="shared" si="515"/>
        <v>1.6698146929621641E-2</v>
      </c>
      <c r="K1115">
        <f t="shared" si="516"/>
        <v>-0.92838919113159712</v>
      </c>
      <c r="L1115">
        <f t="shared" si="517"/>
        <v>253.99283045715788</v>
      </c>
      <c r="M1115">
        <f t="shared" si="518"/>
        <v>9330.626796399747</v>
      </c>
      <c r="N1115">
        <f t="shared" si="519"/>
        <v>0.98538339463092406</v>
      </c>
      <c r="O1115">
        <f t="shared" si="520"/>
        <v>253.98689955984139</v>
      </c>
      <c r="P1115">
        <f t="shared" si="521"/>
        <v>23.436049364017066</v>
      </c>
      <c r="Q1115">
        <f t="shared" si="522"/>
        <v>23.438606110941702</v>
      </c>
      <c r="R1115">
        <f t="shared" si="523"/>
        <v>-107.3698517945184</v>
      </c>
      <c r="S1115">
        <f t="shared" si="524"/>
        <v>-22.478227007241802</v>
      </c>
      <c r="T1115">
        <f t="shared" si="525"/>
        <v>4.3031942441303254E-2</v>
      </c>
      <c r="U1115">
        <f t="shared" si="526"/>
        <v>9.1227386261169023</v>
      </c>
      <c r="V1115">
        <f t="shared" si="527"/>
        <v>90.901496306023319</v>
      </c>
      <c r="W1115">
        <f t="shared" si="528"/>
        <v>0.49366476484297439</v>
      </c>
      <c r="X1115">
        <f t="shared" si="529"/>
        <v>0.24116060843735404</v>
      </c>
      <c r="Y1115">
        <f t="shared" si="530"/>
        <v>0.74616892124859469</v>
      </c>
      <c r="Z1115">
        <f t="shared" si="531"/>
        <v>727.21197044818655</v>
      </c>
      <c r="AA1115">
        <f t="shared" si="532"/>
        <v>927.12273862619895</v>
      </c>
      <c r="AB1115">
        <f t="shared" si="533"/>
        <v>51.780684656549738</v>
      </c>
      <c r="AC1115">
        <f t="shared" si="534"/>
        <v>55.13327170307042</v>
      </c>
      <c r="AD1115">
        <f t="shared" si="535"/>
        <v>34.86672829692958</v>
      </c>
      <c r="AE1115">
        <f t="shared" si="536"/>
        <v>2.3105866293340195E-2</v>
      </c>
      <c r="AF1115">
        <f t="shared" si="537"/>
        <v>34.889834163222922</v>
      </c>
      <c r="AG1115">
        <f t="shared" si="538"/>
        <v>242.22608346107114</v>
      </c>
    </row>
    <row r="1116" spans="3:33" x14ac:dyDescent="0.3">
      <c r="C1116">
        <v>45631.641666665586</v>
      </c>
      <c r="D1116">
        <f t="shared" si="510"/>
        <v>45631.641666665586</v>
      </c>
      <c r="E1116">
        <f t="shared" si="539"/>
        <v>4.6416666666667235</v>
      </c>
      <c r="F1116">
        <f t="shared" si="511"/>
        <v>2460650.1416666657</v>
      </c>
      <c r="G1116">
        <f t="shared" si="512"/>
        <v>0.24928519279029906</v>
      </c>
      <c r="H1116">
        <f t="shared" si="513"/>
        <v>254.92532651252259</v>
      </c>
      <c r="I1116">
        <f t="shared" si="514"/>
        <v>9331.5592922589258</v>
      </c>
      <c r="J1116">
        <f t="shared" si="515"/>
        <v>1.6698146924818972E-2</v>
      </c>
      <c r="K1116">
        <f t="shared" si="516"/>
        <v>-0.9282670333428843</v>
      </c>
      <c r="L1116">
        <f t="shared" si="517"/>
        <v>253.99705947917971</v>
      </c>
      <c r="M1116">
        <f t="shared" si="518"/>
        <v>9330.6310252255826</v>
      </c>
      <c r="N1116">
        <f t="shared" si="519"/>
        <v>0.98538280754668528</v>
      </c>
      <c r="O1116">
        <f t="shared" si="520"/>
        <v>253.99112860024718</v>
      </c>
      <c r="P1116">
        <f t="shared" si="521"/>
        <v>23.436049362533588</v>
      </c>
      <c r="Q1116">
        <f t="shared" si="522"/>
        <v>23.438606109955035</v>
      </c>
      <c r="R1116">
        <f t="shared" si="523"/>
        <v>-107.3653074011734</v>
      </c>
      <c r="S1116">
        <f t="shared" si="524"/>
        <v>-22.478729135165491</v>
      </c>
      <c r="T1116">
        <f t="shared" si="525"/>
        <v>4.3031942437577277E-2</v>
      </c>
      <c r="U1116">
        <f t="shared" si="526"/>
        <v>9.1209840573528762</v>
      </c>
      <c r="V1116">
        <f t="shared" si="527"/>
        <v>90.901499575325388</v>
      </c>
      <c r="W1116">
        <f t="shared" si="528"/>
        <v>0.49366598329350497</v>
      </c>
      <c r="X1116">
        <f t="shared" si="529"/>
        <v>0.24116181780648999</v>
      </c>
      <c r="Y1116">
        <f t="shared" si="530"/>
        <v>0.7461701487805199</v>
      </c>
      <c r="Z1116">
        <f t="shared" si="531"/>
        <v>727.21199660260311</v>
      </c>
      <c r="AA1116">
        <f t="shared" si="532"/>
        <v>933.12098405743473</v>
      </c>
      <c r="AB1116">
        <f t="shared" si="533"/>
        <v>53.280246014358681</v>
      </c>
      <c r="AC1116">
        <f t="shared" si="534"/>
        <v>56.46310090266762</v>
      </c>
      <c r="AD1116">
        <f t="shared" si="535"/>
        <v>33.53689909733238</v>
      </c>
      <c r="AE1116">
        <f t="shared" si="536"/>
        <v>2.4282526301689408E-2</v>
      </c>
      <c r="AF1116">
        <f t="shared" si="537"/>
        <v>33.56118162363407</v>
      </c>
      <c r="AG1116">
        <f t="shared" si="538"/>
        <v>242.69673822409948</v>
      </c>
    </row>
    <row r="1117" spans="3:33" x14ac:dyDescent="0.3">
      <c r="C1117">
        <v>45631.645833332252</v>
      </c>
      <c r="D1117">
        <f t="shared" si="510"/>
        <v>45631.645833332252</v>
      </c>
      <c r="E1117">
        <f t="shared" si="539"/>
        <v>4.6458333333333899</v>
      </c>
      <c r="F1117">
        <f t="shared" si="511"/>
        <v>2460650.1458333321</v>
      </c>
      <c r="G1117">
        <f t="shared" si="512"/>
        <v>0.24928530686740841</v>
      </c>
      <c r="H1117">
        <f t="shared" si="513"/>
        <v>254.92943337629367</v>
      </c>
      <c r="I1117">
        <f t="shared" si="514"/>
        <v>9331.5633989265134</v>
      </c>
      <c r="J1117">
        <f t="shared" si="515"/>
        <v>1.6698146920016307E-2</v>
      </c>
      <c r="K1117">
        <f t="shared" si="516"/>
        <v>-0.92814487052964123</v>
      </c>
      <c r="L1117">
        <f t="shared" si="517"/>
        <v>254.00128850576402</v>
      </c>
      <c r="M1117">
        <f t="shared" si="518"/>
        <v>9330.6352540559838</v>
      </c>
      <c r="N1117">
        <f t="shared" si="519"/>
        <v>0.98538222053950553</v>
      </c>
      <c r="O1117">
        <f t="shared" si="520"/>
        <v>253.99535764521542</v>
      </c>
      <c r="P1117">
        <f t="shared" si="521"/>
        <v>23.436049361050113</v>
      </c>
      <c r="Q1117">
        <f t="shared" si="522"/>
        <v>23.438606108968333</v>
      </c>
      <c r="R1117">
        <f t="shared" si="523"/>
        <v>-107.36076296997132</v>
      </c>
      <c r="S1117">
        <f t="shared" si="524"/>
        <v>-22.479231136290661</v>
      </c>
      <c r="T1117">
        <f t="shared" si="525"/>
        <v>4.3031942433851153E-2</v>
      </c>
      <c r="U1117">
        <f t="shared" si="526"/>
        <v>9.1192293387904719</v>
      </c>
      <c r="V1117">
        <f t="shared" si="527"/>
        <v>90.901502843894818</v>
      </c>
      <c r="W1117">
        <f t="shared" si="528"/>
        <v>0.49366720184806218</v>
      </c>
      <c r="X1117">
        <f t="shared" si="529"/>
        <v>0.2411630272816877</v>
      </c>
      <c r="Y1117">
        <f t="shared" si="530"/>
        <v>0.74617137641443665</v>
      </c>
      <c r="Z1117">
        <f t="shared" si="531"/>
        <v>727.21202275115854</v>
      </c>
      <c r="AA1117">
        <f t="shared" si="532"/>
        <v>939.11922933887217</v>
      </c>
      <c r="AB1117">
        <f t="shared" si="533"/>
        <v>54.779807334718043</v>
      </c>
      <c r="AC1117">
        <f t="shared" si="534"/>
        <v>57.798392608027704</v>
      </c>
      <c r="AD1117">
        <f t="shared" si="535"/>
        <v>32.201607391972296</v>
      </c>
      <c r="AE1117">
        <f t="shared" si="536"/>
        <v>2.5548920011098465E-2</v>
      </c>
      <c r="AF1117">
        <f t="shared" si="537"/>
        <v>32.227156311983393</v>
      </c>
      <c r="AG1117">
        <f t="shared" si="538"/>
        <v>243.13734070227585</v>
      </c>
    </row>
    <row r="1118" spans="3:33" x14ac:dyDescent="0.3">
      <c r="C1118">
        <v>45631.649999998917</v>
      </c>
      <c r="D1118">
        <f t="shared" si="510"/>
        <v>45631.649999998917</v>
      </c>
      <c r="E1118">
        <f t="shared" si="539"/>
        <v>4.6500000000000563</v>
      </c>
      <c r="F1118">
        <f t="shared" si="511"/>
        <v>2460650.149999999</v>
      </c>
      <c r="G1118">
        <f t="shared" si="512"/>
        <v>0.24928542094453046</v>
      </c>
      <c r="H1118">
        <f t="shared" si="513"/>
        <v>254.93354024052496</v>
      </c>
      <c r="I1118">
        <f t="shared" si="514"/>
        <v>9331.5675055945576</v>
      </c>
      <c r="J1118">
        <f t="shared" si="515"/>
        <v>1.6698146915213642E-2</v>
      </c>
      <c r="K1118">
        <f t="shared" si="516"/>
        <v>-0.92802270266514963</v>
      </c>
      <c r="L1118">
        <f t="shared" si="517"/>
        <v>254.00551753785982</v>
      </c>
      <c r="M1118">
        <f t="shared" si="518"/>
        <v>9330.6394828918928</v>
      </c>
      <c r="N1118">
        <f t="shared" si="519"/>
        <v>0.98538163360925701</v>
      </c>
      <c r="O1118">
        <f t="shared" si="520"/>
        <v>253.99958669569517</v>
      </c>
      <c r="P1118">
        <f t="shared" si="521"/>
        <v>23.436049359566635</v>
      </c>
      <c r="Q1118">
        <f t="shared" si="522"/>
        <v>23.438606107981588</v>
      </c>
      <c r="R1118">
        <f t="shared" si="523"/>
        <v>-107.35621849989958</v>
      </c>
      <c r="S1118">
        <f t="shared" si="524"/>
        <v>-22.47973301072545</v>
      </c>
      <c r="T1118">
        <f t="shared" si="525"/>
        <v>4.303194243012487E-2</v>
      </c>
      <c r="U1118">
        <f t="shared" si="526"/>
        <v>9.1174744700677159</v>
      </c>
      <c r="V1118">
        <f t="shared" si="527"/>
        <v>90.901506111732246</v>
      </c>
      <c r="W1118">
        <f t="shared" si="528"/>
        <v>0.49366842050689741</v>
      </c>
      <c r="X1118">
        <f t="shared" si="529"/>
        <v>0.24116423686319671</v>
      </c>
      <c r="Y1118">
        <f t="shared" si="530"/>
        <v>0.74617260415059805</v>
      </c>
      <c r="Z1118">
        <f t="shared" si="531"/>
        <v>727.21204889385797</v>
      </c>
      <c r="AA1118">
        <f t="shared" si="532"/>
        <v>945.11747447014841</v>
      </c>
      <c r="AB1118">
        <f t="shared" si="533"/>
        <v>56.279368617537102</v>
      </c>
      <c r="AC1118">
        <f t="shared" si="534"/>
        <v>59.138719934555994</v>
      </c>
      <c r="AD1118">
        <f t="shared" si="535"/>
        <v>30.861280065444006</v>
      </c>
      <c r="AE1118">
        <f t="shared" si="536"/>
        <v>2.6916711094317074E-2</v>
      </c>
      <c r="AF1118">
        <f t="shared" si="537"/>
        <v>30.888196776538322</v>
      </c>
      <c r="AG1118">
        <f t="shared" si="538"/>
        <v>243.54957459406091</v>
      </c>
    </row>
    <row r="1119" spans="3:33" x14ac:dyDescent="0.3">
      <c r="C1119">
        <v>45631.654166665583</v>
      </c>
      <c r="D1119">
        <f t="shared" si="510"/>
        <v>45631.654166665583</v>
      </c>
      <c r="E1119">
        <f t="shared" si="539"/>
        <v>4.6541666666667227</v>
      </c>
      <c r="F1119">
        <f t="shared" si="511"/>
        <v>2460650.1541666654</v>
      </c>
      <c r="G1119">
        <f t="shared" si="512"/>
        <v>0.2492855350216398</v>
      </c>
      <c r="H1119">
        <f t="shared" si="513"/>
        <v>254.93764710429969</v>
      </c>
      <c r="I1119">
        <f t="shared" si="514"/>
        <v>9331.5716122621452</v>
      </c>
      <c r="J1119">
        <f t="shared" si="515"/>
        <v>1.6698146910410976E-2</v>
      </c>
      <c r="K1119">
        <f t="shared" si="516"/>
        <v>-0.92790052977723914</v>
      </c>
      <c r="L1119">
        <f t="shared" si="517"/>
        <v>254.00974657452244</v>
      </c>
      <c r="M1119">
        <f t="shared" si="518"/>
        <v>9330.6437117323676</v>
      </c>
      <c r="N1119">
        <f t="shared" si="519"/>
        <v>0.98538104675607363</v>
      </c>
      <c r="O1119">
        <f t="shared" si="520"/>
        <v>254.00381575074175</v>
      </c>
      <c r="P1119">
        <f t="shared" si="521"/>
        <v>23.43604935808316</v>
      </c>
      <c r="Q1119">
        <f t="shared" si="522"/>
        <v>23.438606106994811</v>
      </c>
      <c r="R1119">
        <f t="shared" si="523"/>
        <v>-107.35167399198043</v>
      </c>
      <c r="S1119">
        <f t="shared" si="524"/>
        <v>-22.480234758353205</v>
      </c>
      <c r="T1119">
        <f t="shared" si="525"/>
        <v>4.3031942426398476E-2</v>
      </c>
      <c r="U1119">
        <f t="shared" si="526"/>
        <v>9.1157194516077666</v>
      </c>
      <c r="V1119">
        <f t="shared" si="527"/>
        <v>90.90150937883682</v>
      </c>
      <c r="W1119">
        <f t="shared" si="528"/>
        <v>0.4936696392697168</v>
      </c>
      <c r="X1119">
        <f t="shared" si="529"/>
        <v>0.24116544655072564</v>
      </c>
      <c r="Y1119">
        <f t="shared" si="530"/>
        <v>0.7461738319887079</v>
      </c>
      <c r="Z1119">
        <f t="shared" si="531"/>
        <v>727.21207503069456</v>
      </c>
      <c r="AA1119">
        <f t="shared" si="532"/>
        <v>951.11571945168907</v>
      </c>
      <c r="AB1119">
        <f t="shared" si="533"/>
        <v>57.778929862922269</v>
      </c>
      <c r="AC1119">
        <f t="shared" si="534"/>
        <v>60.483689576742265</v>
      </c>
      <c r="AD1119">
        <f t="shared" si="535"/>
        <v>29.516310423257735</v>
      </c>
      <c r="AE1119">
        <f t="shared" si="536"/>
        <v>2.8399709912372492E-2</v>
      </c>
      <c r="AF1119">
        <f t="shared" si="537"/>
        <v>29.544710133170106</v>
      </c>
      <c r="AG1119">
        <f t="shared" si="538"/>
        <v>243.93498004602222</v>
      </c>
    </row>
    <row r="1120" spans="3:33" x14ac:dyDescent="0.3">
      <c r="C1120">
        <v>45631.658333332249</v>
      </c>
      <c r="D1120">
        <f t="shared" si="510"/>
        <v>45631.658333332249</v>
      </c>
      <c r="E1120">
        <f t="shared" si="539"/>
        <v>4.6583333333333892</v>
      </c>
      <c r="F1120">
        <f t="shared" si="511"/>
        <v>2460650.1583333323</v>
      </c>
      <c r="G1120">
        <f t="shared" si="512"/>
        <v>0.24928564909876189</v>
      </c>
      <c r="H1120">
        <f t="shared" si="513"/>
        <v>254.94175396853279</v>
      </c>
      <c r="I1120">
        <f t="shared" si="514"/>
        <v>9331.5757189301894</v>
      </c>
      <c r="J1120">
        <f t="shared" si="515"/>
        <v>1.6698146905608311E-2</v>
      </c>
      <c r="K1120">
        <f t="shared" si="516"/>
        <v>-0.9277783518394318</v>
      </c>
      <c r="L1120">
        <f t="shared" si="517"/>
        <v>254.01397561669336</v>
      </c>
      <c r="M1120">
        <f t="shared" si="518"/>
        <v>9330.6479405783502</v>
      </c>
      <c r="N1120">
        <f t="shared" si="519"/>
        <v>0.98538045997982837</v>
      </c>
      <c r="O1120">
        <f t="shared" si="520"/>
        <v>254.00804481129663</v>
      </c>
      <c r="P1120">
        <f t="shared" si="521"/>
        <v>23.436049356599682</v>
      </c>
      <c r="Q1120">
        <f t="shared" si="522"/>
        <v>23.438606106007992</v>
      </c>
      <c r="R1120">
        <f t="shared" si="523"/>
        <v>-107.34712944520943</v>
      </c>
      <c r="S1120">
        <f t="shared" si="524"/>
        <v>-22.480736379281083</v>
      </c>
      <c r="T1120">
        <f t="shared" si="525"/>
        <v>4.3031942422671901E-2</v>
      </c>
      <c r="U1120">
        <f t="shared" si="526"/>
        <v>9.1139642830518</v>
      </c>
      <c r="V1120">
        <f t="shared" si="527"/>
        <v>90.901512645209181</v>
      </c>
      <c r="W1120">
        <f t="shared" si="528"/>
        <v>0.49367085813676959</v>
      </c>
      <c r="X1120">
        <f t="shared" si="529"/>
        <v>0.24116665634452183</v>
      </c>
      <c r="Y1120">
        <f t="shared" si="530"/>
        <v>0.74617505992901734</v>
      </c>
      <c r="Z1120">
        <f t="shared" si="531"/>
        <v>727.21210116167344</v>
      </c>
      <c r="AA1120">
        <f t="shared" si="532"/>
        <v>957.11396428313219</v>
      </c>
      <c r="AB1120">
        <f t="shared" si="533"/>
        <v>59.278491070783048</v>
      </c>
      <c r="AC1120">
        <f t="shared" si="534"/>
        <v>61.832938324304024</v>
      </c>
      <c r="AD1120">
        <f t="shared" si="535"/>
        <v>28.167061675695976</v>
      </c>
      <c r="AE1120">
        <f t="shared" si="536"/>
        <v>3.0014380433655685E-2</v>
      </c>
      <c r="AF1120">
        <f t="shared" si="537"/>
        <v>28.197076056129632</v>
      </c>
      <c r="AG1120">
        <f t="shared" si="538"/>
        <v>244.2949656401787</v>
      </c>
    </row>
    <row r="1121" spans="3:33" x14ac:dyDescent="0.3">
      <c r="C1121">
        <v>45631.662499998914</v>
      </c>
      <c r="D1121">
        <f t="shared" si="510"/>
        <v>45631.662499998914</v>
      </c>
      <c r="E1121">
        <f t="shared" si="539"/>
        <v>4.6625000000000556</v>
      </c>
      <c r="F1121">
        <f t="shared" si="511"/>
        <v>2460650.1624999987</v>
      </c>
      <c r="G1121">
        <f t="shared" si="512"/>
        <v>0.24928576317587123</v>
      </c>
      <c r="H1121">
        <f t="shared" si="513"/>
        <v>254.94586083230388</v>
      </c>
      <c r="I1121">
        <f t="shared" si="514"/>
        <v>9331.5798255977788</v>
      </c>
      <c r="J1121">
        <f t="shared" si="515"/>
        <v>1.6698146900805646E-2</v>
      </c>
      <c r="K1121">
        <f t="shared" si="516"/>
        <v>-0.92765616887946178</v>
      </c>
      <c r="L1121">
        <f t="shared" si="517"/>
        <v>254.01820466342443</v>
      </c>
      <c r="M1121">
        <f t="shared" si="518"/>
        <v>9330.6521694288986</v>
      </c>
      <c r="N1121">
        <f t="shared" si="519"/>
        <v>0.98537987328065502</v>
      </c>
      <c r="O1121">
        <f t="shared" si="520"/>
        <v>254.01227387641165</v>
      </c>
      <c r="P1121">
        <f t="shared" si="521"/>
        <v>23.436049355116207</v>
      </c>
      <c r="Q1121">
        <f t="shared" si="522"/>
        <v>23.438606105021137</v>
      </c>
      <c r="R1121">
        <f t="shared" si="523"/>
        <v>-107.34258486061265</v>
      </c>
      <c r="S1121">
        <f t="shared" si="524"/>
        <v>-22.481237873392107</v>
      </c>
      <c r="T1121">
        <f t="shared" si="525"/>
        <v>4.3031942418945215E-2</v>
      </c>
      <c r="U1121">
        <f t="shared" si="526"/>
        <v>9.1122089648237115</v>
      </c>
      <c r="V1121">
        <f t="shared" si="527"/>
        <v>90.901515910848502</v>
      </c>
      <c r="W1121">
        <f t="shared" si="528"/>
        <v>0.49367207710776129</v>
      </c>
      <c r="X1121">
        <f t="shared" si="529"/>
        <v>0.24116786624429321</v>
      </c>
      <c r="Y1121">
        <f t="shared" si="530"/>
        <v>0.74617628797122937</v>
      </c>
      <c r="Z1121">
        <f t="shared" si="531"/>
        <v>727.21212728678802</v>
      </c>
      <c r="AA1121">
        <f t="shared" si="532"/>
        <v>963.1122089649034</v>
      </c>
      <c r="AB1121">
        <f t="shared" si="533"/>
        <v>60.778052241225851</v>
      </c>
      <c r="AC1121">
        <f t="shared" si="534"/>
        <v>63.186129955911412</v>
      </c>
      <c r="AD1121">
        <f t="shared" si="535"/>
        <v>26.813870044088588</v>
      </c>
      <c r="AE1121">
        <f t="shared" si="536"/>
        <v>3.1780498263966263E-2</v>
      </c>
      <c r="AF1121">
        <f t="shared" si="537"/>
        <v>26.845650542352555</v>
      </c>
      <c r="AG1121">
        <f t="shared" si="538"/>
        <v>244.63081924845383</v>
      </c>
    </row>
    <row r="1122" spans="3:33" x14ac:dyDescent="0.3">
      <c r="C1122">
        <v>45631.66666666558</v>
      </c>
      <c r="D1122">
        <f t="shared" si="510"/>
        <v>45631.66666666558</v>
      </c>
      <c r="E1122">
        <f t="shared" si="539"/>
        <v>4.666666666666722</v>
      </c>
      <c r="F1122">
        <f t="shared" si="511"/>
        <v>2460650.1666666656</v>
      </c>
      <c r="G1122">
        <f t="shared" si="512"/>
        <v>0.24928587725299328</v>
      </c>
      <c r="H1122">
        <f t="shared" si="513"/>
        <v>254.94996769653699</v>
      </c>
      <c r="I1122">
        <f t="shared" si="514"/>
        <v>9331.5839322658248</v>
      </c>
      <c r="J1122">
        <f t="shared" si="515"/>
        <v>1.6698146896002977E-2</v>
      </c>
      <c r="K1122">
        <f t="shared" si="516"/>
        <v>-0.92753398087089767</v>
      </c>
      <c r="L1122">
        <f t="shared" si="517"/>
        <v>254.0224337156661</v>
      </c>
      <c r="M1122">
        <f t="shared" si="518"/>
        <v>9330.6563982849548</v>
      </c>
      <c r="N1122">
        <f t="shared" si="519"/>
        <v>0.98537928665842545</v>
      </c>
      <c r="O1122">
        <f t="shared" si="520"/>
        <v>254.01650294703728</v>
      </c>
      <c r="P1122">
        <f t="shared" si="521"/>
        <v>23.436049353632729</v>
      </c>
      <c r="Q1122">
        <f t="shared" si="522"/>
        <v>23.438606104034239</v>
      </c>
      <c r="R1122">
        <f t="shared" si="523"/>
        <v>-107.33804023717586</v>
      </c>
      <c r="S1122">
        <f t="shared" si="524"/>
        <v>-22.481739240794425</v>
      </c>
      <c r="T1122">
        <f t="shared" si="525"/>
        <v>4.3031942415218363E-2</v>
      </c>
      <c r="U1122">
        <f t="shared" si="526"/>
        <v>9.1104534965620871</v>
      </c>
      <c r="V1122">
        <f t="shared" si="527"/>
        <v>90.901519175755411</v>
      </c>
      <c r="W1122">
        <f t="shared" si="528"/>
        <v>0.49367329618294303</v>
      </c>
      <c r="X1122">
        <f t="shared" si="529"/>
        <v>0.24116907625028911</v>
      </c>
      <c r="Y1122">
        <f t="shared" si="530"/>
        <v>0.74617751611559702</v>
      </c>
      <c r="Z1122">
        <f t="shared" si="531"/>
        <v>727.21215340604329</v>
      </c>
      <c r="AA1122">
        <f t="shared" si="532"/>
        <v>969.11045349664255</v>
      </c>
      <c r="AB1122">
        <f t="shared" si="533"/>
        <v>62.277613374160637</v>
      </c>
      <c r="AC1122">
        <f t="shared" si="534"/>
        <v>64.542952463838333</v>
      </c>
      <c r="AD1122">
        <f t="shared" si="535"/>
        <v>25.457047536161667</v>
      </c>
      <c r="AE1122">
        <f t="shared" si="536"/>
        <v>3.3722014482716958E-2</v>
      </c>
      <c r="AF1122">
        <f t="shared" si="537"/>
        <v>25.490769550644384</v>
      </c>
      <c r="AG1122">
        <f t="shared" si="538"/>
        <v>244.94371784188036</v>
      </c>
    </row>
    <row r="1123" spans="3:33" x14ac:dyDescent="0.3">
      <c r="C1123">
        <v>45631.670833332246</v>
      </c>
      <c r="D1123">
        <f t="shared" si="510"/>
        <v>45631.670833332246</v>
      </c>
      <c r="E1123">
        <f t="shared" si="539"/>
        <v>4.6708333333333885</v>
      </c>
      <c r="F1123">
        <f t="shared" si="511"/>
        <v>2460650.1708333325</v>
      </c>
      <c r="G1123">
        <f t="shared" si="512"/>
        <v>0.24928599133011536</v>
      </c>
      <c r="H1123">
        <f t="shared" si="513"/>
        <v>254.95407456076828</v>
      </c>
      <c r="I1123">
        <f t="shared" si="514"/>
        <v>9331.588038933869</v>
      </c>
      <c r="J1123">
        <f t="shared" si="515"/>
        <v>1.6698146891200312E-2</v>
      </c>
      <c r="K1123">
        <f t="shared" si="516"/>
        <v>-0.92741178782800571</v>
      </c>
      <c r="L1123">
        <f t="shared" si="517"/>
        <v>254.02666277294028</v>
      </c>
      <c r="M1123">
        <f t="shared" si="518"/>
        <v>9330.6606271460405</v>
      </c>
      <c r="N1123">
        <f t="shared" si="519"/>
        <v>0.98537870011320927</v>
      </c>
      <c r="O1123">
        <f t="shared" si="520"/>
        <v>254.02073202269543</v>
      </c>
      <c r="P1123">
        <f t="shared" si="521"/>
        <v>23.436049352149254</v>
      </c>
      <c r="Q1123">
        <f t="shared" si="522"/>
        <v>23.438606103047309</v>
      </c>
      <c r="R1123">
        <f t="shared" si="523"/>
        <v>-107.33349557541999</v>
      </c>
      <c r="S1123">
        <f t="shared" si="524"/>
        <v>-22.482240481426828</v>
      </c>
      <c r="T1123">
        <f t="shared" si="525"/>
        <v>4.3031942411491379E-2</v>
      </c>
      <c r="U1123">
        <f t="shared" si="526"/>
        <v>9.1086978784962334</v>
      </c>
      <c r="V1123">
        <f t="shared" si="527"/>
        <v>90.901522439929451</v>
      </c>
      <c r="W1123">
        <f t="shared" si="528"/>
        <v>0.49367451536215534</v>
      </c>
      <c r="X1123">
        <f t="shared" si="529"/>
        <v>0.24117028636235133</v>
      </c>
      <c r="Y1123">
        <f t="shared" si="530"/>
        <v>0.74617874436195941</v>
      </c>
      <c r="Z1123">
        <f t="shared" si="531"/>
        <v>727.21217951943561</v>
      </c>
      <c r="AA1123">
        <f t="shared" si="532"/>
        <v>975.10869787857519</v>
      </c>
      <c r="AB1123">
        <f t="shared" si="533"/>
        <v>63.777174469643796</v>
      </c>
      <c r="AC1123">
        <f t="shared" si="534"/>
        <v>65.903115570343203</v>
      </c>
      <c r="AD1123">
        <f t="shared" si="535"/>
        <v>24.096884429656797</v>
      </c>
      <c r="AE1123">
        <f t="shared" si="536"/>
        <v>3.5868203663282666E-2</v>
      </c>
      <c r="AF1123">
        <f t="shared" si="537"/>
        <v>24.132752633320081</v>
      </c>
      <c r="AG1123">
        <f t="shared" si="538"/>
        <v>245.23473634366601</v>
      </c>
    </row>
    <row r="1124" spans="3:33" x14ac:dyDescent="0.3">
      <c r="C1124">
        <v>45631.674999998912</v>
      </c>
      <c r="D1124">
        <f t="shared" si="510"/>
        <v>45631.674999998912</v>
      </c>
      <c r="E1124">
        <f t="shared" si="539"/>
        <v>4.6750000000000549</v>
      </c>
      <c r="F1124">
        <f t="shared" si="511"/>
        <v>2460650.1749999989</v>
      </c>
      <c r="G1124">
        <f t="shared" si="512"/>
        <v>0.24928610540722471</v>
      </c>
      <c r="H1124">
        <f t="shared" si="513"/>
        <v>254.958181424543</v>
      </c>
      <c r="I1124">
        <f t="shared" si="514"/>
        <v>9331.5921456014567</v>
      </c>
      <c r="J1124">
        <f t="shared" si="515"/>
        <v>1.6698146886397647E-2</v>
      </c>
      <c r="K1124">
        <f t="shared" si="516"/>
        <v>-0.92728958976495779</v>
      </c>
      <c r="L1124">
        <f t="shared" si="517"/>
        <v>254.03089183477803</v>
      </c>
      <c r="M1124">
        <f t="shared" si="518"/>
        <v>9330.6648560116919</v>
      </c>
      <c r="N1124">
        <f t="shared" si="519"/>
        <v>0.98537811364507499</v>
      </c>
      <c r="O1124">
        <f t="shared" si="520"/>
        <v>254.02496110291716</v>
      </c>
      <c r="P1124">
        <f t="shared" si="521"/>
        <v>23.436049350665776</v>
      </c>
      <c r="Q1124">
        <f t="shared" si="522"/>
        <v>23.438606102060341</v>
      </c>
      <c r="R1124">
        <f t="shared" si="523"/>
        <v>-107.32895087585624</v>
      </c>
      <c r="S1124">
        <f t="shared" si="524"/>
        <v>-22.482741595229228</v>
      </c>
      <c r="T1124">
        <f t="shared" si="525"/>
        <v>4.3031942407764263E-2</v>
      </c>
      <c r="U1124">
        <f t="shared" si="526"/>
        <v>9.1069421108523123</v>
      </c>
      <c r="V1124">
        <f t="shared" si="527"/>
        <v>90.90152570337014</v>
      </c>
      <c r="W1124">
        <f t="shared" si="528"/>
        <v>0.49367573464524145</v>
      </c>
      <c r="X1124">
        <f t="shared" si="529"/>
        <v>0.24117149658032438</v>
      </c>
      <c r="Y1124">
        <f t="shared" si="530"/>
        <v>0.74617997271015857</v>
      </c>
      <c r="Z1124">
        <f t="shared" si="531"/>
        <v>727.21220562696112</v>
      </c>
      <c r="AA1124">
        <f t="shared" si="532"/>
        <v>981.10694211093141</v>
      </c>
      <c r="AB1124">
        <f t="shared" si="533"/>
        <v>65.276735527732853</v>
      </c>
      <c r="AC1124">
        <f t="shared" si="534"/>
        <v>67.266348499687453</v>
      </c>
      <c r="AD1124">
        <f t="shared" si="535"/>
        <v>22.733651500312547</v>
      </c>
      <c r="AE1124">
        <f t="shared" si="536"/>
        <v>3.8255210189274309E-2</v>
      </c>
      <c r="AF1124">
        <f t="shared" si="537"/>
        <v>22.77190671050182</v>
      </c>
      <c r="AG1124">
        <f t="shared" si="538"/>
        <v>245.50485560636042</v>
      </c>
    </row>
    <row r="1125" spans="3:33" x14ac:dyDescent="0.3">
      <c r="C1125">
        <v>45631.679166665577</v>
      </c>
      <c r="D1125">
        <f t="shared" si="510"/>
        <v>45631.679166665577</v>
      </c>
      <c r="E1125">
        <f t="shared" si="539"/>
        <v>4.6791666666667213</v>
      </c>
      <c r="F1125">
        <f t="shared" si="511"/>
        <v>2460650.1791666658</v>
      </c>
      <c r="G1125">
        <f t="shared" si="512"/>
        <v>0.24928621948434679</v>
      </c>
      <c r="H1125">
        <f t="shared" si="513"/>
        <v>254.96228828877429</v>
      </c>
      <c r="I1125">
        <f t="shared" si="514"/>
        <v>9331.5962522695027</v>
      </c>
      <c r="J1125">
        <f t="shared" si="515"/>
        <v>1.6698146881594982E-2</v>
      </c>
      <c r="K1125">
        <f t="shared" si="516"/>
        <v>-0.9271673866552218</v>
      </c>
      <c r="L1125">
        <f t="shared" si="517"/>
        <v>254.03512090211908</v>
      </c>
      <c r="M1125">
        <f t="shared" si="518"/>
        <v>9330.6690848828475</v>
      </c>
      <c r="N1125">
        <f t="shared" si="519"/>
        <v>0.98537752725389482</v>
      </c>
      <c r="O1125">
        <f t="shared" si="520"/>
        <v>254.02919018864216</v>
      </c>
      <c r="P1125">
        <f t="shared" si="521"/>
        <v>23.436049349182301</v>
      </c>
      <c r="Q1125">
        <f t="shared" si="522"/>
        <v>23.438606101073333</v>
      </c>
      <c r="R1125">
        <f t="shared" si="523"/>
        <v>-107.32440613748193</v>
      </c>
      <c r="S1125">
        <f t="shared" si="524"/>
        <v>-22.483242582308424</v>
      </c>
      <c r="T1125">
        <f t="shared" si="525"/>
        <v>4.3031942404036988E-2</v>
      </c>
      <c r="U1125">
        <f t="shared" si="526"/>
        <v>9.1051861932717291</v>
      </c>
      <c r="V1125">
        <f t="shared" si="527"/>
        <v>90.901528966078146</v>
      </c>
      <c r="W1125">
        <f t="shared" si="528"/>
        <v>0.49367695403245021</v>
      </c>
      <c r="X1125">
        <f t="shared" si="529"/>
        <v>0.24117270690445536</v>
      </c>
      <c r="Y1125">
        <f t="shared" si="530"/>
        <v>0.74618120116044506</v>
      </c>
      <c r="Z1125">
        <f t="shared" si="531"/>
        <v>727.21223172862517</v>
      </c>
      <c r="AA1125">
        <f t="shared" si="532"/>
        <v>987.10518619335107</v>
      </c>
      <c r="AB1125">
        <f t="shared" si="533"/>
        <v>66.776296548337768</v>
      </c>
      <c r="AC1125">
        <f t="shared" si="534"/>
        <v>68.632397975053749</v>
      </c>
      <c r="AD1125">
        <f t="shared" si="535"/>
        <v>21.367602024946251</v>
      </c>
      <c r="AE1125">
        <f t="shared" si="536"/>
        <v>4.0928161898824748E-2</v>
      </c>
      <c r="AF1125">
        <f t="shared" si="537"/>
        <v>21.408530186845077</v>
      </c>
      <c r="AG1125">
        <f t="shared" si="538"/>
        <v>245.7549695904452</v>
      </c>
    </row>
    <row r="1126" spans="3:33" x14ac:dyDescent="0.3">
      <c r="C1126">
        <v>45631.683333332243</v>
      </c>
      <c r="D1126">
        <f t="shared" si="510"/>
        <v>45631.683333332243</v>
      </c>
      <c r="E1126">
        <f t="shared" si="539"/>
        <v>4.6833333333333877</v>
      </c>
      <c r="F1126">
        <f t="shared" si="511"/>
        <v>2460650.1833333322</v>
      </c>
      <c r="G1126">
        <f t="shared" si="512"/>
        <v>0.24928633356145613</v>
      </c>
      <c r="H1126">
        <f t="shared" si="513"/>
        <v>254.96639515254719</v>
      </c>
      <c r="I1126">
        <f t="shared" si="514"/>
        <v>9331.6003589370903</v>
      </c>
      <c r="J1126">
        <f t="shared" si="515"/>
        <v>1.6698146876792316E-2</v>
      </c>
      <c r="K1126">
        <f t="shared" si="516"/>
        <v>-0.92704517852668333</v>
      </c>
      <c r="L1126">
        <f t="shared" si="517"/>
        <v>254.0393499740205</v>
      </c>
      <c r="M1126">
        <f t="shared" si="518"/>
        <v>9330.6733137585634</v>
      </c>
      <c r="N1126">
        <f t="shared" si="519"/>
        <v>0.98537694093980277</v>
      </c>
      <c r="O1126">
        <f t="shared" si="520"/>
        <v>254.03341927892757</v>
      </c>
      <c r="P1126">
        <f t="shared" si="521"/>
        <v>23.436049347698823</v>
      </c>
      <c r="Q1126">
        <f t="shared" si="522"/>
        <v>23.438606100086286</v>
      </c>
      <c r="R1126">
        <f t="shared" si="523"/>
        <v>-107.31986136131758</v>
      </c>
      <c r="S1126">
        <f t="shared" si="524"/>
        <v>-22.483743442548199</v>
      </c>
      <c r="T1126">
        <f t="shared" si="525"/>
        <v>4.303194240030956E-2</v>
      </c>
      <c r="U1126">
        <f t="shared" si="526"/>
        <v>9.1034301261775195</v>
      </c>
      <c r="V1126">
        <f t="shared" si="527"/>
        <v>90.901532228052602</v>
      </c>
      <c r="W1126">
        <f t="shared" si="528"/>
        <v>0.49367817352348786</v>
      </c>
      <c r="X1126">
        <f t="shared" si="529"/>
        <v>0.24117391733445287</v>
      </c>
      <c r="Y1126">
        <f t="shared" si="530"/>
        <v>0.7461824297125228</v>
      </c>
      <c r="Z1126">
        <f t="shared" si="531"/>
        <v>727.21225782442082</v>
      </c>
      <c r="AA1126">
        <f t="shared" si="532"/>
        <v>993.10343012625617</v>
      </c>
      <c r="AB1126">
        <f t="shared" si="533"/>
        <v>68.275857531564043</v>
      </c>
      <c r="AC1126">
        <f t="shared" si="534"/>
        <v>70.001026413443753</v>
      </c>
      <c r="AD1126">
        <f t="shared" si="535"/>
        <v>19.998973586556247</v>
      </c>
      <c r="AE1126">
        <f t="shared" si="536"/>
        <v>4.3944106155036328E-2</v>
      </c>
      <c r="AF1126">
        <f t="shared" si="537"/>
        <v>20.042917692711281</v>
      </c>
      <c r="AG1126">
        <f t="shared" si="538"/>
        <v>245.98589181561749</v>
      </c>
    </row>
    <row r="1127" spans="3:33" x14ac:dyDescent="0.3">
      <c r="C1127">
        <v>45631.687499998909</v>
      </c>
      <c r="D1127">
        <f t="shared" si="510"/>
        <v>45631.687499998909</v>
      </c>
      <c r="E1127">
        <f t="shared" si="539"/>
        <v>4.6875000000000542</v>
      </c>
      <c r="F1127">
        <f t="shared" si="511"/>
        <v>2460650.1874999991</v>
      </c>
      <c r="G1127">
        <f t="shared" si="512"/>
        <v>0.24928644763857818</v>
      </c>
      <c r="H1127">
        <f t="shared" si="513"/>
        <v>254.97050201677848</v>
      </c>
      <c r="I1127">
        <f t="shared" si="514"/>
        <v>9331.6044656051363</v>
      </c>
      <c r="J1127">
        <f t="shared" si="515"/>
        <v>1.6698146871989648E-2</v>
      </c>
      <c r="K1127">
        <f t="shared" si="516"/>
        <v>-0.92692296535276031</v>
      </c>
      <c r="L1127">
        <f t="shared" si="517"/>
        <v>254.04357905142572</v>
      </c>
      <c r="M1127">
        <f t="shared" si="518"/>
        <v>9330.6775426397835</v>
      </c>
      <c r="N1127">
        <f t="shared" si="519"/>
        <v>0.9853763547026716</v>
      </c>
      <c r="O1127">
        <f t="shared" si="520"/>
        <v>254.03764837471678</v>
      </c>
      <c r="P1127">
        <f t="shared" si="521"/>
        <v>23.436049346215349</v>
      </c>
      <c r="Q1127">
        <f t="shared" si="522"/>
        <v>23.438606099099204</v>
      </c>
      <c r="R1127">
        <f t="shared" si="523"/>
        <v>-107.31531654635639</v>
      </c>
      <c r="S1127">
        <f t="shared" si="524"/>
        <v>-22.484244176055775</v>
      </c>
      <c r="T1127">
        <f t="shared" si="525"/>
        <v>4.3031942396582007E-2</v>
      </c>
      <c r="U1127">
        <f t="shared" si="526"/>
        <v>9.1016739092097154</v>
      </c>
      <c r="V1127">
        <f t="shared" si="527"/>
        <v>90.901535489294147</v>
      </c>
      <c r="W1127">
        <f t="shared" si="528"/>
        <v>0.49367939311860437</v>
      </c>
      <c r="X1127">
        <f t="shared" si="529"/>
        <v>0.24117512787056505</v>
      </c>
      <c r="Y1127">
        <f t="shared" si="530"/>
        <v>0.74618365836664369</v>
      </c>
      <c r="Z1127">
        <f t="shared" si="531"/>
        <v>727.21228391435318</v>
      </c>
      <c r="AA1127">
        <f t="shared" si="532"/>
        <v>999.10167390928837</v>
      </c>
      <c r="AB1127">
        <f t="shared" si="533"/>
        <v>69.775418477322091</v>
      </c>
      <c r="AC1127">
        <f t="shared" si="534"/>
        <v>71.372010293653403</v>
      </c>
      <c r="AD1127">
        <f t="shared" si="535"/>
        <v>18.627989706346597</v>
      </c>
      <c r="AE1127">
        <f t="shared" si="536"/>
        <v>4.7376161164206697E-2</v>
      </c>
      <c r="AF1127">
        <f t="shared" si="537"/>
        <v>18.675365867510802</v>
      </c>
      <c r="AG1127">
        <f t="shared" si="538"/>
        <v>246.19836114766082</v>
      </c>
    </row>
    <row r="1128" spans="3:33" x14ac:dyDescent="0.3">
      <c r="C1128">
        <v>45631.691666665574</v>
      </c>
      <c r="D1128">
        <f t="shared" si="510"/>
        <v>45631.691666665574</v>
      </c>
      <c r="E1128">
        <f t="shared" si="539"/>
        <v>4.6916666666667206</v>
      </c>
      <c r="F1128">
        <f t="shared" si="511"/>
        <v>2460650.1916666655</v>
      </c>
      <c r="G1128">
        <f t="shared" si="512"/>
        <v>0.24928656171568753</v>
      </c>
      <c r="H1128">
        <f t="shared" si="513"/>
        <v>254.97460888055321</v>
      </c>
      <c r="I1128">
        <f t="shared" si="514"/>
        <v>9331.6085722727221</v>
      </c>
      <c r="J1128">
        <f t="shared" si="515"/>
        <v>1.6698146867186982E-2</v>
      </c>
      <c r="K1128">
        <f t="shared" si="516"/>
        <v>-0.92680074716138883</v>
      </c>
      <c r="L1128">
        <f t="shared" si="517"/>
        <v>254.04780813339181</v>
      </c>
      <c r="M1128">
        <f t="shared" si="518"/>
        <v>9330.6817715255602</v>
      </c>
      <c r="N1128">
        <f t="shared" si="519"/>
        <v>0.98537576854263553</v>
      </c>
      <c r="O1128">
        <f t="shared" si="520"/>
        <v>254.04187747506685</v>
      </c>
      <c r="P1128">
        <f t="shared" si="521"/>
        <v>23.43604934473187</v>
      </c>
      <c r="Q1128">
        <f t="shared" si="522"/>
        <v>23.438606098112082</v>
      </c>
      <c r="R1128">
        <f t="shared" si="523"/>
        <v>-107.31077169361906</v>
      </c>
      <c r="S1128">
        <f t="shared" si="524"/>
        <v>-22.484744782714941</v>
      </c>
      <c r="T1128">
        <f t="shared" si="525"/>
        <v>4.3031942392854315E-2</v>
      </c>
      <c r="U1128">
        <f t="shared" si="526"/>
        <v>9.099917542791669</v>
      </c>
      <c r="V1128">
        <f t="shared" si="527"/>
        <v>90.901538749801972</v>
      </c>
      <c r="W1128">
        <f t="shared" si="528"/>
        <v>0.4936806128175058</v>
      </c>
      <c r="X1128">
        <f t="shared" si="529"/>
        <v>0.24117633851250031</v>
      </c>
      <c r="Y1128">
        <f t="shared" si="530"/>
        <v>0.7461848871225113</v>
      </c>
      <c r="Z1128">
        <f t="shared" si="531"/>
        <v>727.21230999841578</v>
      </c>
      <c r="AA1128">
        <f t="shared" si="532"/>
        <v>1005.0999175428688</v>
      </c>
      <c r="AB1128">
        <f t="shared" si="533"/>
        <v>71.274979385717188</v>
      </c>
      <c r="AC1128">
        <f t="shared" si="534"/>
        <v>72.745138677239396</v>
      </c>
      <c r="AD1128">
        <f t="shared" si="535"/>
        <v>17.254861322760604</v>
      </c>
      <c r="AE1128">
        <f t="shared" si="536"/>
        <v>5.1319500709022636E-2</v>
      </c>
      <c r="AF1128">
        <f t="shared" si="537"/>
        <v>17.306180823469628</v>
      </c>
      <c r="AG1128">
        <f t="shared" si="538"/>
        <v>246.39304698164256</v>
      </c>
    </row>
    <row r="1129" spans="3:33" x14ac:dyDescent="0.3">
      <c r="C1129">
        <v>45631.69583333224</v>
      </c>
      <c r="D1129">
        <f t="shared" si="510"/>
        <v>45631.69583333224</v>
      </c>
      <c r="E1129">
        <f t="shared" si="539"/>
        <v>4.695833333333387</v>
      </c>
      <c r="F1129">
        <f t="shared" si="511"/>
        <v>2460650.1958333324</v>
      </c>
      <c r="G1129">
        <f t="shared" si="512"/>
        <v>0.24928667579280961</v>
      </c>
      <c r="H1129">
        <f t="shared" si="513"/>
        <v>254.97871574478449</v>
      </c>
      <c r="I1129">
        <f t="shared" si="514"/>
        <v>9331.6126789407699</v>
      </c>
      <c r="J1129">
        <f t="shared" si="515"/>
        <v>1.6698146862384317E-2</v>
      </c>
      <c r="K1129">
        <f t="shared" si="516"/>
        <v>-0.92667852392583927</v>
      </c>
      <c r="L1129">
        <f t="shared" si="517"/>
        <v>254.05203722085867</v>
      </c>
      <c r="M1129">
        <f t="shared" si="518"/>
        <v>9330.6860004168448</v>
      </c>
      <c r="N1129">
        <f t="shared" si="519"/>
        <v>0.98537518245956635</v>
      </c>
      <c r="O1129">
        <f t="shared" si="520"/>
        <v>254.04610658091769</v>
      </c>
      <c r="P1129">
        <f t="shared" si="521"/>
        <v>23.436049343248396</v>
      </c>
      <c r="Q1129">
        <f t="shared" si="522"/>
        <v>23.438606097124925</v>
      </c>
      <c r="R1129">
        <f t="shared" si="523"/>
        <v>-107.30622680210264</v>
      </c>
      <c r="S1129">
        <f t="shared" si="524"/>
        <v>-22.485245262632468</v>
      </c>
      <c r="T1129">
        <f t="shared" si="525"/>
        <v>4.3031942389126478E-2</v>
      </c>
      <c r="U1129">
        <f t="shared" si="526"/>
        <v>9.0981610265638171</v>
      </c>
      <c r="V1129">
        <f t="shared" si="527"/>
        <v>90.901542009576701</v>
      </c>
      <c r="W1129">
        <f t="shared" si="528"/>
        <v>0.4936818326204418</v>
      </c>
      <c r="X1129">
        <f t="shared" si="529"/>
        <v>0.2411775492605065</v>
      </c>
      <c r="Y1129">
        <f t="shared" si="530"/>
        <v>0.7461861159803771</v>
      </c>
      <c r="Z1129">
        <f t="shared" si="531"/>
        <v>727.21233607661361</v>
      </c>
      <c r="AA1129">
        <f t="shared" si="532"/>
        <v>1011.0981610266408</v>
      </c>
      <c r="AB1129">
        <f t="shared" si="533"/>
        <v>72.774540256660202</v>
      </c>
      <c r="AC1129">
        <f t="shared" si="534"/>
        <v>74.12021186263037</v>
      </c>
      <c r="AD1129">
        <f t="shared" si="535"/>
        <v>15.87978813736963</v>
      </c>
      <c r="AE1129">
        <f t="shared" si="536"/>
        <v>5.5900167811092874E-2</v>
      </c>
      <c r="AF1129">
        <f t="shared" si="537"/>
        <v>15.935688305180722</v>
      </c>
      <c r="AG1129">
        <f t="shared" si="538"/>
        <v>246.57055387223986</v>
      </c>
    </row>
    <row r="1130" spans="3:33" x14ac:dyDescent="0.3">
      <c r="C1130">
        <v>45631.699999998906</v>
      </c>
      <c r="D1130">
        <f t="shared" si="510"/>
        <v>45631.699999998906</v>
      </c>
      <c r="E1130">
        <f t="shared" si="539"/>
        <v>4.7000000000000535</v>
      </c>
      <c r="F1130">
        <f t="shared" si="511"/>
        <v>2460650.1999999988</v>
      </c>
      <c r="G1130">
        <f t="shared" si="512"/>
        <v>0.24928678986991895</v>
      </c>
      <c r="H1130">
        <f t="shared" si="513"/>
        <v>254.9828226085574</v>
      </c>
      <c r="I1130">
        <f t="shared" si="514"/>
        <v>9331.6167856083557</v>
      </c>
      <c r="J1130">
        <f t="shared" si="515"/>
        <v>1.6698146857581652E-2</v>
      </c>
      <c r="K1130">
        <f t="shared" si="516"/>
        <v>-0.9265562956741954</v>
      </c>
      <c r="L1130">
        <f t="shared" si="517"/>
        <v>254.0562663128832</v>
      </c>
      <c r="M1130">
        <f t="shared" si="518"/>
        <v>9330.6902293126823</v>
      </c>
      <c r="N1130">
        <f t="shared" si="519"/>
        <v>0.98537459645359926</v>
      </c>
      <c r="O1130">
        <f t="shared" si="520"/>
        <v>254.05033569132621</v>
      </c>
      <c r="P1130">
        <f t="shared" si="521"/>
        <v>23.436049341764917</v>
      </c>
      <c r="Q1130">
        <f t="shared" si="522"/>
        <v>23.438606096137725</v>
      </c>
      <c r="R1130">
        <f t="shared" si="523"/>
        <v>-107.30168187282786</v>
      </c>
      <c r="S1130">
        <f t="shared" si="524"/>
        <v>-22.485745615692192</v>
      </c>
      <c r="T1130">
        <f t="shared" si="525"/>
        <v>4.3031942385398474E-2</v>
      </c>
      <c r="U1130">
        <f t="shared" si="526"/>
        <v>9.0964043609501815</v>
      </c>
      <c r="V1130">
        <f t="shared" si="527"/>
        <v>90.901545268617483</v>
      </c>
      <c r="W1130">
        <f t="shared" si="528"/>
        <v>0.49368305252711797</v>
      </c>
      <c r="X1130">
        <f t="shared" si="529"/>
        <v>0.24117876011429162</v>
      </c>
      <c r="Y1130">
        <f t="shared" si="530"/>
        <v>0.74618734493994432</v>
      </c>
      <c r="Z1130">
        <f t="shared" si="531"/>
        <v>727.21236214893986</v>
      </c>
      <c r="AA1130">
        <f t="shared" si="532"/>
        <v>1017.0964043610275</v>
      </c>
      <c r="AB1130">
        <f t="shared" si="533"/>
        <v>74.274101090256863</v>
      </c>
      <c r="AC1130">
        <f t="shared" si="534"/>
        <v>75.497040156992355</v>
      </c>
      <c r="AD1130">
        <f t="shared" si="535"/>
        <v>14.502959843007645</v>
      </c>
      <c r="AE1130">
        <f t="shared" si="536"/>
        <v>6.1288359797433106E-2</v>
      </c>
      <c r="AF1130">
        <f t="shared" si="537"/>
        <v>14.564248202805079</v>
      </c>
      <c r="AG1130">
        <f t="shared" si="538"/>
        <v>246.73142566079196</v>
      </c>
    </row>
    <row r="1131" spans="3:33" x14ac:dyDescent="0.3">
      <c r="C1131">
        <v>45631.704166665571</v>
      </c>
      <c r="D1131">
        <f t="shared" si="510"/>
        <v>45631.704166665571</v>
      </c>
      <c r="E1131">
        <f t="shared" si="539"/>
        <v>4.7041666666667199</v>
      </c>
      <c r="F1131">
        <f t="shared" si="511"/>
        <v>2460650.2041666657</v>
      </c>
      <c r="G1131">
        <f t="shared" si="512"/>
        <v>0.24928690394704103</v>
      </c>
      <c r="H1131">
        <f t="shared" si="513"/>
        <v>254.98692947279051</v>
      </c>
      <c r="I1131">
        <f t="shared" si="514"/>
        <v>9331.6208922764017</v>
      </c>
      <c r="J1131">
        <f t="shared" si="515"/>
        <v>1.6698146852778987E-2</v>
      </c>
      <c r="K1131">
        <f t="shared" si="516"/>
        <v>-0.92643406237972514</v>
      </c>
      <c r="L1131">
        <f t="shared" si="517"/>
        <v>254.06049541041079</v>
      </c>
      <c r="M1131">
        <f t="shared" si="518"/>
        <v>9330.6944582140222</v>
      </c>
      <c r="N1131">
        <f t="shared" si="519"/>
        <v>0.98537401052460594</v>
      </c>
      <c r="O1131">
        <f t="shared" si="520"/>
        <v>254.0545648072378</v>
      </c>
      <c r="P1131">
        <f t="shared" si="521"/>
        <v>23.436049340281443</v>
      </c>
      <c r="Q1131">
        <f t="shared" si="522"/>
        <v>23.43860609515049</v>
      </c>
      <c r="R1131">
        <f t="shared" si="523"/>
        <v>-107.29713690478589</v>
      </c>
      <c r="S1131">
        <f t="shared" si="524"/>
        <v>-22.486245842001455</v>
      </c>
      <c r="T1131">
        <f t="shared" si="525"/>
        <v>4.3031942381670345E-2</v>
      </c>
      <c r="U1131">
        <f t="shared" si="526"/>
        <v>9.0946475455895026</v>
      </c>
      <c r="V1131">
        <f t="shared" si="527"/>
        <v>90.901548526924969</v>
      </c>
      <c r="W1131">
        <f t="shared" si="528"/>
        <v>0.49368427253778507</v>
      </c>
      <c r="X1131">
        <f t="shared" si="529"/>
        <v>0.2411799710741046</v>
      </c>
      <c r="Y1131">
        <f t="shared" si="530"/>
        <v>0.74618857400146554</v>
      </c>
      <c r="Z1131">
        <f t="shared" si="531"/>
        <v>727.21238821539976</v>
      </c>
      <c r="AA1131">
        <f t="shared" si="532"/>
        <v>1023.0946475456658</v>
      </c>
      <c r="AB1131">
        <f t="shared" si="533"/>
        <v>75.773661886416448</v>
      </c>
      <c r="AC1131">
        <f t="shared" si="534"/>
        <v>76.875442749965174</v>
      </c>
      <c r="AD1131">
        <f t="shared" si="535"/>
        <v>13.124557250034826</v>
      </c>
      <c r="AE1131">
        <f t="shared" si="536"/>
        <v>6.7718961472744629E-2</v>
      </c>
      <c r="AF1131">
        <f t="shared" si="537"/>
        <v>13.19227621150757</v>
      </c>
      <c r="AG1131">
        <f t="shared" si="538"/>
        <v>246.87614913942568</v>
      </c>
    </row>
    <row r="1132" spans="3:33" x14ac:dyDescent="0.3">
      <c r="C1132">
        <v>45631.708333332237</v>
      </c>
      <c r="D1132">
        <f t="shared" si="510"/>
        <v>45631.708333332237</v>
      </c>
      <c r="E1132">
        <f t="shared" si="539"/>
        <v>4.7083333333333863</v>
      </c>
      <c r="F1132">
        <f t="shared" si="511"/>
        <v>2460650.2083333321</v>
      </c>
      <c r="G1132">
        <f t="shared" si="512"/>
        <v>0.24928701802415035</v>
      </c>
      <c r="H1132">
        <f t="shared" si="513"/>
        <v>254.99103633656341</v>
      </c>
      <c r="I1132">
        <f t="shared" si="514"/>
        <v>9331.6249989439893</v>
      </c>
      <c r="J1132">
        <f t="shared" si="515"/>
        <v>1.6698146847976318E-2</v>
      </c>
      <c r="K1132">
        <f t="shared" si="516"/>
        <v>-0.9263118240703696</v>
      </c>
      <c r="L1132">
        <f t="shared" si="517"/>
        <v>254.06472451249303</v>
      </c>
      <c r="M1132">
        <f t="shared" si="518"/>
        <v>9330.6986871199188</v>
      </c>
      <c r="N1132">
        <f t="shared" si="519"/>
        <v>0.98537342467272049</v>
      </c>
      <c r="O1132">
        <f t="shared" si="520"/>
        <v>254.05879392770404</v>
      </c>
      <c r="P1132">
        <f t="shared" si="521"/>
        <v>23.436049338797964</v>
      </c>
      <c r="Q1132">
        <f t="shared" si="522"/>
        <v>23.438606094163216</v>
      </c>
      <c r="R1132">
        <f t="shared" si="523"/>
        <v>-107.29259189900321</v>
      </c>
      <c r="S1132">
        <f t="shared" si="524"/>
        <v>-22.486745941443559</v>
      </c>
      <c r="T1132">
        <f t="shared" si="525"/>
        <v>4.3031942377942077E-2</v>
      </c>
      <c r="U1132">
        <f t="shared" si="526"/>
        <v>9.0928905809069267</v>
      </c>
      <c r="V1132">
        <f t="shared" si="527"/>
        <v>90.901551784498338</v>
      </c>
      <c r="W1132">
        <f t="shared" si="528"/>
        <v>0.49368549265214801</v>
      </c>
      <c r="X1132">
        <f t="shared" si="529"/>
        <v>0.24118118213965262</v>
      </c>
      <c r="Y1132">
        <f t="shared" si="530"/>
        <v>0.74618980316464345</v>
      </c>
      <c r="Z1132">
        <f t="shared" si="531"/>
        <v>727.2124142759867</v>
      </c>
      <c r="AA1132">
        <f t="shared" si="532"/>
        <v>1029.0928905809833</v>
      </c>
      <c r="AB1132">
        <f t="shared" si="533"/>
        <v>77.273222645245824</v>
      </c>
      <c r="AC1132">
        <f t="shared" si="534"/>
        <v>78.255246677397352</v>
      </c>
      <c r="AD1132">
        <f t="shared" si="535"/>
        <v>11.744753322602648</v>
      </c>
      <c r="AE1132">
        <f t="shared" si="536"/>
        <v>7.552412726700361E-2</v>
      </c>
      <c r="AF1132">
        <f t="shared" si="537"/>
        <v>11.820277449869652</v>
      </c>
      <c r="AG1132">
        <f t="shared" si="538"/>
        <v>247.00515729194791</v>
      </c>
    </row>
    <row r="1133" spans="3:33" x14ac:dyDescent="0.3">
      <c r="C1133">
        <v>45631.712499998903</v>
      </c>
      <c r="D1133">
        <f t="shared" si="510"/>
        <v>45631.712499998903</v>
      </c>
      <c r="E1133">
        <f t="shared" si="539"/>
        <v>4.7125000000000528</v>
      </c>
      <c r="F1133">
        <f t="shared" si="511"/>
        <v>2460650.212499999</v>
      </c>
      <c r="G1133">
        <f t="shared" si="512"/>
        <v>0.24928713210127243</v>
      </c>
      <c r="H1133">
        <f t="shared" si="513"/>
        <v>254.9951432007947</v>
      </c>
      <c r="I1133">
        <f t="shared" si="514"/>
        <v>9331.6291056120353</v>
      </c>
      <c r="J1133">
        <f t="shared" si="515"/>
        <v>1.6698146843173653E-2</v>
      </c>
      <c r="K1133">
        <f t="shared" si="516"/>
        <v>-0.92618958071953961</v>
      </c>
      <c r="L1133">
        <f t="shared" si="517"/>
        <v>254.06895362007515</v>
      </c>
      <c r="M1133">
        <f t="shared" si="518"/>
        <v>9330.7029160313159</v>
      </c>
      <c r="N1133">
        <f t="shared" si="519"/>
        <v>0.98537283889781546</v>
      </c>
      <c r="O1133">
        <f t="shared" si="520"/>
        <v>254.06302305367015</v>
      </c>
      <c r="P1133">
        <f t="shared" si="521"/>
        <v>23.43604933731449</v>
      </c>
      <c r="Q1133">
        <f t="shared" si="522"/>
        <v>23.438606093175906</v>
      </c>
      <c r="R1133">
        <f t="shared" si="523"/>
        <v>-107.2880468544712</v>
      </c>
      <c r="S1133">
        <f t="shared" si="524"/>
        <v>-22.487245914125747</v>
      </c>
      <c r="T1133">
        <f t="shared" si="525"/>
        <v>4.3031942374213664E-2</v>
      </c>
      <c r="U1133">
        <f t="shared" si="526"/>
        <v>9.0911334665417574</v>
      </c>
      <c r="V1133">
        <f t="shared" si="527"/>
        <v>90.901555041338199</v>
      </c>
      <c r="W1133">
        <f t="shared" si="528"/>
        <v>0.49368671287045707</v>
      </c>
      <c r="X1133">
        <f t="shared" si="529"/>
        <v>0.2411823933111843</v>
      </c>
      <c r="Y1133">
        <f t="shared" si="530"/>
        <v>0.74619103242972984</v>
      </c>
      <c r="Z1133">
        <f t="shared" si="531"/>
        <v>727.21244033070559</v>
      </c>
      <c r="AA1133">
        <f t="shared" si="532"/>
        <v>1035.091133466618</v>
      </c>
      <c r="AB1133">
        <f t="shared" si="533"/>
        <v>78.772783366654494</v>
      </c>
      <c r="AC1133">
        <f t="shared" si="534"/>
        <v>79.636285862131871</v>
      </c>
      <c r="AD1133">
        <f t="shared" si="535"/>
        <v>10.363714137868129</v>
      </c>
      <c r="AE1133">
        <f t="shared" si="536"/>
        <v>8.5186345356333182E-2</v>
      </c>
      <c r="AF1133">
        <f t="shared" si="537"/>
        <v>10.448900483224463</v>
      </c>
      <c r="AG1133">
        <f t="shared" si="538"/>
        <v>247.11883214273945</v>
      </c>
    </row>
    <row r="1134" spans="3:33" x14ac:dyDescent="0.3">
      <c r="C1134">
        <v>45631.716666665568</v>
      </c>
      <c r="D1134">
        <f t="shared" si="510"/>
        <v>45631.716666665568</v>
      </c>
      <c r="E1134">
        <f t="shared" si="539"/>
        <v>4.7166666666667192</v>
      </c>
      <c r="F1134">
        <f t="shared" si="511"/>
        <v>2460650.2166666654</v>
      </c>
      <c r="G1134">
        <f t="shared" si="512"/>
        <v>0.24928724617838177</v>
      </c>
      <c r="H1134">
        <f t="shared" si="513"/>
        <v>254.99925006456942</v>
      </c>
      <c r="I1134">
        <f t="shared" si="514"/>
        <v>9331.633212279623</v>
      </c>
      <c r="J1134">
        <f t="shared" si="515"/>
        <v>1.6698146838370988E-2</v>
      </c>
      <c r="K1134">
        <f t="shared" si="516"/>
        <v>-0.9260673323551305</v>
      </c>
      <c r="L1134">
        <f t="shared" si="517"/>
        <v>254.07318273221429</v>
      </c>
      <c r="M1134">
        <f t="shared" si="518"/>
        <v>9330.7071449472678</v>
      </c>
      <c r="N1134">
        <f t="shared" si="519"/>
        <v>0.98537225320002519</v>
      </c>
      <c r="O1134">
        <f t="shared" si="520"/>
        <v>254.06725218419331</v>
      </c>
      <c r="P1134">
        <f t="shared" si="521"/>
        <v>23.436049335831012</v>
      </c>
      <c r="Q1134">
        <f t="shared" si="522"/>
        <v>23.438606092188557</v>
      </c>
      <c r="R1134">
        <f t="shared" si="523"/>
        <v>-107.28350177221031</v>
      </c>
      <c r="S1134">
        <f t="shared" si="524"/>
        <v>-22.487745759932039</v>
      </c>
      <c r="T1134">
        <f t="shared" si="525"/>
        <v>4.3031942370485098E-2</v>
      </c>
      <c r="U1134">
        <f t="shared" si="526"/>
        <v>9.0893762029173253</v>
      </c>
      <c r="V1134">
        <f t="shared" si="527"/>
        <v>90.901558297443756</v>
      </c>
      <c r="W1134">
        <f t="shared" si="528"/>
        <v>0.49368793319241849</v>
      </c>
      <c r="X1134">
        <f t="shared" si="529"/>
        <v>0.24118360458840804</v>
      </c>
      <c r="Y1134">
        <f t="shared" si="530"/>
        <v>0.74619226179642895</v>
      </c>
      <c r="Z1134">
        <f t="shared" si="531"/>
        <v>727.21246637955005</v>
      </c>
      <c r="AA1134">
        <f t="shared" si="532"/>
        <v>1041.0893762029928</v>
      </c>
      <c r="AB1134">
        <f t="shared" si="533"/>
        <v>80.272344050748188</v>
      </c>
      <c r="AC1134">
        <f t="shared" si="534"/>
        <v>81.018400222595261</v>
      </c>
      <c r="AD1134">
        <f t="shared" si="535"/>
        <v>8.9815997774047389</v>
      </c>
      <c r="AE1134">
        <f t="shared" si="536"/>
        <v>9.742676908011598E-2</v>
      </c>
      <c r="AF1134">
        <f t="shared" si="537"/>
        <v>9.0790265464848545</v>
      </c>
      <c r="AG1134">
        <f t="shared" si="538"/>
        <v>247.21750724479901</v>
      </c>
    </row>
    <row r="1135" spans="3:33" x14ac:dyDescent="0.3">
      <c r="C1135">
        <v>45631.720833332234</v>
      </c>
      <c r="D1135">
        <f t="shared" si="510"/>
        <v>45631.720833332234</v>
      </c>
      <c r="E1135">
        <f t="shared" si="539"/>
        <v>4.7208333333333856</v>
      </c>
      <c r="F1135">
        <f t="shared" si="511"/>
        <v>2460650.2208333323</v>
      </c>
      <c r="G1135">
        <f t="shared" si="512"/>
        <v>0.24928736025550385</v>
      </c>
      <c r="H1135">
        <f t="shared" si="513"/>
        <v>255.00335692880071</v>
      </c>
      <c r="I1135">
        <f t="shared" si="514"/>
        <v>9331.6373189476672</v>
      </c>
      <c r="J1135">
        <f t="shared" si="515"/>
        <v>1.6698146833568323E-2</v>
      </c>
      <c r="K1135">
        <f t="shared" si="516"/>
        <v>-0.92594507895059885</v>
      </c>
      <c r="L1135">
        <f t="shared" si="517"/>
        <v>254.07741184985011</v>
      </c>
      <c r="M1135">
        <f t="shared" si="518"/>
        <v>9330.7113738687167</v>
      </c>
      <c r="N1135">
        <f t="shared" si="519"/>
        <v>0.98537166757922212</v>
      </c>
      <c r="O1135">
        <f t="shared" si="520"/>
        <v>254.07148132021314</v>
      </c>
      <c r="P1135">
        <f t="shared" si="521"/>
        <v>23.436049334347537</v>
      </c>
      <c r="Q1135">
        <f t="shared" si="522"/>
        <v>23.438606091201173</v>
      </c>
      <c r="R1135">
        <f t="shared" si="523"/>
        <v>-107.27895665121787</v>
      </c>
      <c r="S1135">
        <f t="shared" si="524"/>
        <v>-22.488245478968977</v>
      </c>
      <c r="T1135">
        <f t="shared" si="525"/>
        <v>4.3031942366756407E-2</v>
      </c>
      <c r="U1135">
        <f t="shared" si="526"/>
        <v>9.0876187896747549</v>
      </c>
      <c r="V1135">
        <f t="shared" si="527"/>
        <v>90.901561552815608</v>
      </c>
      <c r="W1135">
        <f t="shared" si="528"/>
        <v>0.49368915361828147</v>
      </c>
      <c r="X1135">
        <f t="shared" si="529"/>
        <v>0.24118481597157143</v>
      </c>
      <c r="Y1135">
        <f t="shared" si="530"/>
        <v>0.74619349126499146</v>
      </c>
      <c r="Z1135">
        <f t="shared" si="531"/>
        <v>727.21249242252486</v>
      </c>
      <c r="AA1135">
        <f t="shared" si="532"/>
        <v>1047.0876187897502</v>
      </c>
      <c r="AB1135">
        <f t="shared" si="533"/>
        <v>81.771904697437549</v>
      </c>
      <c r="AC1135">
        <f t="shared" si="534"/>
        <v>82.40143483840653</v>
      </c>
      <c r="AD1135">
        <f t="shared" si="535"/>
        <v>7.59856516159347</v>
      </c>
      <c r="AE1135">
        <f t="shared" si="536"/>
        <v>0.11335359195883792</v>
      </c>
      <c r="AF1135">
        <f t="shared" si="537"/>
        <v>7.7119187535523075</v>
      </c>
      <c r="AG1135">
        <f t="shared" si="538"/>
        <v>247.30146983035223</v>
      </c>
    </row>
    <row r="1136" spans="3:33" x14ac:dyDescent="0.3">
      <c r="C1136">
        <v>45631.7249999989</v>
      </c>
      <c r="D1136">
        <f t="shared" si="510"/>
        <v>45631.7249999989</v>
      </c>
      <c r="E1136">
        <f t="shared" si="539"/>
        <v>4.725000000000052</v>
      </c>
      <c r="F1136">
        <f t="shared" si="511"/>
        <v>2460650.2249999987</v>
      </c>
      <c r="G1136">
        <f t="shared" si="512"/>
        <v>0.24928747433261317</v>
      </c>
      <c r="H1136">
        <f t="shared" si="513"/>
        <v>255.00746379257362</v>
      </c>
      <c r="I1136">
        <f t="shared" si="514"/>
        <v>9331.6414256152548</v>
      </c>
      <c r="J1136">
        <f t="shared" si="515"/>
        <v>1.6698146828765657E-2</v>
      </c>
      <c r="K1136">
        <f t="shared" si="516"/>
        <v>-0.92582282053374554</v>
      </c>
      <c r="L1136">
        <f t="shared" si="517"/>
        <v>254.08164097203988</v>
      </c>
      <c r="M1136">
        <f t="shared" si="518"/>
        <v>9330.7156027947203</v>
      </c>
      <c r="N1136">
        <f t="shared" si="519"/>
        <v>0.98537108203553991</v>
      </c>
      <c r="O1136">
        <f t="shared" si="520"/>
        <v>254.07571046078692</v>
      </c>
      <c r="P1136">
        <f t="shared" si="521"/>
        <v>23.436049332864059</v>
      </c>
      <c r="Q1136">
        <f t="shared" si="522"/>
        <v>23.438606090213746</v>
      </c>
      <c r="R1136">
        <f t="shared" si="523"/>
        <v>-107.27441149251437</v>
      </c>
      <c r="S1136">
        <f t="shared" si="524"/>
        <v>-22.488745071120633</v>
      </c>
      <c r="T1136">
        <f t="shared" si="525"/>
        <v>4.3031942363027563E-2</v>
      </c>
      <c r="U1136">
        <f t="shared" si="526"/>
        <v>9.0858612272370376</v>
      </c>
      <c r="V1136">
        <f t="shared" si="527"/>
        <v>90.901564807452928</v>
      </c>
      <c r="W1136">
        <f t="shared" si="528"/>
        <v>0.49369037414775208</v>
      </c>
      <c r="X1136">
        <f t="shared" si="529"/>
        <v>0.24118602746038281</v>
      </c>
      <c r="Y1136">
        <f t="shared" si="530"/>
        <v>0.74619472083512139</v>
      </c>
      <c r="Z1136">
        <f t="shared" si="531"/>
        <v>727.21251845962342</v>
      </c>
      <c r="AA1136">
        <f t="shared" si="532"/>
        <v>1053.0858612273114</v>
      </c>
      <c r="AB1136">
        <f t="shared" si="533"/>
        <v>83.271465306827849</v>
      </c>
      <c r="AC1136">
        <f t="shared" si="534"/>
        <v>83.785239165666511</v>
      </c>
      <c r="AD1136">
        <f t="shared" si="535"/>
        <v>6.2147608343334895</v>
      </c>
      <c r="AE1136">
        <f t="shared" si="536"/>
        <v>0.13470748323146212</v>
      </c>
      <c r="AF1136">
        <f t="shared" si="537"/>
        <v>6.349468317564952</v>
      </c>
      <c r="AG1136">
        <f t="shared" si="538"/>
        <v>247.37096264782301</v>
      </c>
    </row>
    <row r="1137" spans="3:33" x14ac:dyDescent="0.3">
      <c r="C1137">
        <v>45631.729166665566</v>
      </c>
      <c r="D1137">
        <f t="shared" si="510"/>
        <v>45631.729166665566</v>
      </c>
      <c r="E1137">
        <f t="shared" si="539"/>
        <v>4.7291666666667185</v>
      </c>
      <c r="F1137">
        <f t="shared" si="511"/>
        <v>2460650.2291666656</v>
      </c>
      <c r="G1137">
        <f t="shared" si="512"/>
        <v>0.24928758840973525</v>
      </c>
      <c r="H1137">
        <f t="shared" si="513"/>
        <v>255.01157065680491</v>
      </c>
      <c r="I1137">
        <f t="shared" si="514"/>
        <v>9331.645532283299</v>
      </c>
      <c r="J1137">
        <f t="shared" si="515"/>
        <v>1.6698146823962989E-2</v>
      </c>
      <c r="K1137">
        <f t="shared" si="516"/>
        <v>-0.92570055707807408</v>
      </c>
      <c r="L1137">
        <f t="shared" si="517"/>
        <v>254.08587009972683</v>
      </c>
      <c r="M1137">
        <f t="shared" si="518"/>
        <v>9330.7198317262209</v>
      </c>
      <c r="N1137">
        <f t="shared" si="519"/>
        <v>0.98537049656885178</v>
      </c>
      <c r="O1137">
        <f t="shared" si="520"/>
        <v>254.07993960685789</v>
      </c>
      <c r="P1137">
        <f t="shared" si="521"/>
        <v>23.436049331380584</v>
      </c>
      <c r="Q1137">
        <f t="shared" si="522"/>
        <v>23.438606089226283</v>
      </c>
      <c r="R1137">
        <f t="shared" si="523"/>
        <v>-107.26986629509317</v>
      </c>
      <c r="S1137">
        <f t="shared" si="524"/>
        <v>-22.489244536493924</v>
      </c>
      <c r="T1137">
        <f t="shared" si="525"/>
        <v>4.3031942359298574E-2</v>
      </c>
      <c r="U1137">
        <f t="shared" si="526"/>
        <v>9.084103515244319</v>
      </c>
      <c r="V1137">
        <f t="shared" si="527"/>
        <v>90.901568061356372</v>
      </c>
      <c r="W1137">
        <f t="shared" si="528"/>
        <v>0.49369159478108032</v>
      </c>
      <c r="X1137">
        <f t="shared" si="529"/>
        <v>0.24118723905509037</v>
      </c>
      <c r="Y1137">
        <f t="shared" si="530"/>
        <v>0.74619595050707033</v>
      </c>
      <c r="Z1137">
        <f t="shared" si="531"/>
        <v>727.21254449085097</v>
      </c>
      <c r="AA1137">
        <f t="shared" si="532"/>
        <v>1059.0841035153189</v>
      </c>
      <c r="AB1137">
        <f t="shared" si="533"/>
        <v>84.771025878829732</v>
      </c>
      <c r="AC1137">
        <f t="shared" si="534"/>
        <v>85.169666292703724</v>
      </c>
      <c r="AD1137">
        <f t="shared" si="535"/>
        <v>4.8303337072962762</v>
      </c>
      <c r="AE1137">
        <f t="shared" si="536"/>
        <v>0.16390685343799438</v>
      </c>
      <c r="AF1137">
        <f t="shared" si="537"/>
        <v>4.994240560734271</v>
      </c>
      <c r="AG1137">
        <f t="shared" si="538"/>
        <v>247.42618550186003</v>
      </c>
    </row>
    <row r="1138" spans="3:33" x14ac:dyDescent="0.3">
      <c r="C1138">
        <v>45631.733333332231</v>
      </c>
      <c r="D1138">
        <f t="shared" si="510"/>
        <v>45631.733333332231</v>
      </c>
      <c r="E1138">
        <f t="shared" si="539"/>
        <v>4.7333333333333849</v>
      </c>
      <c r="F1138">
        <f t="shared" si="511"/>
        <v>2460650.2333333325</v>
      </c>
      <c r="G1138">
        <f t="shared" si="512"/>
        <v>0.24928770248685733</v>
      </c>
      <c r="H1138">
        <f t="shared" si="513"/>
        <v>255.01567752103801</v>
      </c>
      <c r="I1138">
        <f t="shared" si="514"/>
        <v>9331.6496389513468</v>
      </c>
      <c r="J1138">
        <f t="shared" si="515"/>
        <v>1.6698146819160323E-2</v>
      </c>
      <c r="K1138">
        <f t="shared" si="516"/>
        <v>-0.92557828859771429</v>
      </c>
      <c r="L1138">
        <f t="shared" si="517"/>
        <v>254.09009923244031</v>
      </c>
      <c r="M1138">
        <f t="shared" si="518"/>
        <v>9330.7240606627493</v>
      </c>
      <c r="N1138">
        <f t="shared" si="519"/>
        <v>0.98536991117922523</v>
      </c>
      <c r="O1138">
        <f t="shared" si="520"/>
        <v>254.08416875795538</v>
      </c>
      <c r="P1138">
        <f t="shared" si="521"/>
        <v>23.436049329897106</v>
      </c>
      <c r="Q1138">
        <f t="shared" si="522"/>
        <v>23.438606088238782</v>
      </c>
      <c r="R1138">
        <f t="shared" si="523"/>
        <v>-107.26532105946734</v>
      </c>
      <c r="S1138">
        <f t="shared" si="524"/>
        <v>-22.489743875028729</v>
      </c>
      <c r="T1138">
        <f t="shared" si="525"/>
        <v>4.3031942355569432E-2</v>
      </c>
      <c r="U1138">
        <f t="shared" si="526"/>
        <v>9.0823456539233902</v>
      </c>
      <c r="V1138">
        <f t="shared" si="527"/>
        <v>90.901571314525441</v>
      </c>
      <c r="W1138">
        <f t="shared" si="528"/>
        <v>0.49369281551810873</v>
      </c>
      <c r="X1138">
        <f t="shared" si="529"/>
        <v>0.24118845075553808</v>
      </c>
      <c r="Y1138">
        <f t="shared" si="530"/>
        <v>0.74619718028067938</v>
      </c>
      <c r="Z1138">
        <f t="shared" si="531"/>
        <v>727.21257051620353</v>
      </c>
      <c r="AA1138">
        <f t="shared" si="532"/>
        <v>1065.0823456539983</v>
      </c>
      <c r="AB1138">
        <f t="shared" si="533"/>
        <v>86.270586413499586</v>
      </c>
      <c r="AC1138">
        <f t="shared" si="534"/>
        <v>86.554572230252518</v>
      </c>
      <c r="AD1138">
        <f t="shared" si="535"/>
        <v>3.4454277697474822</v>
      </c>
      <c r="AE1138">
        <f t="shared" si="536"/>
        <v>0.20947600069107591</v>
      </c>
      <c r="AF1138">
        <f t="shared" si="537"/>
        <v>3.6549037704385583</v>
      </c>
      <c r="AG1138">
        <f t="shared" si="538"/>
        <v>247.46729651379417</v>
      </c>
    </row>
    <row r="1139" spans="3:33" x14ac:dyDescent="0.3">
      <c r="C1139">
        <v>45631.737499998897</v>
      </c>
      <c r="D1139">
        <f t="shared" si="510"/>
        <v>45631.737499998897</v>
      </c>
      <c r="E1139">
        <f t="shared" si="539"/>
        <v>4.7375000000000513</v>
      </c>
      <c r="F1139">
        <f t="shared" si="511"/>
        <v>2460650.2374999989</v>
      </c>
      <c r="G1139">
        <f t="shared" si="512"/>
        <v>0.24928781656396667</v>
      </c>
      <c r="H1139">
        <f t="shared" si="513"/>
        <v>255.01978438481092</v>
      </c>
      <c r="I1139">
        <f t="shared" si="514"/>
        <v>9331.6537456189344</v>
      </c>
      <c r="J1139">
        <f t="shared" si="515"/>
        <v>1.6698146814357658E-2</v>
      </c>
      <c r="K1139">
        <f t="shared" si="516"/>
        <v>-0.92545601510708841</v>
      </c>
      <c r="L1139">
        <f t="shared" si="517"/>
        <v>254.09432836970382</v>
      </c>
      <c r="M1139">
        <f t="shared" si="518"/>
        <v>9330.7282896038269</v>
      </c>
      <c r="N1139">
        <f t="shared" si="519"/>
        <v>0.98536932586673032</v>
      </c>
      <c r="O1139">
        <f t="shared" si="520"/>
        <v>254.0883979136029</v>
      </c>
      <c r="P1139">
        <f t="shared" si="521"/>
        <v>23.436049328413631</v>
      </c>
      <c r="Q1139">
        <f t="shared" si="522"/>
        <v>23.438606087251245</v>
      </c>
      <c r="R1139">
        <f t="shared" si="523"/>
        <v>-107.26077578615629</v>
      </c>
      <c r="S1139">
        <f t="shared" si="524"/>
        <v>-22.490243086664286</v>
      </c>
      <c r="T1139">
        <f t="shared" si="525"/>
        <v>4.3031942351840158E-2</v>
      </c>
      <c r="U1139">
        <f t="shared" si="526"/>
        <v>9.0805876435039696</v>
      </c>
      <c r="V1139">
        <f t="shared" si="527"/>
        <v>90.901574566959724</v>
      </c>
      <c r="W1139">
        <f t="shared" si="528"/>
        <v>0.49369403635867781</v>
      </c>
      <c r="X1139">
        <f t="shared" si="529"/>
        <v>0.24118966256156749</v>
      </c>
      <c r="Y1139">
        <f t="shared" si="530"/>
        <v>0.74619841015578814</v>
      </c>
      <c r="Z1139">
        <f t="shared" si="531"/>
        <v>727.21259653567779</v>
      </c>
      <c r="AA1139">
        <f t="shared" si="532"/>
        <v>1071.0805876435779</v>
      </c>
      <c r="AB1139">
        <f t="shared" si="533"/>
        <v>87.770146910894482</v>
      </c>
      <c r="AC1139">
        <f t="shared" si="534"/>
        <v>87.939815228204552</v>
      </c>
      <c r="AD1139">
        <f t="shared" si="535"/>
        <v>2.0601847717954485</v>
      </c>
      <c r="AE1139">
        <f t="shared" si="536"/>
        <v>0.27979157679770372</v>
      </c>
      <c r="AF1139">
        <f t="shared" si="537"/>
        <v>2.3399763485931522</v>
      </c>
      <c r="AG1139">
        <f t="shared" si="538"/>
        <v>247.4944131137371</v>
      </c>
    </row>
    <row r="1140" spans="3:33" x14ac:dyDescent="0.3">
      <c r="C1140">
        <v>45631.741666665563</v>
      </c>
      <c r="D1140">
        <f t="shared" si="510"/>
        <v>45631.741666665563</v>
      </c>
      <c r="E1140">
        <f t="shared" si="539"/>
        <v>4.7416666666667178</v>
      </c>
      <c r="F1140">
        <f t="shared" si="511"/>
        <v>2460650.2416666658</v>
      </c>
      <c r="G1140">
        <f t="shared" si="512"/>
        <v>0.24928793064108876</v>
      </c>
      <c r="H1140">
        <f t="shared" si="513"/>
        <v>255.02389124904403</v>
      </c>
      <c r="I1140">
        <f t="shared" si="514"/>
        <v>9331.6578522869804</v>
      </c>
      <c r="J1140">
        <f t="shared" si="515"/>
        <v>1.6698146809554993E-2</v>
      </c>
      <c r="K1140">
        <f t="shared" si="516"/>
        <v>-0.9253337365795522</v>
      </c>
      <c r="L1140">
        <f t="shared" si="517"/>
        <v>254.09855751246448</v>
      </c>
      <c r="M1140">
        <f t="shared" si="518"/>
        <v>9330.7325185504014</v>
      </c>
      <c r="N1140">
        <f t="shared" si="519"/>
        <v>0.98536874063123847</v>
      </c>
      <c r="O1140">
        <f t="shared" si="520"/>
        <v>254.09262707474761</v>
      </c>
      <c r="P1140">
        <f t="shared" si="521"/>
        <v>23.436049326930153</v>
      </c>
      <c r="Q1140">
        <f t="shared" si="522"/>
        <v>23.438606086263668</v>
      </c>
      <c r="R1140">
        <f t="shared" si="523"/>
        <v>-107.25623047414913</v>
      </c>
      <c r="S1140">
        <f t="shared" si="524"/>
        <v>-22.490742171507883</v>
      </c>
      <c r="T1140">
        <f t="shared" si="525"/>
        <v>4.3031942348110731E-2</v>
      </c>
      <c r="U1140">
        <f t="shared" si="526"/>
        <v>9.0788294836243857</v>
      </c>
      <c r="V1140">
        <f t="shared" si="527"/>
        <v>90.901577818659803</v>
      </c>
      <c r="W1140">
        <f t="shared" si="528"/>
        <v>0.49369525730303859</v>
      </c>
      <c r="X1140">
        <f t="shared" si="529"/>
        <v>0.24119087447342802</v>
      </c>
      <c r="Y1140">
        <f t="shared" si="530"/>
        <v>0.74619964013264917</v>
      </c>
      <c r="Z1140">
        <f t="shared" si="531"/>
        <v>727.21262254927842</v>
      </c>
      <c r="AA1140">
        <f t="shared" si="532"/>
        <v>1077.0788294836984</v>
      </c>
      <c r="AB1140">
        <f t="shared" si="533"/>
        <v>89.269707370924607</v>
      </c>
      <c r="AC1140">
        <f t="shared" si="534"/>
        <v>89.325255112907868</v>
      </c>
      <c r="AD1140">
        <f t="shared" si="535"/>
        <v>0.67474488709213176</v>
      </c>
      <c r="AE1140">
        <f t="shared" si="536"/>
        <v>0.39684486950051151</v>
      </c>
      <c r="AF1140">
        <f t="shared" si="537"/>
        <v>1.0715897565926433</v>
      </c>
      <c r="AG1140">
        <f t="shared" si="538"/>
        <v>247.50761277487345</v>
      </c>
    </row>
    <row r="1141" spans="3:33" x14ac:dyDescent="0.3">
      <c r="C1141">
        <v>45631.745833332228</v>
      </c>
      <c r="D1141">
        <f t="shared" si="510"/>
        <v>45631.745833332228</v>
      </c>
      <c r="E1141">
        <f t="shared" si="539"/>
        <v>4.7458333333333842</v>
      </c>
      <c r="F1141">
        <f t="shared" si="511"/>
        <v>2460650.2458333322</v>
      </c>
      <c r="G1141">
        <f t="shared" si="512"/>
        <v>0.24928804471819807</v>
      </c>
      <c r="H1141">
        <f t="shared" si="513"/>
        <v>255.02799811281511</v>
      </c>
      <c r="I1141">
        <f t="shared" si="514"/>
        <v>9331.6619589545662</v>
      </c>
      <c r="J1141">
        <f t="shared" si="515"/>
        <v>1.6698146804752328E-2</v>
      </c>
      <c r="K1141">
        <f t="shared" si="516"/>
        <v>-0.92521145304305663</v>
      </c>
      <c r="L1141">
        <f t="shared" si="517"/>
        <v>254.10278665977205</v>
      </c>
      <c r="M1141">
        <f t="shared" si="518"/>
        <v>9330.7367475015235</v>
      </c>
      <c r="N1141">
        <f t="shared" si="519"/>
        <v>0.98536815547288437</v>
      </c>
      <c r="O1141">
        <f t="shared" si="520"/>
        <v>254.09685624043919</v>
      </c>
      <c r="P1141">
        <f t="shared" si="521"/>
        <v>23.436049325446678</v>
      </c>
      <c r="Q1141">
        <f t="shared" si="522"/>
        <v>23.438606085276053</v>
      </c>
      <c r="R1141">
        <f t="shared" si="523"/>
        <v>-107.25168512447453</v>
      </c>
      <c r="S1141">
        <f t="shared" si="524"/>
        <v>-22.491241129442869</v>
      </c>
      <c r="T1141">
        <f t="shared" si="525"/>
        <v>4.3031942344381173E-2</v>
      </c>
      <c r="U1141">
        <f t="shared" si="526"/>
        <v>9.0770711747106816</v>
      </c>
      <c r="V1141">
        <f t="shared" si="527"/>
        <v>90.901581069624854</v>
      </c>
      <c r="W1141">
        <f t="shared" si="528"/>
        <v>0.49369647835089536</v>
      </c>
      <c r="X1141">
        <f t="shared" si="529"/>
        <v>0.24119208649082635</v>
      </c>
      <c r="Y1141">
        <f t="shared" si="530"/>
        <v>0.74620087021096437</v>
      </c>
      <c r="Z1141">
        <f t="shared" si="531"/>
        <v>727.21264855699883</v>
      </c>
      <c r="AA1141">
        <f t="shared" si="532"/>
        <v>1083.0770711747846</v>
      </c>
      <c r="AB1141">
        <f t="shared" si="533"/>
        <v>90.769267793696145</v>
      </c>
      <c r="AC1141">
        <f t="shared" si="534"/>
        <v>90.710752639338509</v>
      </c>
      <c r="AD1141">
        <f t="shared" si="535"/>
        <v>-0.71075263933850863</v>
      </c>
      <c r="AE1141">
        <f t="shared" si="536"/>
        <v>0.46511215230719061</v>
      </c>
      <c r="AF1141">
        <f t="shared" si="537"/>
        <v>-0.24564048703131802</v>
      </c>
      <c r="AG1141">
        <f t="shared" si="538"/>
        <v>247.50693349786525</v>
      </c>
    </row>
    <row r="1142" spans="3:33" x14ac:dyDescent="0.3">
      <c r="C1142">
        <v>45631.749999998894</v>
      </c>
      <c r="D1142">
        <f t="shared" si="510"/>
        <v>45631.749999998894</v>
      </c>
      <c r="E1142">
        <f t="shared" si="539"/>
        <v>4.7500000000000506</v>
      </c>
      <c r="F1142">
        <f t="shared" si="511"/>
        <v>2460650.2499999991</v>
      </c>
      <c r="G1142">
        <f t="shared" si="512"/>
        <v>0.24928815879532015</v>
      </c>
      <c r="H1142">
        <f t="shared" si="513"/>
        <v>255.03210497704822</v>
      </c>
      <c r="I1142">
        <f t="shared" si="514"/>
        <v>9331.6660656226122</v>
      </c>
      <c r="J1142">
        <f t="shared" si="515"/>
        <v>1.6698146799949659E-2</v>
      </c>
      <c r="K1142">
        <f t="shared" si="516"/>
        <v>-0.92508916447090583</v>
      </c>
      <c r="L1142">
        <f t="shared" si="517"/>
        <v>254.10701581257732</v>
      </c>
      <c r="M1142">
        <f t="shared" si="518"/>
        <v>9330.7409764581407</v>
      </c>
      <c r="N1142">
        <f t="shared" si="519"/>
        <v>0.98536757039154055</v>
      </c>
      <c r="O1142">
        <f t="shared" si="520"/>
        <v>254.1010854116285</v>
      </c>
      <c r="P1142">
        <f t="shared" si="521"/>
        <v>23.4360493239632</v>
      </c>
      <c r="Q1142">
        <f t="shared" si="522"/>
        <v>23.438606084288402</v>
      </c>
      <c r="R1142">
        <f t="shared" si="523"/>
        <v>-107.24713973611773</v>
      </c>
      <c r="S1142">
        <f t="shared" si="524"/>
        <v>-22.491739960576901</v>
      </c>
      <c r="T1142">
        <f t="shared" si="525"/>
        <v>4.3031942340651483E-2</v>
      </c>
      <c r="U1142">
        <f t="shared" si="526"/>
        <v>9.0753127163998251</v>
      </c>
      <c r="V1142">
        <f t="shared" si="527"/>
        <v>90.901584319855544</v>
      </c>
      <c r="W1142">
        <f t="shared" si="528"/>
        <v>0.49369769950250014</v>
      </c>
      <c r="X1142">
        <f t="shared" si="529"/>
        <v>0.24119329861401251</v>
      </c>
      <c r="Y1142">
        <f t="shared" si="530"/>
        <v>0.74620210039098778</v>
      </c>
      <c r="Z1142">
        <f t="shared" si="531"/>
        <v>727.21267455884436</v>
      </c>
      <c r="AA1142">
        <f t="shared" si="532"/>
        <v>1089.0753127164726</v>
      </c>
      <c r="AB1142">
        <f t="shared" si="533"/>
        <v>92.268828179118145</v>
      </c>
      <c r="AC1142">
        <f t="shared" si="534"/>
        <v>92.096168851102533</v>
      </c>
      <c r="AD1142">
        <f t="shared" si="535"/>
        <v>-2.0961688511025329</v>
      </c>
      <c r="AE1142">
        <f t="shared" si="536"/>
        <v>0.15764433147834198</v>
      </c>
      <c r="AF1142">
        <f t="shared" si="537"/>
        <v>-1.9385245196241909</v>
      </c>
      <c r="AG1142">
        <f t="shared" si="538"/>
        <v>247.49237404880228</v>
      </c>
    </row>
    <row r="1143" spans="3:33" x14ac:dyDescent="0.3">
      <c r="C1143">
        <v>45631.75416666556</v>
      </c>
      <c r="D1143">
        <f t="shared" si="510"/>
        <v>45631.75416666556</v>
      </c>
      <c r="E1143">
        <f t="shared" si="539"/>
        <v>4.7541666666667171</v>
      </c>
      <c r="F1143">
        <f t="shared" si="511"/>
        <v>2460650.2541666655</v>
      </c>
      <c r="G1143">
        <f t="shared" si="512"/>
        <v>0.24928827287242949</v>
      </c>
      <c r="H1143">
        <f t="shared" si="513"/>
        <v>255.03621184082294</v>
      </c>
      <c r="I1143">
        <f t="shared" si="514"/>
        <v>9331.6701722901998</v>
      </c>
      <c r="J1143">
        <f t="shared" si="515"/>
        <v>1.6698146795146994E-2</v>
      </c>
      <c r="K1143">
        <f t="shared" si="516"/>
        <v>-0.924966870891054</v>
      </c>
      <c r="L1143">
        <f t="shared" si="517"/>
        <v>254.1112449699319</v>
      </c>
      <c r="M1143">
        <f t="shared" si="518"/>
        <v>9330.7452054193091</v>
      </c>
      <c r="N1143">
        <f t="shared" si="519"/>
        <v>0.98536698538734024</v>
      </c>
      <c r="O1143">
        <f t="shared" si="520"/>
        <v>254.10531458736713</v>
      </c>
      <c r="P1143">
        <f t="shared" si="521"/>
        <v>23.436049322479725</v>
      </c>
      <c r="Q1143">
        <f t="shared" si="522"/>
        <v>23.438606083300712</v>
      </c>
      <c r="R1143">
        <f t="shared" si="523"/>
        <v>-107.24259431010526</v>
      </c>
      <c r="S1143">
        <f t="shared" si="524"/>
        <v>-22.492238664793611</v>
      </c>
      <c r="T1143">
        <f t="shared" si="525"/>
        <v>4.303194233692164E-2</v>
      </c>
      <c r="U1143">
        <f t="shared" si="526"/>
        <v>9.0735541091173513</v>
      </c>
      <c r="V1143">
        <f t="shared" si="527"/>
        <v>90.901587569351022</v>
      </c>
      <c r="W1143">
        <f t="shared" si="528"/>
        <v>0.49369892075755739</v>
      </c>
      <c r="X1143">
        <f t="shared" si="529"/>
        <v>0.24119451084269344</v>
      </c>
      <c r="Y1143">
        <f t="shared" si="530"/>
        <v>0.74620333067242139</v>
      </c>
      <c r="Z1143">
        <f t="shared" si="531"/>
        <v>727.21270055480818</v>
      </c>
      <c r="AA1143">
        <f t="shared" si="532"/>
        <v>1095.0735541091899</v>
      </c>
      <c r="AB1143">
        <f t="shared" si="533"/>
        <v>93.768388527297475</v>
      </c>
      <c r="AC1143">
        <f t="shared" si="534"/>
        <v>93.481364443854716</v>
      </c>
      <c r="AD1143">
        <f t="shared" si="535"/>
        <v>-3.4813644438547158</v>
      </c>
      <c r="AE1143">
        <f t="shared" si="536"/>
        <v>9.4844910994877865E-2</v>
      </c>
      <c r="AF1143">
        <f t="shared" si="537"/>
        <v>-3.3865195328598379</v>
      </c>
      <c r="AG1143">
        <f t="shared" si="538"/>
        <v>247.46389395484908</v>
      </c>
    </row>
    <row r="1144" spans="3:33" x14ac:dyDescent="0.3">
      <c r="C1144">
        <v>45631.758333332225</v>
      </c>
      <c r="D1144">
        <f t="shared" si="510"/>
        <v>45631.758333332225</v>
      </c>
      <c r="E1144">
        <f t="shared" si="539"/>
        <v>4.7583333333333835</v>
      </c>
      <c r="F1144">
        <f t="shared" si="511"/>
        <v>2460650.2583333324</v>
      </c>
      <c r="G1144">
        <f t="shared" si="512"/>
        <v>0.24928838694955158</v>
      </c>
      <c r="H1144">
        <f t="shared" si="513"/>
        <v>255.04031870505423</v>
      </c>
      <c r="I1144">
        <f t="shared" si="514"/>
        <v>9331.6742789582458</v>
      </c>
      <c r="J1144">
        <f t="shared" si="515"/>
        <v>1.6698146790344329E-2</v>
      </c>
      <c r="K1144">
        <f t="shared" si="516"/>
        <v>-0.92484457227690009</v>
      </c>
      <c r="L1144">
        <f t="shared" si="517"/>
        <v>254.11547413277734</v>
      </c>
      <c r="M1144">
        <f t="shared" si="518"/>
        <v>9330.7494343859689</v>
      </c>
      <c r="N1144">
        <f t="shared" si="519"/>
        <v>0.98536640046015667</v>
      </c>
      <c r="O1144">
        <f t="shared" si="520"/>
        <v>254.10954376859661</v>
      </c>
      <c r="P1144">
        <f t="shared" si="521"/>
        <v>23.436049320996247</v>
      </c>
      <c r="Q1144">
        <f t="shared" si="522"/>
        <v>23.438606082312983</v>
      </c>
      <c r="R1144">
        <f t="shared" si="523"/>
        <v>-107.23804884543239</v>
      </c>
      <c r="S1144">
        <f t="shared" si="524"/>
        <v>-22.492737242199507</v>
      </c>
      <c r="T1144">
        <f t="shared" si="525"/>
        <v>4.3031942333191631E-2</v>
      </c>
      <c r="U1144">
        <f t="shared" si="526"/>
        <v>9.071795352503349</v>
      </c>
      <c r="V1144">
        <f t="shared" si="527"/>
        <v>90.901590818111913</v>
      </c>
      <c r="W1144">
        <f t="shared" si="528"/>
        <v>0.49370014211631708</v>
      </c>
      <c r="X1144">
        <f t="shared" si="529"/>
        <v>0.24119572317711729</v>
      </c>
      <c r="Y1144">
        <f t="shared" si="530"/>
        <v>0.7462045610555168</v>
      </c>
      <c r="Z1144">
        <f t="shared" si="531"/>
        <v>727.2127265448953</v>
      </c>
      <c r="AA1144">
        <f t="shared" si="532"/>
        <v>1101.0717953525755</v>
      </c>
      <c r="AB1144">
        <f t="shared" si="533"/>
        <v>95.267948838143866</v>
      </c>
      <c r="AC1144">
        <f t="shared" si="534"/>
        <v>94.866199124909528</v>
      </c>
      <c r="AD1144">
        <f t="shared" si="535"/>
        <v>-4.866199124909528</v>
      </c>
      <c r="AE1144">
        <f t="shared" si="536"/>
        <v>6.7773915185845288E-2</v>
      </c>
      <c r="AF1144">
        <f t="shared" si="537"/>
        <v>-4.7984252097236828</v>
      </c>
      <c r="AG1144">
        <f t="shared" si="538"/>
        <v>247.42141325577575</v>
      </c>
    </row>
    <row r="1145" spans="3:33" x14ac:dyDescent="0.3">
      <c r="C1145">
        <v>45631.762499998891</v>
      </c>
      <c r="D1145">
        <f t="shared" si="510"/>
        <v>45631.762499998891</v>
      </c>
      <c r="E1145">
        <f t="shared" si="539"/>
        <v>4.7625000000000499</v>
      </c>
      <c r="F1145">
        <f t="shared" si="511"/>
        <v>2460650.2624999988</v>
      </c>
      <c r="G1145">
        <f t="shared" si="512"/>
        <v>0.24928850102666089</v>
      </c>
      <c r="H1145">
        <f t="shared" si="513"/>
        <v>255.04442556882532</v>
      </c>
      <c r="I1145">
        <f t="shared" si="514"/>
        <v>9331.6783856258317</v>
      </c>
      <c r="J1145">
        <f t="shared" si="515"/>
        <v>1.6698146785541663E-2</v>
      </c>
      <c r="K1145">
        <f t="shared" si="516"/>
        <v>-0.92472226865639973</v>
      </c>
      <c r="L1145">
        <f t="shared" si="517"/>
        <v>254.11970330016891</v>
      </c>
      <c r="M1145">
        <f t="shared" si="518"/>
        <v>9330.7536633571744</v>
      </c>
      <c r="N1145">
        <f t="shared" si="519"/>
        <v>0.98536581561012448</v>
      </c>
      <c r="O1145">
        <f t="shared" si="520"/>
        <v>254.11377295437222</v>
      </c>
      <c r="P1145">
        <f t="shared" si="521"/>
        <v>23.436049319512772</v>
      </c>
      <c r="Q1145">
        <f t="shared" si="522"/>
        <v>23.438606081325219</v>
      </c>
      <c r="R1145">
        <f t="shared" si="523"/>
        <v>-107.23350334312173</v>
      </c>
      <c r="S1145">
        <f t="shared" si="524"/>
        <v>-22.493235692678702</v>
      </c>
      <c r="T1145">
        <f t="shared" si="525"/>
        <v>4.303194232946151E-2</v>
      </c>
      <c r="U1145">
        <f t="shared" si="526"/>
        <v>9.0700364469823143</v>
      </c>
      <c r="V1145">
        <f t="shared" si="527"/>
        <v>90.901594066137392</v>
      </c>
      <c r="W1145">
        <f t="shared" si="528"/>
        <v>0.49370136357848454</v>
      </c>
      <c r="X1145">
        <f t="shared" si="529"/>
        <v>0.24119693561699179</v>
      </c>
      <c r="Y1145">
        <f t="shared" si="530"/>
        <v>0.74620579153997735</v>
      </c>
      <c r="Z1145">
        <f t="shared" si="531"/>
        <v>727.21275252909913</v>
      </c>
      <c r="AA1145">
        <f t="shared" si="532"/>
        <v>1107.070036447054</v>
      </c>
      <c r="AB1145">
        <f t="shared" si="533"/>
        <v>96.767509111763502</v>
      </c>
      <c r="AC1145">
        <f t="shared" si="534"/>
        <v>96.25053096471045</v>
      </c>
      <c r="AD1145">
        <f t="shared" si="535"/>
        <v>-6.2505309647104497</v>
      </c>
      <c r="AE1145">
        <f t="shared" si="536"/>
        <v>5.2680982721283513E-2</v>
      </c>
      <c r="AF1145">
        <f t="shared" si="537"/>
        <v>-6.1978499819891661</v>
      </c>
      <c r="AG1145">
        <f t="shared" si="538"/>
        <v>247.36481201070677</v>
      </c>
    </row>
    <row r="1146" spans="3:33" x14ac:dyDescent="0.3">
      <c r="C1146">
        <v>45631.766666665557</v>
      </c>
      <c r="D1146">
        <f t="shared" si="510"/>
        <v>45631.766666665557</v>
      </c>
      <c r="E1146">
        <f t="shared" si="539"/>
        <v>4.7666666666667163</v>
      </c>
      <c r="F1146">
        <f t="shared" si="511"/>
        <v>2460650.2666666657</v>
      </c>
      <c r="G1146">
        <f t="shared" si="512"/>
        <v>0.24928861510378297</v>
      </c>
      <c r="H1146">
        <f t="shared" si="513"/>
        <v>255.04853243305843</v>
      </c>
      <c r="I1146">
        <f t="shared" si="514"/>
        <v>9331.6824922938795</v>
      </c>
      <c r="J1146">
        <f t="shared" si="515"/>
        <v>1.6698146780738998E-2</v>
      </c>
      <c r="K1146">
        <f t="shared" si="516"/>
        <v>-0.92459996000280475</v>
      </c>
      <c r="L1146">
        <f t="shared" si="517"/>
        <v>254.12393247305562</v>
      </c>
      <c r="M1146">
        <f t="shared" si="518"/>
        <v>9330.757892333877</v>
      </c>
      <c r="N1146">
        <f t="shared" si="519"/>
        <v>0.98536523083711458</v>
      </c>
      <c r="O1146">
        <f t="shared" si="520"/>
        <v>254.11800214564298</v>
      </c>
      <c r="P1146">
        <f t="shared" si="521"/>
        <v>23.436049318029294</v>
      </c>
      <c r="Q1146">
        <f t="shared" si="522"/>
        <v>23.438606080337411</v>
      </c>
      <c r="R1146">
        <f t="shared" si="523"/>
        <v>-107.22895780216044</v>
      </c>
      <c r="S1146">
        <f t="shared" si="524"/>
        <v>-22.49373401633855</v>
      </c>
      <c r="T1146">
        <f t="shared" si="525"/>
        <v>4.3031942325731216E-2</v>
      </c>
      <c r="U1146">
        <f t="shared" si="526"/>
        <v>9.0682773921914812</v>
      </c>
      <c r="V1146">
        <f t="shared" si="527"/>
        <v>90.901597313428098</v>
      </c>
      <c r="W1146">
        <f t="shared" si="528"/>
        <v>0.49370258514431148</v>
      </c>
      <c r="X1146">
        <f t="shared" si="529"/>
        <v>0.24119814816256674</v>
      </c>
      <c r="Y1146">
        <f t="shared" si="530"/>
        <v>0.74620702212605616</v>
      </c>
      <c r="Z1146">
        <f t="shared" si="531"/>
        <v>727.21277850742479</v>
      </c>
      <c r="AA1146">
        <f t="shared" si="532"/>
        <v>1113.0682773922636</v>
      </c>
      <c r="AB1146">
        <f t="shared" si="533"/>
        <v>98.267069348065888</v>
      </c>
      <c r="AC1146">
        <f t="shared" si="534"/>
        <v>97.63421573273186</v>
      </c>
      <c r="AD1146">
        <f t="shared" si="535"/>
        <v>-7.6342157327318603</v>
      </c>
      <c r="AE1146">
        <f t="shared" si="536"/>
        <v>4.3048025591045987E-2</v>
      </c>
      <c r="AF1146">
        <f t="shared" si="537"/>
        <v>-7.5911677071408139</v>
      </c>
      <c r="AG1146">
        <f t="shared" si="538"/>
        <v>247.29392955344332</v>
      </c>
    </row>
    <row r="1147" spans="3:33" x14ac:dyDescent="0.3">
      <c r="C1147">
        <v>45631.770833332223</v>
      </c>
      <c r="D1147">
        <f t="shared" si="510"/>
        <v>45631.770833332223</v>
      </c>
      <c r="E1147">
        <f t="shared" si="539"/>
        <v>4.7708333333333828</v>
      </c>
      <c r="F1147">
        <f t="shared" si="511"/>
        <v>2460650.2708333321</v>
      </c>
      <c r="G1147">
        <f t="shared" si="512"/>
        <v>0.24928872918089232</v>
      </c>
      <c r="H1147">
        <f t="shared" si="513"/>
        <v>255.05263929683315</v>
      </c>
      <c r="I1147">
        <f t="shared" si="514"/>
        <v>9331.6865989614653</v>
      </c>
      <c r="J1147">
        <f t="shared" si="515"/>
        <v>1.669814677593633E-2</v>
      </c>
      <c r="K1147">
        <f t="shared" si="516"/>
        <v>-0.92447764634426721</v>
      </c>
      <c r="L1147">
        <f t="shared" si="517"/>
        <v>254.12816165048889</v>
      </c>
      <c r="M1147">
        <f t="shared" si="518"/>
        <v>9330.7621213151215</v>
      </c>
      <c r="N1147">
        <f t="shared" si="519"/>
        <v>0.98536464614126207</v>
      </c>
      <c r="O1147">
        <f t="shared" si="520"/>
        <v>254.12223134146029</v>
      </c>
      <c r="P1147">
        <f t="shared" si="521"/>
        <v>23.436049316545819</v>
      </c>
      <c r="Q1147">
        <f t="shared" si="522"/>
        <v>23.438606079349572</v>
      </c>
      <c r="R1147">
        <f t="shared" si="523"/>
        <v>-107.22441222357538</v>
      </c>
      <c r="S1147">
        <f t="shared" si="524"/>
        <v>-22.494232213062759</v>
      </c>
      <c r="T1147">
        <f t="shared" si="525"/>
        <v>4.3031942322000812E-2</v>
      </c>
      <c r="U1147">
        <f t="shared" si="526"/>
        <v>9.0665181885573567</v>
      </c>
      <c r="V1147">
        <f t="shared" si="527"/>
        <v>90.901600559983208</v>
      </c>
      <c r="W1147">
        <f t="shared" si="528"/>
        <v>0.49370380681350184</v>
      </c>
      <c r="X1147">
        <f t="shared" si="529"/>
        <v>0.24119936081354848</v>
      </c>
      <c r="Y1147">
        <f t="shared" si="530"/>
        <v>0.74620825281345526</v>
      </c>
      <c r="Z1147">
        <f t="shared" si="531"/>
        <v>727.21280447986567</v>
      </c>
      <c r="AA1147">
        <f t="shared" si="532"/>
        <v>1119.0665181886279</v>
      </c>
      <c r="AB1147">
        <f t="shared" si="533"/>
        <v>99.766629547156981</v>
      </c>
      <c r="AC1147">
        <f t="shared" si="534"/>
        <v>99.017106213174756</v>
      </c>
      <c r="AD1147">
        <f t="shared" si="535"/>
        <v>-9.0171062131747561</v>
      </c>
      <c r="AE1147">
        <f t="shared" si="536"/>
        <v>3.6360083625767176E-2</v>
      </c>
      <c r="AF1147">
        <f t="shared" si="537"/>
        <v>-8.9807461295489883</v>
      </c>
      <c r="AG1147">
        <f t="shared" si="538"/>
        <v>247.20856349070596</v>
      </c>
    </row>
    <row r="1148" spans="3:33" x14ac:dyDescent="0.3">
      <c r="C1148">
        <v>45631.774999998888</v>
      </c>
      <c r="D1148">
        <f t="shared" si="510"/>
        <v>45631.774999998888</v>
      </c>
      <c r="E1148">
        <f t="shared" si="539"/>
        <v>4.7750000000000492</v>
      </c>
      <c r="F1148">
        <f t="shared" si="511"/>
        <v>2460650.274999999</v>
      </c>
      <c r="G1148">
        <f t="shared" si="512"/>
        <v>0.2492888432580144</v>
      </c>
      <c r="H1148">
        <f t="shared" si="513"/>
        <v>255.05674616106444</v>
      </c>
      <c r="I1148">
        <f t="shared" si="514"/>
        <v>9331.6907056295113</v>
      </c>
      <c r="J1148">
        <f t="shared" si="515"/>
        <v>1.6698146771133664E-2</v>
      </c>
      <c r="K1148">
        <f t="shared" si="516"/>
        <v>-0.92435532765389106</v>
      </c>
      <c r="L1148">
        <f t="shared" si="517"/>
        <v>254.13239083341054</v>
      </c>
      <c r="M1148">
        <f t="shared" si="518"/>
        <v>9330.7663503018575</v>
      </c>
      <c r="N1148">
        <f t="shared" si="519"/>
        <v>0.9853640615224396</v>
      </c>
      <c r="O1148">
        <f t="shared" si="520"/>
        <v>254.12646054276601</v>
      </c>
      <c r="P1148">
        <f t="shared" si="521"/>
        <v>23.436049315062341</v>
      </c>
      <c r="Q1148">
        <f t="shared" si="522"/>
        <v>23.438606078361691</v>
      </c>
      <c r="R1148">
        <f t="shared" si="523"/>
        <v>-107.21986660636141</v>
      </c>
      <c r="S1148">
        <f t="shared" si="524"/>
        <v>-22.494730282957768</v>
      </c>
      <c r="T1148">
        <f t="shared" si="525"/>
        <v>4.3031942318270226E-2</v>
      </c>
      <c r="U1148">
        <f t="shared" si="526"/>
        <v>9.0647588357186653</v>
      </c>
      <c r="V1148">
        <f t="shared" si="527"/>
        <v>90.901603805803347</v>
      </c>
      <c r="W1148">
        <f t="shared" si="528"/>
        <v>0.49370502858630649</v>
      </c>
      <c r="X1148">
        <f t="shared" si="529"/>
        <v>0.24120057357018609</v>
      </c>
      <c r="Y1148">
        <f t="shared" si="530"/>
        <v>0.74620948360242689</v>
      </c>
      <c r="Z1148">
        <f t="shared" si="531"/>
        <v>727.21283044642678</v>
      </c>
      <c r="AA1148">
        <f t="shared" si="532"/>
        <v>1125.0647588357897</v>
      </c>
      <c r="AB1148">
        <f t="shared" si="533"/>
        <v>101.26618970894742</v>
      </c>
      <c r="AC1148">
        <f t="shared" si="534"/>
        <v>100.39905149248995</v>
      </c>
      <c r="AD1148">
        <f t="shared" si="535"/>
        <v>-10.399051492489946</v>
      </c>
      <c r="AE1148">
        <f t="shared" si="536"/>
        <v>3.1441189058152165E-2</v>
      </c>
      <c r="AF1148">
        <f t="shared" si="537"/>
        <v>-10.367610303431794</v>
      </c>
      <c r="AG1148">
        <f t="shared" si="538"/>
        <v>247.10846843157162</v>
      </c>
    </row>
    <row r="1149" spans="3:33" x14ac:dyDescent="0.3">
      <c r="C1149">
        <v>45631.779166665554</v>
      </c>
      <c r="D1149">
        <f t="shared" si="510"/>
        <v>45631.779166665554</v>
      </c>
      <c r="E1149">
        <f t="shared" si="539"/>
        <v>4.7791666666667156</v>
      </c>
      <c r="F1149">
        <f t="shared" si="511"/>
        <v>2460650.2791666654</v>
      </c>
      <c r="G1149">
        <f t="shared" si="512"/>
        <v>0.24928895733512371</v>
      </c>
      <c r="H1149">
        <f t="shared" si="513"/>
        <v>255.06085302483552</v>
      </c>
      <c r="I1149">
        <f t="shared" si="514"/>
        <v>9331.6948122970989</v>
      </c>
      <c r="J1149">
        <f t="shared" si="515"/>
        <v>1.6698146766330999E-2</v>
      </c>
      <c r="K1149">
        <f t="shared" si="516"/>
        <v>-0.92423300395983077</v>
      </c>
      <c r="L1149">
        <f t="shared" si="517"/>
        <v>254.13662002087568</v>
      </c>
      <c r="M1149">
        <f t="shared" si="518"/>
        <v>9330.7705792931392</v>
      </c>
      <c r="N1149">
        <f t="shared" si="519"/>
        <v>0.98536347698078064</v>
      </c>
      <c r="O1149">
        <f t="shared" si="520"/>
        <v>254.1306897486152</v>
      </c>
      <c r="P1149">
        <f t="shared" si="521"/>
        <v>23.436049313578867</v>
      </c>
      <c r="Q1149">
        <f t="shared" si="522"/>
        <v>23.438606077373777</v>
      </c>
      <c r="R1149">
        <f t="shared" si="523"/>
        <v>-107.2153209515413</v>
      </c>
      <c r="S1149">
        <f t="shared" si="524"/>
        <v>-22.495228225907816</v>
      </c>
      <c r="T1149">
        <f t="shared" si="525"/>
        <v>4.3031942314539544E-2</v>
      </c>
      <c r="U1149">
        <f t="shared" si="526"/>
        <v>9.0629993341008817</v>
      </c>
      <c r="V1149">
        <f t="shared" si="527"/>
        <v>90.901607050887677</v>
      </c>
      <c r="W1149">
        <f t="shared" si="528"/>
        <v>0.49370625046242989</v>
      </c>
      <c r="X1149">
        <f t="shared" si="529"/>
        <v>0.24120178643218632</v>
      </c>
      <c r="Y1149">
        <f t="shared" si="530"/>
        <v>0.74621071449267351</v>
      </c>
      <c r="Z1149">
        <f t="shared" si="531"/>
        <v>727.21285640710141</v>
      </c>
      <c r="AA1149">
        <f t="shared" si="532"/>
        <v>1131.0629993341718</v>
      </c>
      <c r="AB1149">
        <f t="shared" si="533"/>
        <v>102.76574983354294</v>
      </c>
      <c r="AC1149">
        <f t="shared" si="534"/>
        <v>101.77989621342684</v>
      </c>
      <c r="AD1149">
        <f t="shared" si="535"/>
        <v>-11.779896213426838</v>
      </c>
      <c r="AE1149">
        <f t="shared" si="536"/>
        <v>2.7667926532573647E-2</v>
      </c>
      <c r="AF1149">
        <f t="shared" si="537"/>
        <v>-11.752228286894264</v>
      </c>
      <c r="AG1149">
        <f t="shared" si="538"/>
        <v>246.993354437119</v>
      </c>
    </row>
    <row r="1150" spans="3:33" x14ac:dyDescent="0.3">
      <c r="C1150">
        <v>45631.78333333222</v>
      </c>
      <c r="D1150">
        <f t="shared" si="510"/>
        <v>45631.78333333222</v>
      </c>
      <c r="E1150">
        <f t="shared" si="539"/>
        <v>4.7833333333333821</v>
      </c>
      <c r="F1150">
        <f t="shared" si="511"/>
        <v>2460650.2833333323</v>
      </c>
      <c r="G1150">
        <f t="shared" si="512"/>
        <v>0.24928907141224579</v>
      </c>
      <c r="H1150">
        <f t="shared" si="513"/>
        <v>255.06495988906863</v>
      </c>
      <c r="I1150">
        <f t="shared" si="514"/>
        <v>9331.6989189651431</v>
      </c>
      <c r="J1150">
        <f t="shared" si="515"/>
        <v>1.6698146761528334E-2</v>
      </c>
      <c r="K1150">
        <f t="shared" si="516"/>
        <v>-0.92411067523533352</v>
      </c>
      <c r="L1150">
        <f t="shared" si="517"/>
        <v>254.14084921383329</v>
      </c>
      <c r="M1150">
        <f t="shared" si="518"/>
        <v>9330.774808289907</v>
      </c>
      <c r="N1150">
        <f t="shared" si="519"/>
        <v>0.9853628925161585</v>
      </c>
      <c r="O1150">
        <f t="shared" si="520"/>
        <v>254.13491895995688</v>
      </c>
      <c r="P1150">
        <f t="shared" si="521"/>
        <v>23.436049312095388</v>
      </c>
      <c r="Q1150">
        <f t="shared" si="522"/>
        <v>23.438606076385817</v>
      </c>
      <c r="R1150">
        <f t="shared" si="523"/>
        <v>-107.2107752581024</v>
      </c>
      <c r="S1150">
        <f t="shared" si="524"/>
        <v>-22.495726042020092</v>
      </c>
      <c r="T1150">
        <f t="shared" si="525"/>
        <v>4.3031942310808674E-2</v>
      </c>
      <c r="U1150">
        <f t="shared" si="526"/>
        <v>9.0612396833411228</v>
      </c>
      <c r="V1150">
        <f t="shared" si="527"/>
        <v>90.901610295236836</v>
      </c>
      <c r="W1150">
        <f t="shared" si="528"/>
        <v>0.49370747244212421</v>
      </c>
      <c r="X1150">
        <f t="shared" si="529"/>
        <v>0.24120299939979967</v>
      </c>
      <c r="Y1150">
        <f t="shared" si="530"/>
        <v>0.74621194548444869</v>
      </c>
      <c r="Z1150">
        <f t="shared" si="531"/>
        <v>727.21288236189469</v>
      </c>
      <c r="AA1150">
        <f t="shared" si="532"/>
        <v>1137.0612396834113</v>
      </c>
      <c r="AB1150">
        <f t="shared" si="533"/>
        <v>104.26530992085281</v>
      </c>
      <c r="AC1150">
        <f t="shared" si="534"/>
        <v>103.15947978672402</v>
      </c>
      <c r="AD1150">
        <f t="shared" si="535"/>
        <v>-13.15947978672402</v>
      </c>
      <c r="AE1150">
        <f t="shared" si="536"/>
        <v>2.4679013567393406E-2</v>
      </c>
      <c r="AF1150">
        <f t="shared" si="537"/>
        <v>-13.134800773156627</v>
      </c>
      <c r="AG1150">
        <f t="shared" si="538"/>
        <v>246.8628851730019</v>
      </c>
    </row>
    <row r="1151" spans="3:33" x14ac:dyDescent="0.3">
      <c r="C1151">
        <v>45631.787499998885</v>
      </c>
      <c r="D1151">
        <f t="shared" si="510"/>
        <v>45631.787499998885</v>
      </c>
      <c r="E1151">
        <f t="shared" si="539"/>
        <v>4.7875000000000485</v>
      </c>
      <c r="F1151">
        <f t="shared" si="511"/>
        <v>2460650.2874999987</v>
      </c>
      <c r="G1151">
        <f t="shared" si="512"/>
        <v>0.24928918548935514</v>
      </c>
      <c r="H1151">
        <f t="shared" si="513"/>
        <v>255.06906675284336</v>
      </c>
      <c r="I1151">
        <f t="shared" si="514"/>
        <v>9331.7030256327325</v>
      </c>
      <c r="J1151">
        <f t="shared" si="515"/>
        <v>1.6698146756725669E-2</v>
      </c>
      <c r="K1151">
        <f t="shared" si="516"/>
        <v>-0.92398834150836218</v>
      </c>
      <c r="L1151">
        <f t="shared" si="517"/>
        <v>254.14507841133499</v>
      </c>
      <c r="M1151">
        <f t="shared" si="518"/>
        <v>9330.7790372912241</v>
      </c>
      <c r="N1151">
        <f t="shared" si="519"/>
        <v>0.98536230812870551</v>
      </c>
      <c r="O1151">
        <f t="shared" si="520"/>
        <v>254.13914817584265</v>
      </c>
      <c r="P1151">
        <f t="shared" si="521"/>
        <v>23.436049310611914</v>
      </c>
      <c r="Q1151">
        <f t="shared" si="522"/>
        <v>23.438606075397825</v>
      </c>
      <c r="R1151">
        <f t="shared" si="523"/>
        <v>-107.20622952707117</v>
      </c>
      <c r="S1151">
        <f t="shared" si="524"/>
        <v>-22.496223731178475</v>
      </c>
      <c r="T1151">
        <f t="shared" si="525"/>
        <v>4.3031942307077679E-2</v>
      </c>
      <c r="U1151">
        <f t="shared" si="526"/>
        <v>9.0594798838652153</v>
      </c>
      <c r="V1151">
        <f t="shared" si="527"/>
        <v>90.901613538849986</v>
      </c>
      <c r="W1151">
        <f t="shared" si="528"/>
        <v>0.49370869452509358</v>
      </c>
      <c r="X1151">
        <f t="shared" si="529"/>
        <v>0.24120421247273249</v>
      </c>
      <c r="Y1151">
        <f t="shared" si="530"/>
        <v>0.74621317657745467</v>
      </c>
      <c r="Z1151">
        <f t="shared" si="531"/>
        <v>727.21290831079989</v>
      </c>
      <c r="AA1151">
        <f t="shared" si="532"/>
        <v>1143.0594798839356</v>
      </c>
      <c r="AB1151">
        <f t="shared" si="533"/>
        <v>105.76486997098391</v>
      </c>
      <c r="AC1151">
        <f t="shared" si="534"/>
        <v>104.53763555407269</v>
      </c>
      <c r="AD1151">
        <f t="shared" si="535"/>
        <v>-14.537635554072693</v>
      </c>
      <c r="AE1151">
        <f t="shared" si="536"/>
        <v>2.2250629934913772E-2</v>
      </c>
      <c r="AF1151">
        <f t="shared" si="537"/>
        <v>-14.515384924137779</v>
      </c>
      <c r="AG1151">
        <f t="shared" si="538"/>
        <v>246.71667574803251</v>
      </c>
    </row>
    <row r="1152" spans="3:33" x14ac:dyDescent="0.3">
      <c r="C1152">
        <v>45631.791666665551</v>
      </c>
      <c r="D1152">
        <f t="shared" si="510"/>
        <v>45631.791666665551</v>
      </c>
      <c r="E1152">
        <f t="shared" si="539"/>
        <v>4.7916666666667149</v>
      </c>
      <c r="F1152">
        <f t="shared" si="511"/>
        <v>2460650.2916666656</v>
      </c>
      <c r="G1152">
        <f t="shared" si="512"/>
        <v>0.24928929956647722</v>
      </c>
      <c r="H1152">
        <f t="shared" si="513"/>
        <v>255.07317361707646</v>
      </c>
      <c r="I1152">
        <f t="shared" si="514"/>
        <v>9331.7071323007767</v>
      </c>
      <c r="J1152">
        <f t="shared" si="515"/>
        <v>1.6698146751923E-2</v>
      </c>
      <c r="K1152">
        <f t="shared" si="516"/>
        <v>-0.92386600275230701</v>
      </c>
      <c r="L1152">
        <f t="shared" si="517"/>
        <v>254.14930761432416</v>
      </c>
      <c r="M1152">
        <f t="shared" si="518"/>
        <v>9330.7832662980236</v>
      </c>
      <c r="N1152">
        <f t="shared" si="519"/>
        <v>0.98536172381829656</v>
      </c>
      <c r="O1152">
        <f t="shared" si="520"/>
        <v>254.14337739721589</v>
      </c>
      <c r="P1152">
        <f t="shared" si="521"/>
        <v>23.436049309128435</v>
      </c>
      <c r="Q1152">
        <f t="shared" si="522"/>
        <v>23.438606074409794</v>
      </c>
      <c r="R1152">
        <f t="shared" si="523"/>
        <v>-107.20168375744093</v>
      </c>
      <c r="S1152">
        <f t="shared" si="524"/>
        <v>-22.496721293489486</v>
      </c>
      <c r="T1152">
        <f t="shared" si="525"/>
        <v>4.3031942303346546E-2</v>
      </c>
      <c r="U1152">
        <f t="shared" si="526"/>
        <v>9.0577199353124556</v>
      </c>
      <c r="V1152">
        <f t="shared" si="527"/>
        <v>90.901616781727796</v>
      </c>
      <c r="W1152">
        <f t="shared" si="528"/>
        <v>0.49370991671158859</v>
      </c>
      <c r="X1152">
        <f t="shared" si="529"/>
        <v>0.2412054256512336</v>
      </c>
      <c r="Y1152">
        <f t="shared" si="530"/>
        <v>0.74621440777194359</v>
      </c>
      <c r="Z1152">
        <f t="shared" si="531"/>
        <v>727.21293425382237</v>
      </c>
      <c r="AA1152">
        <f t="shared" si="532"/>
        <v>1149.057719935382</v>
      </c>
      <c r="AB1152">
        <f t="shared" si="533"/>
        <v>107.2644299838455</v>
      </c>
      <c r="AC1152">
        <f t="shared" si="534"/>
        <v>105.91418989208711</v>
      </c>
      <c r="AD1152">
        <f t="shared" si="535"/>
        <v>-15.914189892087109</v>
      </c>
      <c r="AE1152">
        <f t="shared" si="536"/>
        <v>2.0236719202732165E-2</v>
      </c>
      <c r="AF1152">
        <f t="shared" si="537"/>
        <v>-15.893953172884377</v>
      </c>
      <c r="AG1152">
        <f t="shared" si="538"/>
        <v>246.55429021521041</v>
      </c>
    </row>
    <row r="1153" spans="3:33" x14ac:dyDescent="0.3">
      <c r="C1153">
        <v>45631.795833332217</v>
      </c>
      <c r="D1153">
        <f t="shared" si="510"/>
        <v>45631.795833332217</v>
      </c>
      <c r="E1153">
        <f t="shared" si="539"/>
        <v>4.7958333333333814</v>
      </c>
      <c r="F1153">
        <f t="shared" si="511"/>
        <v>2460650.295833332</v>
      </c>
      <c r="G1153">
        <f t="shared" si="512"/>
        <v>0.24928941364358653</v>
      </c>
      <c r="H1153">
        <f t="shared" si="513"/>
        <v>255.07728048084755</v>
      </c>
      <c r="I1153">
        <f t="shared" si="514"/>
        <v>9331.7112389683643</v>
      </c>
      <c r="J1153">
        <f t="shared" si="515"/>
        <v>1.6698146747120335E-2</v>
      </c>
      <c r="K1153">
        <f t="shared" si="516"/>
        <v>-0.92374365899513344</v>
      </c>
      <c r="L1153">
        <f t="shared" si="517"/>
        <v>254.15353682185241</v>
      </c>
      <c r="M1153">
        <f t="shared" si="518"/>
        <v>9330.7874953093688</v>
      </c>
      <c r="N1153">
        <f t="shared" si="519"/>
        <v>0.98536113958506366</v>
      </c>
      <c r="O1153">
        <f t="shared" si="520"/>
        <v>254.14760662312821</v>
      </c>
      <c r="P1153">
        <f t="shared" si="521"/>
        <v>23.436049307644961</v>
      </c>
      <c r="Q1153">
        <f t="shared" si="522"/>
        <v>23.438606073421727</v>
      </c>
      <c r="R1153">
        <f t="shared" si="523"/>
        <v>-107.19713795023819</v>
      </c>
      <c r="S1153">
        <f t="shared" si="524"/>
        <v>-22.497218728837044</v>
      </c>
      <c r="T1153">
        <f t="shared" si="525"/>
        <v>4.3031942299615274E-2</v>
      </c>
      <c r="U1153">
        <f t="shared" si="526"/>
        <v>9.0559598381087625</v>
      </c>
      <c r="V1153">
        <f t="shared" si="527"/>
        <v>90.901620023869384</v>
      </c>
      <c r="W1153">
        <f t="shared" si="528"/>
        <v>0.49371113900131341</v>
      </c>
      <c r="X1153">
        <f t="shared" si="529"/>
        <v>0.24120663893500954</v>
      </c>
      <c r="Y1153">
        <f t="shared" si="530"/>
        <v>0.74621563906761734</v>
      </c>
      <c r="Z1153">
        <f t="shared" si="531"/>
        <v>727.21296019095507</v>
      </c>
      <c r="AA1153">
        <f t="shared" si="532"/>
        <v>1155.0559598381778</v>
      </c>
      <c r="AB1153">
        <f t="shared" si="533"/>
        <v>108.76398995954446</v>
      </c>
      <c r="AC1153">
        <f t="shared" si="534"/>
        <v>107.28896124936099</v>
      </c>
      <c r="AD1153">
        <f t="shared" si="535"/>
        <v>-17.288961249360995</v>
      </c>
      <c r="AE1153">
        <f t="shared" si="536"/>
        <v>1.8537915815154772E-2</v>
      </c>
      <c r="AF1153">
        <f t="shared" si="537"/>
        <v>-17.270423333545839</v>
      </c>
      <c r="AG1153">
        <f t="shared" si="538"/>
        <v>246.37523871150887</v>
      </c>
    </row>
    <row r="1154" spans="3:33" x14ac:dyDescent="0.3">
      <c r="C1154">
        <v>45631.799999998882</v>
      </c>
      <c r="D1154">
        <f t="shared" ref="D1154:D1217" si="540">C1154</f>
        <v>45631.799999998882</v>
      </c>
      <c r="E1154">
        <f t="shared" si="539"/>
        <v>4.8000000000000478</v>
      </c>
      <c r="F1154">
        <f t="shared" ref="F1154:F1217" si="541">D1154+2415018.5-$B$5/24</f>
        <v>2460650.2999999989</v>
      </c>
      <c r="G1154">
        <f t="shared" ref="G1154:G1217" si="542">(F1154-2451545)/36525</f>
        <v>0.24928952772070861</v>
      </c>
      <c r="H1154">
        <f t="shared" ref="H1154:H1217" si="543">MOD(280.46646+G1154*(36000.76983 + G1154*0.0003032),360)</f>
        <v>255.08138734507884</v>
      </c>
      <c r="I1154">
        <f t="shared" ref="I1154:I1217" si="544">357.52911+G1154*(35999.05029 - 0.0001537*G1154)</f>
        <v>9331.7153456364085</v>
      </c>
      <c r="J1154">
        <f t="shared" ref="J1154:J1217" si="545">0.016708634-G1154*(0.000042037+0.0000001267*G1154)</f>
        <v>1.669814674231767E-2</v>
      </c>
      <c r="K1154">
        <f t="shared" ref="K1154:K1217" si="546">SIN(RADIANS(I1154))*(1.914602-G1154*(0.004817+0.000014*G1154))+SIN(RADIANS(2*I1154))*(0.019993-0.000101*G1154)+SIN(RADIANS(3*I1154))*0.000289</f>
        <v>-0.92362131021018101</v>
      </c>
      <c r="L1154">
        <f t="shared" ref="L1154:L1217" si="547">H1154+K1154</f>
        <v>254.15776603486864</v>
      </c>
      <c r="M1154">
        <f t="shared" ref="M1154:M1217" si="548">I1154+K1154</f>
        <v>9330.7917243261982</v>
      </c>
      <c r="N1154">
        <f t="shared" ref="N1154:N1217" si="549">(1.000001018*(1-J1154*J1154))/(1+J1154*COS(RADIANS(M1154)))</f>
        <v>0.98536055542888079</v>
      </c>
      <c r="O1154">
        <f t="shared" ref="O1154:O1217" si="550">L1154-0.00569-0.00478*SIN(RADIANS(125.04-1934.136*G1154))</f>
        <v>254.15183585452851</v>
      </c>
      <c r="P1154">
        <f t="shared" ref="P1154:P1217" si="551">23+(26+((21.448-G1154*(46.815+G1154*(0.00059-G1154*0.001813))))/60)/60</f>
        <v>23.436049306161483</v>
      </c>
      <c r="Q1154">
        <f t="shared" ref="Q1154:Q1217" si="552">P1154+0.00256*COS(RADIANS(125.04-1934.136*G1154))</f>
        <v>23.438606072433618</v>
      </c>
      <c r="R1154">
        <f t="shared" ref="R1154:R1217" si="553">DEGREES(ATAN2(COS(RADIANS(O1154)),COS(RADIANS(Q1154))*SIN(RADIANS(O1154))))</f>
        <v>-107.19259210445038</v>
      </c>
      <c r="S1154">
        <f t="shared" ref="S1154:S1217" si="554">DEGREES(ASIN(SIN(RADIANS(Q1154))*SIN(RADIANS(O1154))))</f>
        <v>-22.497716037328242</v>
      </c>
      <c r="T1154">
        <f t="shared" ref="T1154:T1217" si="555">TAN(RADIANS(Q1154/2))*TAN(RADIANS(Q1154/2))</f>
        <v>4.3031942295883849E-2</v>
      </c>
      <c r="U1154">
        <f t="shared" ref="U1154:U1217" si="556">4*DEGREES(T1154*SIN(2*RADIANS(H1154))-2*J1154*SIN(RADIANS(I1154))+4*J1154*T1154*SIN(RADIANS(I1154))*COS(2*RADIANS(H1154))-0.5*T1154*T1154*SIN(4*RADIANS(H1154))-1.25*J1154*J1154*SIN(2*RADIANS(I1154)))</f>
        <v>9.0541995918915052</v>
      </c>
      <c r="V1154">
        <f t="shared" ref="V1154:V1217" si="557">DEGREES(ACOS(COS(RADIANS(90.833))/(COS(RADIANS($B$3))*COS(RADIANS(S1154)))-TAN(RADIANS($B$3))*TAN(RADIANS(S1154))))</f>
        <v>90.901623265275433</v>
      </c>
      <c r="W1154">
        <f t="shared" ref="W1154:W1217" si="558">(720-4*$B$4-U1154+$B$5*60)/1440</f>
        <v>0.49371236139451979</v>
      </c>
      <c r="X1154">
        <f t="shared" ref="X1154:X1217" si="559">W1154-V1154*4/1440</f>
        <v>0.24120785232431025</v>
      </c>
      <c r="Y1154">
        <f t="shared" ref="Y1154:Y1217" si="560">W1154+V1154*4/1440</f>
        <v>0.7462168704647294</v>
      </c>
      <c r="Z1154">
        <f t="shared" ref="Z1154:Z1217" si="561">8*V1154</f>
        <v>727.21298612220346</v>
      </c>
      <c r="AA1154">
        <f t="shared" ref="AA1154:AA1217" si="562">MOD(E1154*1440+U1154+4*$B$4-60*$B$5,1440)</f>
        <v>1161.0541995919602</v>
      </c>
      <c r="AB1154">
        <f t="shared" ref="AB1154:AB1217" si="563">IF(AA1154/4&lt;0,AA1154/4+180,AA1154/4-180)</f>
        <v>110.26354989799006</v>
      </c>
      <c r="AC1154">
        <f t="shared" ref="AC1154:AC1217" si="564">DEGREES(ACOS(SIN(RADIANS($B$3))*SIN(RADIANS(S1154))+COS(RADIANS($B$3))*COS(RADIANS(S1154))*COS(RADIANS(AB1154))))</f>
        <v>108.66175910441709</v>
      </c>
      <c r="AD1154">
        <f t="shared" ref="AD1154:AD1217" si="565">90-AC1154</f>
        <v>-18.661759104417087</v>
      </c>
      <c r="AE1154">
        <f t="shared" ref="AE1154:AE1217" si="566">IF(AD1154&gt;85,0,IF(AD1154&gt;5,58.1/TAN(RADIANS(AD1154))-0.07/POWER(TAN(RADIANS(AD1154)),3)+0.000086/POWER(TAN(RADIANS(AD1154)),5),IF(AD1154&gt;-0.575,1735+AD1154*(-518.2+AD1154*(103.4+AD1154*(-12.79+AD1154*0.711))),-20.772/TAN(RADIANS(AD1154)))))/3600</f>
        <v>1.7084269123163364E-2</v>
      </c>
      <c r="AF1154">
        <f t="shared" ref="AF1154:AF1217" si="567">AD1154+AE1154</f>
        <v>-18.644674835293923</v>
      </c>
      <c r="AG1154">
        <f t="shared" ref="AG1154:AG1217" si="568">IF(AB1154&gt;0,MOD(DEGREES(ACOS(((SIN(RADIANS($B$3))*COS(RADIANS(AC1154)))-SIN(RADIANS(S1154)))/(COS(RADIANS($B$3))*SIN(RADIANS(AC1154)))))+180,360),MOD(540-DEGREES(ACOS(((SIN(RADIANS($B$3))*COS(RADIANS(AC1154)))-SIN(RADIANS(S1154)))/(COS(RADIANS($B$3))*SIN(RADIANS(AC1154))))),360))</f>
        <v>246.17897420560681</v>
      </c>
    </row>
    <row r="1155" spans="3:33" x14ac:dyDescent="0.3">
      <c r="C1155">
        <v>45631.804166665548</v>
      </c>
      <c r="D1155">
        <f t="shared" si="540"/>
        <v>45631.804166665548</v>
      </c>
      <c r="E1155">
        <f t="shared" ref="E1155:E1218" si="569">E1154+0.1/24</f>
        <v>4.8041666666667142</v>
      </c>
      <c r="F1155">
        <f t="shared" si="541"/>
        <v>2460650.3041666658</v>
      </c>
      <c r="G1155">
        <f t="shared" si="542"/>
        <v>0.2492896417978307</v>
      </c>
      <c r="H1155">
        <f t="shared" si="543"/>
        <v>255.08549420931195</v>
      </c>
      <c r="I1155">
        <f t="shared" si="544"/>
        <v>9331.7194523044564</v>
      </c>
      <c r="J1155">
        <f t="shared" si="545"/>
        <v>1.6698146737515004E-2</v>
      </c>
      <c r="K1155">
        <f t="shared" si="546"/>
        <v>-0.92349895641158952</v>
      </c>
      <c r="L1155">
        <f t="shared" si="547"/>
        <v>254.16199525290037</v>
      </c>
      <c r="M1155">
        <f t="shared" si="548"/>
        <v>9330.7959533480443</v>
      </c>
      <c r="N1155">
        <f t="shared" si="549"/>
        <v>0.98535997134981546</v>
      </c>
      <c r="O1155">
        <f t="shared" si="550"/>
        <v>254.15606509094434</v>
      </c>
      <c r="P1155">
        <f t="shared" si="551"/>
        <v>23.436049304678008</v>
      </c>
      <c r="Q1155">
        <f t="shared" si="552"/>
        <v>23.438606071445474</v>
      </c>
      <c r="R1155">
        <f t="shared" si="553"/>
        <v>-107.18804622059244</v>
      </c>
      <c r="S1155">
        <f t="shared" si="554"/>
        <v>-22.498213218903011</v>
      </c>
      <c r="T1155">
        <f t="shared" si="555"/>
        <v>4.3031942292152278E-2</v>
      </c>
      <c r="U1155">
        <f t="shared" si="556"/>
        <v>9.0524391968883737</v>
      </c>
      <c r="V1155">
        <f t="shared" si="557"/>
        <v>90.901626505945444</v>
      </c>
      <c r="W1155">
        <f t="shared" si="558"/>
        <v>0.49371358389104975</v>
      </c>
      <c r="X1155">
        <f t="shared" si="559"/>
        <v>0.24120906581897905</v>
      </c>
      <c r="Y1155">
        <f t="shared" si="560"/>
        <v>0.74621810196312044</v>
      </c>
      <c r="Z1155">
        <f t="shared" si="561"/>
        <v>727.21301204756355</v>
      </c>
      <c r="AA1155">
        <f t="shared" si="562"/>
        <v>1167.0524391969566</v>
      </c>
      <c r="AB1155">
        <f t="shared" si="563"/>
        <v>111.76310979923915</v>
      </c>
      <c r="AC1155">
        <f t="shared" si="564"/>
        <v>110.0323828343941</v>
      </c>
      <c r="AD1155">
        <f t="shared" si="565"/>
        <v>-20.032382834394099</v>
      </c>
      <c r="AE1155">
        <f t="shared" si="566"/>
        <v>1.5825109734312202E-2</v>
      </c>
      <c r="AF1155">
        <f t="shared" si="567"/>
        <v>-20.016557724659787</v>
      </c>
      <c r="AG1155">
        <f t="shared" si="568"/>
        <v>245.96488882197755</v>
      </c>
    </row>
    <row r="1156" spans="3:33" x14ac:dyDescent="0.3">
      <c r="C1156">
        <v>45631.808333332214</v>
      </c>
      <c r="D1156">
        <f t="shared" si="540"/>
        <v>45631.808333332214</v>
      </c>
      <c r="E1156">
        <f t="shared" si="569"/>
        <v>4.8083333333333806</v>
      </c>
      <c r="F1156">
        <f t="shared" si="541"/>
        <v>2460650.3083333322</v>
      </c>
      <c r="G1156">
        <f t="shared" si="542"/>
        <v>0.24928975587494004</v>
      </c>
      <c r="H1156">
        <f t="shared" si="543"/>
        <v>255.08960107308667</v>
      </c>
      <c r="I1156">
        <f t="shared" si="544"/>
        <v>9331.723558972044</v>
      </c>
      <c r="J1156">
        <f t="shared" si="545"/>
        <v>1.6698146732712336E-2</v>
      </c>
      <c r="K1156">
        <f t="shared" si="546"/>
        <v>-0.92337659761393731</v>
      </c>
      <c r="L1156">
        <f t="shared" si="547"/>
        <v>254.16622447547275</v>
      </c>
      <c r="M1156">
        <f t="shared" si="548"/>
        <v>9330.8001823744307</v>
      </c>
      <c r="N1156">
        <f t="shared" si="549"/>
        <v>0.98535938734793638</v>
      </c>
      <c r="O1156">
        <f t="shared" si="550"/>
        <v>254.16029433190079</v>
      </c>
      <c r="P1156">
        <f t="shared" si="551"/>
        <v>23.43604930319453</v>
      </c>
      <c r="Q1156">
        <f t="shared" si="552"/>
        <v>23.43860607045729</v>
      </c>
      <c r="R1156">
        <f t="shared" si="553"/>
        <v>-107.18350029918204</v>
      </c>
      <c r="S1156">
        <f t="shared" si="554"/>
        <v>-22.49871027350104</v>
      </c>
      <c r="T1156">
        <f t="shared" si="555"/>
        <v>4.3031942288420569E-2</v>
      </c>
      <c r="U1156">
        <f t="shared" si="556"/>
        <v>9.0506786533295056</v>
      </c>
      <c r="V1156">
        <f t="shared" si="557"/>
        <v>90.901629745878964</v>
      </c>
      <c r="W1156">
        <f t="shared" si="558"/>
        <v>0.49371480649074334</v>
      </c>
      <c r="X1156">
        <f t="shared" si="559"/>
        <v>0.24121027941885731</v>
      </c>
      <c r="Y1156">
        <f t="shared" si="560"/>
        <v>0.74621933356262937</v>
      </c>
      <c r="Z1156">
        <f t="shared" si="561"/>
        <v>727.21303796703171</v>
      </c>
      <c r="AA1156">
        <f t="shared" si="562"/>
        <v>1173.0506786533979</v>
      </c>
      <c r="AB1156">
        <f t="shared" si="563"/>
        <v>113.26266966334947</v>
      </c>
      <c r="AC1156">
        <f t="shared" si="564"/>
        <v>111.40062048003647</v>
      </c>
      <c r="AD1156">
        <f t="shared" si="565"/>
        <v>-21.400620480036466</v>
      </c>
      <c r="AE1156">
        <f t="shared" si="566"/>
        <v>1.4722835327443787E-2</v>
      </c>
      <c r="AF1156">
        <f t="shared" si="567"/>
        <v>-21.385897644709022</v>
      </c>
      <c r="AG1156">
        <f t="shared" si="568"/>
        <v>245.73230970244757</v>
      </c>
    </row>
    <row r="1157" spans="3:33" x14ac:dyDescent="0.3">
      <c r="C1157">
        <v>45631.81249999888</v>
      </c>
      <c r="D1157">
        <f t="shared" si="540"/>
        <v>45631.81249999888</v>
      </c>
      <c r="E1157">
        <f t="shared" si="569"/>
        <v>4.8125000000000471</v>
      </c>
      <c r="F1157">
        <f t="shared" si="541"/>
        <v>2460650.3124999991</v>
      </c>
      <c r="G1157">
        <f t="shared" si="542"/>
        <v>0.24928986995206212</v>
      </c>
      <c r="H1157">
        <f t="shared" si="543"/>
        <v>255.09370793731614</v>
      </c>
      <c r="I1157">
        <f t="shared" si="544"/>
        <v>9331.7276656400882</v>
      </c>
      <c r="J1157">
        <f t="shared" si="545"/>
        <v>1.6698146727909671E-2</v>
      </c>
      <c r="K1157">
        <f t="shared" si="546"/>
        <v>-0.92325423379041571</v>
      </c>
      <c r="L1157">
        <f t="shared" si="547"/>
        <v>254.17045370352574</v>
      </c>
      <c r="M1157">
        <f t="shared" si="548"/>
        <v>9330.8044114062977</v>
      </c>
      <c r="N1157">
        <f t="shared" si="549"/>
        <v>0.98535880342311766</v>
      </c>
      <c r="O1157">
        <f t="shared" si="550"/>
        <v>254.16452357833788</v>
      </c>
      <c r="P1157">
        <f t="shared" si="551"/>
        <v>23.436049301711055</v>
      </c>
      <c r="Q1157">
        <f t="shared" si="552"/>
        <v>23.438606069469071</v>
      </c>
      <c r="R1157">
        <f t="shared" si="553"/>
        <v>-107.17895433921612</v>
      </c>
      <c r="S1157">
        <f t="shared" si="554"/>
        <v>-22.499207201228316</v>
      </c>
      <c r="T1157">
        <f t="shared" si="555"/>
        <v>4.3031942284688721E-2</v>
      </c>
      <c r="U1157">
        <f t="shared" si="556"/>
        <v>9.0489179608543253</v>
      </c>
      <c r="V1157">
        <f t="shared" si="557"/>
        <v>90.901632985076631</v>
      </c>
      <c r="W1157">
        <f t="shared" si="558"/>
        <v>0.49371602919385121</v>
      </c>
      <c r="X1157">
        <f t="shared" si="559"/>
        <v>0.24121149312419393</v>
      </c>
      <c r="Y1157">
        <f t="shared" si="560"/>
        <v>0.74622056526350855</v>
      </c>
      <c r="Z1157">
        <f t="shared" si="561"/>
        <v>727.21306388061305</v>
      </c>
      <c r="AA1157">
        <f t="shared" si="562"/>
        <v>1179.0489179609222</v>
      </c>
      <c r="AB1157">
        <f t="shared" si="563"/>
        <v>114.76222949023054</v>
      </c>
      <c r="AC1157">
        <f t="shared" si="564"/>
        <v>112.76624739273409</v>
      </c>
      <c r="AD1157">
        <f t="shared" si="565"/>
        <v>-22.766247392734087</v>
      </c>
      <c r="AE1157">
        <f t="shared" si="566"/>
        <v>1.3748954442834882E-2</v>
      </c>
      <c r="AF1157">
        <f t="shared" si="567"/>
        <v>-22.752498438291251</v>
      </c>
      <c r="AG1157">
        <f t="shared" si="568"/>
        <v>245.48049436344911</v>
      </c>
    </row>
    <row r="1158" spans="3:33" x14ac:dyDescent="0.3">
      <c r="C1158">
        <v>45631.816666665545</v>
      </c>
      <c r="D1158">
        <f t="shared" si="540"/>
        <v>45631.816666665545</v>
      </c>
      <c r="E1158">
        <f t="shared" si="569"/>
        <v>4.8166666666667135</v>
      </c>
      <c r="F1158">
        <f t="shared" si="541"/>
        <v>2460650.3166666655</v>
      </c>
      <c r="G1158">
        <f t="shared" si="542"/>
        <v>0.24928998402917144</v>
      </c>
      <c r="H1158">
        <f t="shared" si="543"/>
        <v>255.09781480108904</v>
      </c>
      <c r="I1158">
        <f t="shared" si="544"/>
        <v>9331.7317723076758</v>
      </c>
      <c r="J1158">
        <f t="shared" si="545"/>
        <v>1.6698146723107005E-2</v>
      </c>
      <c r="K1158">
        <f t="shared" si="546"/>
        <v>-0.92313186496904376</v>
      </c>
      <c r="L1158">
        <f t="shared" si="547"/>
        <v>254.17468293612001</v>
      </c>
      <c r="M1158">
        <f t="shared" si="548"/>
        <v>9330.8086404427067</v>
      </c>
      <c r="N1158">
        <f t="shared" si="549"/>
        <v>0.98535821957549119</v>
      </c>
      <c r="O1158">
        <f t="shared" si="550"/>
        <v>254.16875282931622</v>
      </c>
      <c r="P1158">
        <f t="shared" si="551"/>
        <v>23.436049300227577</v>
      </c>
      <c r="Q1158">
        <f t="shared" si="552"/>
        <v>23.438606068480809</v>
      </c>
      <c r="R1158">
        <f t="shared" si="553"/>
        <v>-107.17440834171154</v>
      </c>
      <c r="S1158">
        <f t="shared" si="554"/>
        <v>-22.49970400196996</v>
      </c>
      <c r="T1158">
        <f t="shared" si="555"/>
        <v>4.3031942280956713E-2</v>
      </c>
      <c r="U1158">
        <f t="shared" si="556"/>
        <v>9.0471571198864051</v>
      </c>
      <c r="V1158">
        <f t="shared" si="557"/>
        <v>90.901636223537608</v>
      </c>
      <c r="W1158">
        <f t="shared" si="558"/>
        <v>0.49371725200007888</v>
      </c>
      <c r="X1158">
        <f t="shared" si="559"/>
        <v>0.24121270693469665</v>
      </c>
      <c r="Y1158">
        <f t="shared" si="560"/>
        <v>0.7462217970654611</v>
      </c>
      <c r="Z1158">
        <f t="shared" si="561"/>
        <v>727.21308978830086</v>
      </c>
      <c r="AA1158">
        <f t="shared" si="562"/>
        <v>1185.0471571199541</v>
      </c>
      <c r="AB1158">
        <f t="shared" si="563"/>
        <v>116.26178927998853</v>
      </c>
      <c r="AC1158">
        <f t="shared" si="564"/>
        <v>114.12902474754334</v>
      </c>
      <c r="AD1158">
        <f t="shared" si="565"/>
        <v>-24.12902474754334</v>
      </c>
      <c r="AE1158">
        <f t="shared" si="566"/>
        <v>1.2881485733834285E-2</v>
      </c>
      <c r="AF1158">
        <f t="shared" si="567"/>
        <v>-24.116143261809505</v>
      </c>
      <c r="AG1158">
        <f t="shared" si="568"/>
        <v>245.20862550212053</v>
      </c>
    </row>
    <row r="1159" spans="3:33" x14ac:dyDescent="0.3">
      <c r="C1159">
        <v>45631.820833332211</v>
      </c>
      <c r="D1159">
        <f t="shared" si="540"/>
        <v>45631.820833332211</v>
      </c>
      <c r="E1159">
        <f t="shared" si="569"/>
        <v>4.8208333333333799</v>
      </c>
      <c r="F1159">
        <f t="shared" si="541"/>
        <v>2460650.3208333324</v>
      </c>
      <c r="G1159">
        <f t="shared" si="542"/>
        <v>0.24929009810629352</v>
      </c>
      <c r="H1159">
        <f t="shared" si="543"/>
        <v>255.10192166532215</v>
      </c>
      <c r="I1159">
        <f t="shared" si="544"/>
        <v>9331.7358789757218</v>
      </c>
      <c r="J1159">
        <f t="shared" si="545"/>
        <v>1.669814671830434E-2</v>
      </c>
      <c r="K1159">
        <f t="shared" si="546"/>
        <v>-0.92300949112305897</v>
      </c>
      <c r="L1159">
        <f t="shared" si="547"/>
        <v>254.1789121741991</v>
      </c>
      <c r="M1159">
        <f t="shared" si="548"/>
        <v>9330.8128694845982</v>
      </c>
      <c r="N1159">
        <f t="shared" si="549"/>
        <v>0.98535763580493108</v>
      </c>
      <c r="O1159">
        <f t="shared" si="550"/>
        <v>254.17298208577941</v>
      </c>
      <c r="P1159">
        <f t="shared" si="551"/>
        <v>23.436049298744102</v>
      </c>
      <c r="Q1159">
        <f t="shared" si="552"/>
        <v>23.438606067492515</v>
      </c>
      <c r="R1159">
        <f t="shared" si="553"/>
        <v>-107.16986230566133</v>
      </c>
      <c r="S1159">
        <f t="shared" si="554"/>
        <v>-22.500200675832321</v>
      </c>
      <c r="T1159">
        <f t="shared" si="555"/>
        <v>4.303194227722458E-2</v>
      </c>
      <c r="U1159">
        <f t="shared" si="556"/>
        <v>9.0453961300642121</v>
      </c>
      <c r="V1159">
        <f t="shared" si="557"/>
        <v>90.901639461262533</v>
      </c>
      <c r="W1159">
        <f t="shared" si="558"/>
        <v>0.49371847490967763</v>
      </c>
      <c r="X1159">
        <f t="shared" si="559"/>
        <v>0.24121392085061505</v>
      </c>
      <c r="Y1159">
        <f t="shared" si="560"/>
        <v>0.74622302896874015</v>
      </c>
      <c r="Z1159">
        <f t="shared" si="561"/>
        <v>727.21311569010027</v>
      </c>
      <c r="AA1159">
        <f t="shared" si="562"/>
        <v>1191.0453961301318</v>
      </c>
      <c r="AB1159">
        <f t="shared" si="563"/>
        <v>117.76134903253296</v>
      </c>
      <c r="AC1159">
        <f t="shared" si="564"/>
        <v>115.48869790206341</v>
      </c>
      <c r="AD1159">
        <f t="shared" si="565"/>
        <v>-25.488697902063407</v>
      </c>
      <c r="AE1159">
        <f t="shared" si="566"/>
        <v>1.2103200170489581E-2</v>
      </c>
      <c r="AF1159">
        <f t="shared" si="567"/>
        <v>-25.476594701892918</v>
      </c>
      <c r="AG1159">
        <f t="shared" si="568"/>
        <v>244.91580519727438</v>
      </c>
    </row>
    <row r="1160" spans="3:33" x14ac:dyDescent="0.3">
      <c r="C1160">
        <v>45631.824999998877</v>
      </c>
      <c r="D1160">
        <f t="shared" si="540"/>
        <v>45631.824999998877</v>
      </c>
      <c r="E1160">
        <f t="shared" si="569"/>
        <v>4.8250000000000464</v>
      </c>
      <c r="F1160">
        <f t="shared" si="541"/>
        <v>2460650.3249999988</v>
      </c>
      <c r="G1160">
        <f t="shared" si="542"/>
        <v>0.24929021218340286</v>
      </c>
      <c r="H1160">
        <f t="shared" si="543"/>
        <v>255.10602852909687</v>
      </c>
      <c r="I1160">
        <f t="shared" si="544"/>
        <v>9331.7399856433094</v>
      </c>
      <c r="J1160">
        <f t="shared" si="545"/>
        <v>1.6698146713501671E-2</v>
      </c>
      <c r="K1160">
        <f t="shared" si="546"/>
        <v>-0.92288711228057996</v>
      </c>
      <c r="L1160">
        <f t="shared" si="547"/>
        <v>254.18314141681628</v>
      </c>
      <c r="M1160">
        <f t="shared" si="548"/>
        <v>9330.817098531028</v>
      </c>
      <c r="N1160">
        <f t="shared" si="549"/>
        <v>0.98535705211157043</v>
      </c>
      <c r="O1160">
        <f t="shared" si="550"/>
        <v>254.17721134678069</v>
      </c>
      <c r="P1160">
        <f t="shared" si="551"/>
        <v>23.436049297260624</v>
      </c>
      <c r="Q1160">
        <f t="shared" si="552"/>
        <v>23.438606066504178</v>
      </c>
      <c r="R1160">
        <f t="shared" si="553"/>
        <v>-107.1653162320903</v>
      </c>
      <c r="S1160">
        <f t="shared" si="554"/>
        <v>-22.500697222699717</v>
      </c>
      <c r="T1160">
        <f t="shared" si="555"/>
        <v>4.3031942273492302E-2</v>
      </c>
      <c r="U1160">
        <f t="shared" si="556"/>
        <v>9.0436349918139864</v>
      </c>
      <c r="V1160">
        <f t="shared" si="557"/>
        <v>90.901642698250583</v>
      </c>
      <c r="W1160">
        <f t="shared" si="558"/>
        <v>0.49371969792235143</v>
      </c>
      <c r="X1160">
        <f t="shared" si="559"/>
        <v>0.24121513487165536</v>
      </c>
      <c r="Y1160">
        <f t="shared" si="560"/>
        <v>0.7462242609730475</v>
      </c>
      <c r="Z1160">
        <f t="shared" si="561"/>
        <v>727.21314158600467</v>
      </c>
      <c r="AA1160">
        <f t="shared" si="562"/>
        <v>1197.04363499188</v>
      </c>
      <c r="AB1160">
        <f t="shared" si="563"/>
        <v>119.26090874797001</v>
      </c>
      <c r="AC1160">
        <f t="shared" si="564"/>
        <v>116.8449945815897</v>
      </c>
      <c r="AD1160">
        <f t="shared" si="565"/>
        <v>-26.844994581589702</v>
      </c>
      <c r="AE1160">
        <f t="shared" si="566"/>
        <v>1.1400403805201006E-2</v>
      </c>
      <c r="AF1160">
        <f t="shared" si="567"/>
        <v>-26.833594177784502</v>
      </c>
      <c r="AG1160">
        <f t="shared" si="568"/>
        <v>244.6010484484467</v>
      </c>
    </row>
    <row r="1161" spans="3:33" x14ac:dyDescent="0.3">
      <c r="C1161">
        <v>45631.829166665542</v>
      </c>
      <c r="D1161">
        <f t="shared" si="540"/>
        <v>45631.829166665542</v>
      </c>
      <c r="E1161">
        <f t="shared" si="569"/>
        <v>4.8291666666667128</v>
      </c>
      <c r="F1161">
        <f t="shared" si="541"/>
        <v>2460650.3291666657</v>
      </c>
      <c r="G1161">
        <f t="shared" si="542"/>
        <v>0.24929032626052494</v>
      </c>
      <c r="H1161">
        <f t="shared" si="543"/>
        <v>255.11013539332998</v>
      </c>
      <c r="I1161">
        <f t="shared" si="544"/>
        <v>9331.7440923113554</v>
      </c>
      <c r="J1161">
        <f t="shared" si="545"/>
        <v>1.6698146708699006E-2</v>
      </c>
      <c r="K1161">
        <f t="shared" si="546"/>
        <v>-0.92276472841484203</v>
      </c>
      <c r="L1161">
        <f t="shared" si="547"/>
        <v>254.18737066491514</v>
      </c>
      <c r="M1161">
        <f t="shared" si="548"/>
        <v>9330.8213275829403</v>
      </c>
      <c r="N1161">
        <f t="shared" si="549"/>
        <v>0.98535646849528202</v>
      </c>
      <c r="O1161">
        <f t="shared" si="550"/>
        <v>254.18144061326365</v>
      </c>
      <c r="P1161">
        <f t="shared" si="551"/>
        <v>23.436049295777149</v>
      </c>
      <c r="Q1161">
        <f t="shared" si="552"/>
        <v>23.438606065515806</v>
      </c>
      <c r="R1161">
        <f t="shared" si="553"/>
        <v>-107.16077011999153</v>
      </c>
      <c r="S1161">
        <f t="shared" si="554"/>
        <v>-22.501193642678434</v>
      </c>
      <c r="T1161">
        <f t="shared" si="555"/>
        <v>4.3031942269759871E-2</v>
      </c>
      <c r="U1161">
        <f t="shared" si="556"/>
        <v>9.0418737047741491</v>
      </c>
      <c r="V1161">
        <f t="shared" si="557"/>
        <v>90.901645934502383</v>
      </c>
      <c r="W1161">
        <f t="shared" si="558"/>
        <v>0.4937209210383513</v>
      </c>
      <c r="X1161">
        <f t="shared" si="559"/>
        <v>0.24121634899806688</v>
      </c>
      <c r="Y1161">
        <f t="shared" si="560"/>
        <v>0.74622549307863573</v>
      </c>
      <c r="Z1161">
        <f t="shared" si="561"/>
        <v>727.21316747601907</v>
      </c>
      <c r="AA1161">
        <f t="shared" si="562"/>
        <v>1203.0418737048403</v>
      </c>
      <c r="AB1161">
        <f t="shared" si="563"/>
        <v>120.76046842621008</v>
      </c>
      <c r="AC1161">
        <f t="shared" si="564"/>
        <v>118.19762286469047</v>
      </c>
      <c r="AD1161">
        <f t="shared" si="565"/>
        <v>-28.197622864690473</v>
      </c>
      <c r="AE1161">
        <f t="shared" si="566"/>
        <v>1.0762076644526383E-2</v>
      </c>
      <c r="AF1161">
        <f t="shared" si="567"/>
        <v>-28.186860788045948</v>
      </c>
      <c r="AG1161">
        <f t="shared" si="568"/>
        <v>244.26327598721707</v>
      </c>
    </row>
    <row r="1162" spans="3:33" x14ac:dyDescent="0.3">
      <c r="C1162">
        <v>45631.833333332208</v>
      </c>
      <c r="D1162">
        <f t="shared" si="540"/>
        <v>45631.833333332208</v>
      </c>
      <c r="E1162">
        <f t="shared" si="569"/>
        <v>4.8333333333333792</v>
      </c>
      <c r="F1162">
        <f t="shared" si="541"/>
        <v>2460650.3333333321</v>
      </c>
      <c r="G1162">
        <f t="shared" si="542"/>
        <v>0.24929044033763426</v>
      </c>
      <c r="H1162">
        <f t="shared" si="543"/>
        <v>255.11424225710107</v>
      </c>
      <c r="I1162">
        <f t="shared" si="544"/>
        <v>9331.7481989789412</v>
      </c>
      <c r="J1162">
        <f t="shared" si="545"/>
        <v>1.6698146703896341E-2</v>
      </c>
      <c r="K1162">
        <f t="shared" si="546"/>
        <v>-0.92264233955386921</v>
      </c>
      <c r="L1162">
        <f t="shared" si="547"/>
        <v>254.19159991754719</v>
      </c>
      <c r="M1162">
        <f t="shared" si="548"/>
        <v>9330.8255566393873</v>
      </c>
      <c r="N1162">
        <f t="shared" si="549"/>
        <v>0.98535588495619997</v>
      </c>
      <c r="O1162">
        <f t="shared" si="550"/>
        <v>254.1856698842798</v>
      </c>
      <c r="P1162">
        <f t="shared" si="551"/>
        <v>23.436049294293671</v>
      </c>
      <c r="Q1162">
        <f t="shared" si="552"/>
        <v>23.438606064527395</v>
      </c>
      <c r="R1162">
        <f t="shared" si="553"/>
        <v>-107.15622397039174</v>
      </c>
      <c r="S1162">
        <f t="shared" si="554"/>
        <v>-22.501689935652646</v>
      </c>
      <c r="T1162">
        <f t="shared" si="555"/>
        <v>4.3031942266027294E-2</v>
      </c>
      <c r="U1162">
        <f t="shared" si="556"/>
        <v>9.04011226937115</v>
      </c>
      <c r="V1162">
        <f t="shared" si="557"/>
        <v>90.901649170017095</v>
      </c>
      <c r="W1162">
        <f t="shared" si="558"/>
        <v>0.4937221442573812</v>
      </c>
      <c r="X1162">
        <f t="shared" si="559"/>
        <v>0.24121756322955595</v>
      </c>
      <c r="Y1162">
        <f t="shared" si="560"/>
        <v>0.74622672528520639</v>
      </c>
      <c r="Z1162">
        <f t="shared" si="561"/>
        <v>727.21319336013676</v>
      </c>
      <c r="AA1162">
        <f t="shared" si="562"/>
        <v>1209.0401122694375</v>
      </c>
      <c r="AB1162">
        <f t="shared" si="563"/>
        <v>122.26002806735937</v>
      </c>
      <c r="AC1162">
        <f t="shared" si="564"/>
        <v>119.54626894359062</v>
      </c>
      <c r="AD1162">
        <f t="shared" si="565"/>
        <v>-29.546268943590619</v>
      </c>
      <c r="AE1162">
        <f t="shared" si="566"/>
        <v>1.0179251764082322E-2</v>
      </c>
      <c r="AF1162">
        <f t="shared" si="567"/>
        <v>-29.536089691826536</v>
      </c>
      <c r="AG1162">
        <f t="shared" si="568"/>
        <v>243.9013062923149</v>
      </c>
    </row>
    <row r="1163" spans="3:33" x14ac:dyDescent="0.3">
      <c r="C1163">
        <v>45631.837499998874</v>
      </c>
      <c r="D1163">
        <f t="shared" si="540"/>
        <v>45631.837499998874</v>
      </c>
      <c r="E1163">
        <f t="shared" si="569"/>
        <v>4.8375000000000457</v>
      </c>
      <c r="F1163">
        <f t="shared" si="541"/>
        <v>2460650.337499999</v>
      </c>
      <c r="G1163">
        <f t="shared" si="542"/>
        <v>0.24929055441475634</v>
      </c>
      <c r="H1163">
        <f t="shared" si="543"/>
        <v>255.11834912133236</v>
      </c>
      <c r="I1163">
        <f t="shared" si="544"/>
        <v>9331.7523056469872</v>
      </c>
      <c r="J1163">
        <f t="shared" si="545"/>
        <v>1.6698146699093676E-2</v>
      </c>
      <c r="K1163">
        <f t="shared" si="546"/>
        <v>-0.92251994567094275</v>
      </c>
      <c r="L1163">
        <f t="shared" si="547"/>
        <v>254.1958291756614</v>
      </c>
      <c r="M1163">
        <f t="shared" si="548"/>
        <v>9330.8297857013167</v>
      </c>
      <c r="N1163">
        <f t="shared" si="549"/>
        <v>0.98535530149419681</v>
      </c>
      <c r="O1163">
        <f t="shared" si="550"/>
        <v>254.18989916077814</v>
      </c>
      <c r="P1163">
        <f t="shared" si="551"/>
        <v>23.436049292810196</v>
      </c>
      <c r="Q1163">
        <f t="shared" si="552"/>
        <v>23.438606063538948</v>
      </c>
      <c r="R1163">
        <f t="shared" si="553"/>
        <v>-107.15167778227806</v>
      </c>
      <c r="S1163">
        <f t="shared" si="554"/>
        <v>-22.502186101729226</v>
      </c>
      <c r="T1163">
        <f t="shared" si="555"/>
        <v>4.3031942262294599E-2</v>
      </c>
      <c r="U1163">
        <f t="shared" si="556"/>
        <v>9.0383506852419018</v>
      </c>
      <c r="V1163">
        <f t="shared" si="557"/>
        <v>90.901652404795371</v>
      </c>
      <c r="W1163">
        <f t="shared" si="558"/>
        <v>0.49372336757969315</v>
      </c>
      <c r="X1163">
        <f t="shared" si="559"/>
        <v>0.24121877756637267</v>
      </c>
      <c r="Y1163">
        <f t="shared" si="560"/>
        <v>0.74622795759301364</v>
      </c>
      <c r="Z1163">
        <f t="shared" si="561"/>
        <v>727.21321923836297</v>
      </c>
      <c r="AA1163">
        <f t="shared" si="562"/>
        <v>1215.0383506853077</v>
      </c>
      <c r="AB1163">
        <f t="shared" si="563"/>
        <v>123.75958767132693</v>
      </c>
      <c r="AC1163">
        <f t="shared" si="564"/>
        <v>120.89059462646222</v>
      </c>
      <c r="AD1163">
        <f t="shared" si="565"/>
        <v>-30.890594626462217</v>
      </c>
      <c r="AE1163">
        <f t="shared" si="566"/>
        <v>9.644559978453017E-3</v>
      </c>
      <c r="AF1163">
        <f t="shared" si="567"/>
        <v>-30.880950066483763</v>
      </c>
      <c r="AG1163">
        <f t="shared" si="568"/>
        <v>243.51384673103331</v>
      </c>
    </row>
    <row r="1164" spans="3:33" x14ac:dyDescent="0.3">
      <c r="C1164">
        <v>45631.841666665539</v>
      </c>
      <c r="D1164">
        <f t="shared" si="540"/>
        <v>45631.841666665539</v>
      </c>
      <c r="E1164">
        <f t="shared" si="569"/>
        <v>4.8416666666667121</v>
      </c>
      <c r="F1164">
        <f t="shared" si="541"/>
        <v>2460650.3416666654</v>
      </c>
      <c r="G1164">
        <f t="shared" si="542"/>
        <v>0.24929066849186568</v>
      </c>
      <c r="H1164">
        <f t="shared" si="543"/>
        <v>255.12245598510708</v>
      </c>
      <c r="I1164">
        <f t="shared" si="544"/>
        <v>9331.7564123145748</v>
      </c>
      <c r="J1164">
        <f t="shared" si="545"/>
        <v>1.6698146694291011E-2</v>
      </c>
      <c r="K1164">
        <f t="shared" si="546"/>
        <v>-0.92239754679404073</v>
      </c>
      <c r="L1164">
        <f t="shared" si="547"/>
        <v>254.20005843831305</v>
      </c>
      <c r="M1164">
        <f t="shared" si="548"/>
        <v>9330.8340147677809</v>
      </c>
      <c r="N1164">
        <f t="shared" si="549"/>
        <v>0.98535471810940634</v>
      </c>
      <c r="O1164">
        <f t="shared" si="550"/>
        <v>254.19412844181389</v>
      </c>
      <c r="P1164">
        <f t="shared" si="551"/>
        <v>23.436049291326718</v>
      </c>
      <c r="Q1164">
        <f t="shared" si="552"/>
        <v>23.438606062550459</v>
      </c>
      <c r="R1164">
        <f t="shared" si="553"/>
        <v>-107.1471315566733</v>
      </c>
      <c r="S1164">
        <f t="shared" si="554"/>
        <v>-22.502682140792846</v>
      </c>
      <c r="T1164">
        <f t="shared" si="555"/>
        <v>4.3031942258561738E-2</v>
      </c>
      <c r="U1164">
        <f t="shared" si="556"/>
        <v>9.0365889528116554</v>
      </c>
      <c r="V1164">
        <f t="shared" si="557"/>
        <v>90.90165563883636</v>
      </c>
      <c r="W1164">
        <f t="shared" si="558"/>
        <v>0.49372459100499194</v>
      </c>
      <c r="X1164">
        <f t="shared" si="559"/>
        <v>0.24121999200822425</v>
      </c>
      <c r="Y1164">
        <f t="shared" si="560"/>
        <v>0.74622919000175969</v>
      </c>
      <c r="Z1164">
        <f t="shared" si="561"/>
        <v>727.21324511069088</v>
      </c>
      <c r="AA1164">
        <f t="shared" si="562"/>
        <v>1221.0365889528775</v>
      </c>
      <c r="AB1164">
        <f t="shared" si="563"/>
        <v>125.25914723821938</v>
      </c>
      <c r="AC1164">
        <f t="shared" si="564"/>
        <v>122.23023454803239</v>
      </c>
      <c r="AD1164">
        <f t="shared" si="565"/>
        <v>-32.230234548032385</v>
      </c>
      <c r="AE1164">
        <f t="shared" si="566"/>
        <v>9.1518907897769428E-3</v>
      </c>
      <c r="AF1164">
        <f t="shared" si="567"/>
        <v>-32.221082657242611</v>
      </c>
      <c r="AG1164">
        <f t="shared" si="568"/>
        <v>243.09948374735788</v>
      </c>
    </row>
    <row r="1165" spans="3:33" x14ac:dyDescent="0.3">
      <c r="C1165">
        <v>45631.845833332205</v>
      </c>
      <c r="D1165">
        <f t="shared" si="540"/>
        <v>45631.845833332205</v>
      </c>
      <c r="E1165">
        <f t="shared" si="569"/>
        <v>4.8458333333333785</v>
      </c>
      <c r="F1165">
        <f t="shared" si="541"/>
        <v>2460650.3458333323</v>
      </c>
      <c r="G1165">
        <f t="shared" si="542"/>
        <v>0.24929078256898776</v>
      </c>
      <c r="H1165">
        <f t="shared" si="543"/>
        <v>255.12656284934019</v>
      </c>
      <c r="I1165">
        <f t="shared" si="544"/>
        <v>9331.7605189826209</v>
      </c>
      <c r="J1165">
        <f t="shared" si="545"/>
        <v>1.6698146689488342E-2</v>
      </c>
      <c r="K1165">
        <f t="shared" si="546"/>
        <v>-0.92227514289653922</v>
      </c>
      <c r="L1165">
        <f t="shared" si="547"/>
        <v>254.20428770644364</v>
      </c>
      <c r="M1165">
        <f t="shared" si="548"/>
        <v>9330.8382438397239</v>
      </c>
      <c r="N1165">
        <f t="shared" si="549"/>
        <v>0.98535413480170164</v>
      </c>
      <c r="O1165">
        <f t="shared" si="550"/>
        <v>254.1983577283286</v>
      </c>
      <c r="P1165">
        <f t="shared" si="551"/>
        <v>23.436049289843243</v>
      </c>
      <c r="Q1165">
        <f t="shared" si="552"/>
        <v>23.438606061561938</v>
      </c>
      <c r="R1165">
        <f t="shared" si="553"/>
        <v>-107.1425852925726</v>
      </c>
      <c r="S1165">
        <f t="shared" si="554"/>
        <v>-22.503178052949444</v>
      </c>
      <c r="T1165">
        <f t="shared" si="555"/>
        <v>4.3031942254828745E-2</v>
      </c>
      <c r="U1165">
        <f t="shared" si="556"/>
        <v>9.0348270717198336</v>
      </c>
      <c r="V1165">
        <f t="shared" si="557"/>
        <v>90.901658872140715</v>
      </c>
      <c r="W1165">
        <f t="shared" si="558"/>
        <v>0.49372581453352787</v>
      </c>
      <c r="X1165">
        <f t="shared" si="559"/>
        <v>0.24122120655535922</v>
      </c>
      <c r="Y1165">
        <f t="shared" si="560"/>
        <v>0.74623042251169647</v>
      </c>
      <c r="Z1165">
        <f t="shared" si="561"/>
        <v>727.21327097712572</v>
      </c>
      <c r="AA1165">
        <f t="shared" si="562"/>
        <v>1227.034827071785</v>
      </c>
      <c r="AB1165">
        <f t="shared" si="563"/>
        <v>126.75870676794625</v>
      </c>
      <c r="AC1165">
        <f t="shared" si="564"/>
        <v>123.56479304643716</v>
      </c>
      <c r="AD1165">
        <f t="shared" si="565"/>
        <v>-33.56479304643716</v>
      </c>
      <c r="AE1165">
        <f t="shared" si="566"/>
        <v>8.6961364234776645E-3</v>
      </c>
      <c r="AF1165">
        <f t="shared" si="567"/>
        <v>-33.556096910013679</v>
      </c>
      <c r="AG1165">
        <f t="shared" si="568"/>
        <v>242.65667200957094</v>
      </c>
    </row>
    <row r="1166" spans="3:33" x14ac:dyDescent="0.3">
      <c r="C1166">
        <v>45631.849999998871</v>
      </c>
      <c r="D1166">
        <f t="shared" si="540"/>
        <v>45631.849999998871</v>
      </c>
      <c r="E1166">
        <f t="shared" si="569"/>
        <v>4.8500000000000449</v>
      </c>
      <c r="F1166">
        <f t="shared" si="541"/>
        <v>2460650.3499999987</v>
      </c>
      <c r="G1166">
        <f t="shared" si="542"/>
        <v>0.24929089664609708</v>
      </c>
      <c r="H1166">
        <f t="shared" si="543"/>
        <v>255.13066971311127</v>
      </c>
      <c r="I1166">
        <f t="shared" si="544"/>
        <v>9331.7646256502085</v>
      </c>
      <c r="J1166">
        <f t="shared" si="545"/>
        <v>1.6698146684685677E-2</v>
      </c>
      <c r="K1166">
        <f t="shared" si="546"/>
        <v>-0.9221527340063701</v>
      </c>
      <c r="L1166">
        <f t="shared" si="547"/>
        <v>254.2085169791049</v>
      </c>
      <c r="M1166">
        <f t="shared" si="548"/>
        <v>9330.8424729162016</v>
      </c>
      <c r="N1166">
        <f t="shared" si="549"/>
        <v>0.98535355157121585</v>
      </c>
      <c r="O1166">
        <f t="shared" si="550"/>
        <v>254.20258701937396</v>
      </c>
      <c r="P1166">
        <f t="shared" si="551"/>
        <v>23.436049288359765</v>
      </c>
      <c r="Q1166">
        <f t="shared" si="552"/>
        <v>23.438606060573374</v>
      </c>
      <c r="R1166">
        <f t="shared" si="553"/>
        <v>-107.13803899100262</v>
      </c>
      <c r="S1166">
        <f t="shared" si="554"/>
        <v>-22.50367383808333</v>
      </c>
      <c r="T1166">
        <f t="shared" si="555"/>
        <v>4.3031942251095599E-2</v>
      </c>
      <c r="U1166">
        <f t="shared" si="556"/>
        <v>9.0330650423926659</v>
      </c>
      <c r="V1166">
        <f t="shared" si="557"/>
        <v>90.901662104707597</v>
      </c>
      <c r="W1166">
        <f t="shared" si="558"/>
        <v>0.49372703816500513</v>
      </c>
      <c r="X1166">
        <f t="shared" si="559"/>
        <v>0.24122242120748405</v>
      </c>
      <c r="Y1166">
        <f t="shared" si="560"/>
        <v>0.74623165512252621</v>
      </c>
      <c r="Z1166">
        <f t="shared" si="561"/>
        <v>727.21329683766078</v>
      </c>
      <c r="AA1166">
        <f t="shared" si="562"/>
        <v>1233.0330650424576</v>
      </c>
      <c r="AB1166">
        <f t="shared" si="563"/>
        <v>128.25826626061439</v>
      </c>
      <c r="AC1166">
        <f t="shared" si="564"/>
        <v>124.89384066242231</v>
      </c>
      <c r="AD1166">
        <f t="shared" si="565"/>
        <v>-34.893840662422306</v>
      </c>
      <c r="AE1166">
        <f t="shared" si="566"/>
        <v>8.2729961679567712E-3</v>
      </c>
      <c r="AF1166">
        <f t="shared" si="567"/>
        <v>-34.885567666254353</v>
      </c>
      <c r="AG1166">
        <f t="shared" si="568"/>
        <v>242.18372243034645</v>
      </c>
    </row>
    <row r="1167" spans="3:33" x14ac:dyDescent="0.3">
      <c r="C1167">
        <v>45631.854166665536</v>
      </c>
      <c r="D1167">
        <f t="shared" si="540"/>
        <v>45631.854166665536</v>
      </c>
      <c r="E1167">
        <f t="shared" si="569"/>
        <v>4.8541666666667114</v>
      </c>
      <c r="F1167">
        <f t="shared" si="541"/>
        <v>2460650.3541666656</v>
      </c>
      <c r="G1167">
        <f t="shared" si="542"/>
        <v>0.24929101072321916</v>
      </c>
      <c r="H1167">
        <f t="shared" si="543"/>
        <v>255.13477657734256</v>
      </c>
      <c r="I1167">
        <f t="shared" si="544"/>
        <v>9331.7687323182527</v>
      </c>
      <c r="J1167">
        <f t="shared" si="545"/>
        <v>1.6698146679883012E-2</v>
      </c>
      <c r="K1167">
        <f t="shared" si="546"/>
        <v>-0.92203032009695585</v>
      </c>
      <c r="L1167">
        <f t="shared" si="547"/>
        <v>254.21274625724561</v>
      </c>
      <c r="M1167">
        <f t="shared" si="548"/>
        <v>9330.8467019981563</v>
      </c>
      <c r="N1167">
        <f t="shared" si="549"/>
        <v>0.98535296841782227</v>
      </c>
      <c r="O1167">
        <f t="shared" si="550"/>
        <v>254.20681631589881</v>
      </c>
      <c r="P1167">
        <f t="shared" si="551"/>
        <v>23.43604928687629</v>
      </c>
      <c r="Q1167">
        <f t="shared" si="552"/>
        <v>23.438606059584774</v>
      </c>
      <c r="R1167">
        <f t="shared" si="553"/>
        <v>-107.13349265095053</v>
      </c>
      <c r="S1167">
        <f t="shared" si="554"/>
        <v>-22.504169496301252</v>
      </c>
      <c r="T1167">
        <f t="shared" si="555"/>
        <v>4.3031942247362308E-2</v>
      </c>
      <c r="U1167">
        <f t="shared" si="556"/>
        <v>9.0313028644675484</v>
      </c>
      <c r="V1167">
        <f t="shared" si="557"/>
        <v>90.901665336537647</v>
      </c>
      <c r="W1167">
        <f t="shared" si="558"/>
        <v>0.49372826189967534</v>
      </c>
      <c r="X1167">
        <f t="shared" si="559"/>
        <v>0.24122363596484853</v>
      </c>
      <c r="Y1167">
        <f t="shared" si="560"/>
        <v>0.74623288783450215</v>
      </c>
      <c r="Z1167">
        <f t="shared" si="561"/>
        <v>727.21332269230118</v>
      </c>
      <c r="AA1167">
        <f t="shared" si="562"/>
        <v>1239.0313028645323</v>
      </c>
      <c r="AB1167">
        <f t="shared" si="563"/>
        <v>129.75782571613308</v>
      </c>
      <c r="AC1167">
        <f t="shared" si="564"/>
        <v>126.2169102071029</v>
      </c>
      <c r="AD1167">
        <f t="shared" si="565"/>
        <v>-36.216910207102899</v>
      </c>
      <c r="AE1167">
        <f t="shared" si="566"/>
        <v>7.8788251129614743E-3</v>
      </c>
      <c r="AF1167">
        <f t="shared" si="567"/>
        <v>-36.209031381989938</v>
      </c>
      <c r="AG1167">
        <f t="shared" si="568"/>
        <v>241.67878896866677</v>
      </c>
    </row>
    <row r="1168" spans="3:33" x14ac:dyDescent="0.3">
      <c r="C1168">
        <v>45631.858333332202</v>
      </c>
      <c r="D1168">
        <f t="shared" si="540"/>
        <v>45631.858333332202</v>
      </c>
      <c r="E1168">
        <f t="shared" si="569"/>
        <v>4.8583333333333778</v>
      </c>
      <c r="F1168">
        <f t="shared" si="541"/>
        <v>2460650.358333332</v>
      </c>
      <c r="G1168">
        <f t="shared" si="542"/>
        <v>0.2492911248003285</v>
      </c>
      <c r="H1168">
        <f t="shared" si="543"/>
        <v>255.13888344111729</v>
      </c>
      <c r="I1168">
        <f t="shared" si="544"/>
        <v>9331.7728389858421</v>
      </c>
      <c r="J1168">
        <f t="shared" si="545"/>
        <v>1.6698146675080346E-2</v>
      </c>
      <c r="K1168">
        <f t="shared" si="546"/>
        <v>-0.9219079011960849</v>
      </c>
      <c r="L1168">
        <f t="shared" si="547"/>
        <v>254.21697553992121</v>
      </c>
      <c r="M1168">
        <f t="shared" si="548"/>
        <v>9330.8509310846457</v>
      </c>
      <c r="N1168">
        <f t="shared" si="549"/>
        <v>0.98535238534165404</v>
      </c>
      <c r="O1168">
        <f t="shared" si="550"/>
        <v>254.21104561695853</v>
      </c>
      <c r="P1168">
        <f t="shared" si="551"/>
        <v>23.436049285392812</v>
      </c>
      <c r="Q1168">
        <f t="shared" si="552"/>
        <v>23.438606058596136</v>
      </c>
      <c r="R1168">
        <f t="shared" si="553"/>
        <v>-107.12894627343906</v>
      </c>
      <c r="S1168">
        <f t="shared" si="554"/>
        <v>-22.50466502748802</v>
      </c>
      <c r="T1168">
        <f t="shared" si="555"/>
        <v>4.3031942243628885E-2</v>
      </c>
      <c r="U1168">
        <f t="shared" si="556"/>
        <v>9.0295405383690586</v>
      </c>
      <c r="V1168">
        <f t="shared" si="557"/>
        <v>90.901668567630026</v>
      </c>
      <c r="W1168">
        <f t="shared" si="558"/>
        <v>0.49372948573724373</v>
      </c>
      <c r="X1168">
        <f t="shared" si="559"/>
        <v>0.24122485082716033</v>
      </c>
      <c r="Y1168">
        <f t="shared" si="560"/>
        <v>0.74623412064732708</v>
      </c>
      <c r="Z1168">
        <f t="shared" si="561"/>
        <v>727.2133485410402</v>
      </c>
      <c r="AA1168">
        <f t="shared" si="562"/>
        <v>1245.0295405384331</v>
      </c>
      <c r="AB1168">
        <f t="shared" si="563"/>
        <v>131.25738513460828</v>
      </c>
      <c r="AC1168">
        <f t="shared" si="564"/>
        <v>127.53349234132888</v>
      </c>
      <c r="AD1168">
        <f t="shared" si="565"/>
        <v>-37.533492341328881</v>
      </c>
      <c r="AE1168">
        <f t="shared" si="566"/>
        <v>7.5105160073562251E-3</v>
      </c>
      <c r="AF1168">
        <f t="shared" si="567"/>
        <v>-37.525981825321523</v>
      </c>
      <c r="AG1168">
        <f t="shared" si="568"/>
        <v>241.13985412917035</v>
      </c>
    </row>
    <row r="1169" spans="3:33" x14ac:dyDescent="0.3">
      <c r="C1169">
        <v>45631.862499998868</v>
      </c>
      <c r="D1169">
        <f t="shared" si="540"/>
        <v>45631.862499998868</v>
      </c>
      <c r="E1169">
        <f t="shared" si="569"/>
        <v>4.8625000000000442</v>
      </c>
      <c r="F1169">
        <f t="shared" si="541"/>
        <v>2460650.3624999989</v>
      </c>
      <c r="G1169">
        <f t="shared" si="542"/>
        <v>0.24929123887745058</v>
      </c>
      <c r="H1169">
        <f t="shared" si="543"/>
        <v>255.14299030535039</v>
      </c>
      <c r="I1169">
        <f t="shared" si="544"/>
        <v>9331.7769456538863</v>
      </c>
      <c r="J1169">
        <f t="shared" si="545"/>
        <v>1.6698146670277678E-2</v>
      </c>
      <c r="K1169">
        <f t="shared" si="546"/>
        <v>-0.92178547727732318</v>
      </c>
      <c r="L1169">
        <f t="shared" si="547"/>
        <v>254.22120482807307</v>
      </c>
      <c r="M1169">
        <f t="shared" si="548"/>
        <v>9330.8551601766085</v>
      </c>
      <c r="N1169">
        <f t="shared" si="549"/>
        <v>0.98535180234258513</v>
      </c>
      <c r="O1169">
        <f t="shared" si="550"/>
        <v>254.21527492349452</v>
      </c>
      <c r="P1169">
        <f t="shared" si="551"/>
        <v>23.436049283909338</v>
      </c>
      <c r="Q1169">
        <f t="shared" si="552"/>
        <v>23.438606057607462</v>
      </c>
      <c r="R1169">
        <f t="shared" si="553"/>
        <v>-107.12439985746352</v>
      </c>
      <c r="S1169">
        <f t="shared" si="554"/>
        <v>-22.505160431749431</v>
      </c>
      <c r="T1169">
        <f t="shared" si="555"/>
        <v>4.3031942239895322E-2</v>
      </c>
      <c r="U1169">
        <f t="shared" si="556"/>
        <v>9.0277780637373333</v>
      </c>
      <c r="V1169">
        <f t="shared" si="557"/>
        <v>90.901671797985372</v>
      </c>
      <c r="W1169">
        <f t="shared" si="558"/>
        <v>0.49373070967796023</v>
      </c>
      <c r="X1169">
        <f t="shared" si="559"/>
        <v>0.24122606579466754</v>
      </c>
      <c r="Y1169">
        <f t="shared" si="560"/>
        <v>0.74623535356125292</v>
      </c>
      <c r="Z1169">
        <f t="shared" si="561"/>
        <v>727.21337438388298</v>
      </c>
      <c r="AA1169">
        <f t="shared" si="562"/>
        <v>1251.0277780638007</v>
      </c>
      <c r="AB1169">
        <f t="shared" si="563"/>
        <v>132.75694451595018</v>
      </c>
      <c r="AC1169">
        <f t="shared" si="564"/>
        <v>128.84303059828974</v>
      </c>
      <c r="AD1169">
        <f t="shared" si="565"/>
        <v>-38.843030598289744</v>
      </c>
      <c r="AE1169">
        <f t="shared" si="566"/>
        <v>7.1654061253565576E-3</v>
      </c>
      <c r="AF1169">
        <f t="shared" si="567"/>
        <v>-38.835865192164384</v>
      </c>
      <c r="AG1169">
        <f t="shared" si="568"/>
        <v>240.56471307988994</v>
      </c>
    </row>
    <row r="1170" spans="3:33" x14ac:dyDescent="0.3">
      <c r="C1170">
        <v>45631.866666665534</v>
      </c>
      <c r="D1170">
        <f t="shared" si="540"/>
        <v>45631.866666665534</v>
      </c>
      <c r="E1170">
        <f t="shared" si="569"/>
        <v>4.8666666666667107</v>
      </c>
      <c r="F1170">
        <f t="shared" si="541"/>
        <v>2460650.3666666653</v>
      </c>
      <c r="G1170">
        <f t="shared" si="542"/>
        <v>0.2492913529545599</v>
      </c>
      <c r="H1170">
        <f t="shared" si="543"/>
        <v>255.14709716912148</v>
      </c>
      <c r="I1170">
        <f t="shared" si="544"/>
        <v>9331.7810523214739</v>
      </c>
      <c r="J1170">
        <f t="shared" si="545"/>
        <v>1.6698146665475012E-2</v>
      </c>
      <c r="K1170">
        <f t="shared" si="546"/>
        <v>-0.92166304836846147</v>
      </c>
      <c r="L1170">
        <f t="shared" si="547"/>
        <v>254.22543412075302</v>
      </c>
      <c r="M1170">
        <f t="shared" si="548"/>
        <v>9330.859389273106</v>
      </c>
      <c r="N1170">
        <f t="shared" si="549"/>
        <v>0.98535121942074788</v>
      </c>
      <c r="O1170">
        <f t="shared" si="550"/>
        <v>254.2195042345586</v>
      </c>
      <c r="P1170">
        <f t="shared" si="551"/>
        <v>23.436049282425859</v>
      </c>
      <c r="Q1170">
        <f t="shared" si="552"/>
        <v>23.438606056618745</v>
      </c>
      <c r="R1170">
        <f t="shared" si="553"/>
        <v>-107.11985340405035</v>
      </c>
      <c r="S1170">
        <f t="shared" si="554"/>
        <v>-22.505655708969943</v>
      </c>
      <c r="T1170">
        <f t="shared" si="555"/>
        <v>4.3031942236161601E-2</v>
      </c>
      <c r="U1170">
        <f t="shared" si="556"/>
        <v>9.0260154409981208</v>
      </c>
      <c r="V1170">
        <f t="shared" si="557"/>
        <v>90.901675027602849</v>
      </c>
      <c r="W1170">
        <f t="shared" si="558"/>
        <v>0.49373193372152913</v>
      </c>
      <c r="X1170">
        <f t="shared" si="559"/>
        <v>0.24122728086707679</v>
      </c>
      <c r="Y1170">
        <f t="shared" si="560"/>
        <v>0.74623658657598146</v>
      </c>
      <c r="Z1170">
        <f t="shared" si="561"/>
        <v>727.21340022082279</v>
      </c>
      <c r="AA1170">
        <f t="shared" si="562"/>
        <v>1257.0260154410616</v>
      </c>
      <c r="AB1170">
        <f t="shared" si="563"/>
        <v>134.25650386026541</v>
      </c>
      <c r="AC1170">
        <f t="shared" si="564"/>
        <v>130.14491577647075</v>
      </c>
      <c r="AD1170">
        <f t="shared" si="565"/>
        <v>-40.144915776470754</v>
      </c>
      <c r="AE1170">
        <f t="shared" si="566"/>
        <v>6.8412032307201215E-3</v>
      </c>
      <c r="AF1170">
        <f t="shared" si="567"/>
        <v>-40.138074573240033</v>
      </c>
      <c r="AG1170">
        <f t="shared" si="568"/>
        <v>239.95095632863547</v>
      </c>
    </row>
    <row r="1171" spans="3:33" x14ac:dyDescent="0.3">
      <c r="C1171">
        <v>45631.870833332199</v>
      </c>
      <c r="D1171">
        <f t="shared" si="540"/>
        <v>45631.870833332199</v>
      </c>
      <c r="E1171">
        <f t="shared" si="569"/>
        <v>4.8708333333333771</v>
      </c>
      <c r="F1171">
        <f t="shared" si="541"/>
        <v>2460650.3708333322</v>
      </c>
      <c r="G1171">
        <f t="shared" si="542"/>
        <v>0.24929146703168198</v>
      </c>
      <c r="H1171">
        <f t="shared" si="543"/>
        <v>255.15120403335459</v>
      </c>
      <c r="I1171">
        <f t="shared" si="544"/>
        <v>9331.7851589895199</v>
      </c>
      <c r="J1171">
        <f t="shared" si="545"/>
        <v>1.6698146660672347E-2</v>
      </c>
      <c r="K1171">
        <f t="shared" si="546"/>
        <v>-0.92154061444291802</v>
      </c>
      <c r="L1171">
        <f t="shared" si="547"/>
        <v>254.22966341891168</v>
      </c>
      <c r="M1171">
        <f t="shared" si="548"/>
        <v>9330.8636183750768</v>
      </c>
      <c r="N1171">
        <f t="shared" si="549"/>
        <v>0.98535063657601629</v>
      </c>
      <c r="O1171">
        <f t="shared" si="550"/>
        <v>254.22373355110142</v>
      </c>
      <c r="P1171">
        <f t="shared" si="551"/>
        <v>23.436049280942385</v>
      </c>
      <c r="Q1171">
        <f t="shared" si="552"/>
        <v>23.438606055629997</v>
      </c>
      <c r="R1171">
        <f t="shared" si="553"/>
        <v>-107.11530691218492</v>
      </c>
      <c r="S1171">
        <f t="shared" si="554"/>
        <v>-22.506150859256394</v>
      </c>
      <c r="T1171">
        <f t="shared" si="555"/>
        <v>4.3031942232427747E-2</v>
      </c>
      <c r="U1171">
        <f t="shared" si="556"/>
        <v>9.0242526697881722</v>
      </c>
      <c r="V1171">
        <f t="shared" si="557"/>
        <v>90.901678256483109</v>
      </c>
      <c r="W1171">
        <f t="shared" si="558"/>
        <v>0.49373315786820265</v>
      </c>
      <c r="X1171">
        <f t="shared" si="559"/>
        <v>0.24122849604463847</v>
      </c>
      <c r="Y1171">
        <f t="shared" si="560"/>
        <v>0.74623781969176683</v>
      </c>
      <c r="Z1171">
        <f t="shared" si="561"/>
        <v>727.21342605186487</v>
      </c>
      <c r="AA1171">
        <f t="shared" si="562"/>
        <v>1263.0242526698512</v>
      </c>
      <c r="AB1171">
        <f t="shared" si="563"/>
        <v>135.7560631674628</v>
      </c>
      <c r="AC1171">
        <f t="shared" si="564"/>
        <v>131.43847961731393</v>
      </c>
      <c r="AD1171">
        <f t="shared" si="565"/>
        <v>-41.438479617313931</v>
      </c>
      <c r="AE1171">
        <f t="shared" si="566"/>
        <v>6.5359262820945336E-3</v>
      </c>
      <c r="AF1171">
        <f t="shared" si="567"/>
        <v>-41.431943691031833</v>
      </c>
      <c r="AG1171">
        <f t="shared" si="568"/>
        <v>239.29595092222107</v>
      </c>
    </row>
    <row r="1172" spans="3:33" x14ac:dyDescent="0.3">
      <c r="C1172">
        <v>45631.874999998865</v>
      </c>
      <c r="D1172">
        <f t="shared" si="540"/>
        <v>45631.874999998865</v>
      </c>
      <c r="E1172">
        <f t="shared" si="569"/>
        <v>4.8750000000000435</v>
      </c>
      <c r="F1172">
        <f t="shared" si="541"/>
        <v>2460650.3749999991</v>
      </c>
      <c r="G1172">
        <f t="shared" si="542"/>
        <v>0.24929158110880406</v>
      </c>
      <c r="H1172">
        <f t="shared" si="543"/>
        <v>255.15531089758588</v>
      </c>
      <c r="I1172">
        <f t="shared" si="544"/>
        <v>9331.7892656575659</v>
      </c>
      <c r="J1172">
        <f t="shared" si="545"/>
        <v>1.6698146655869682E-2</v>
      </c>
      <c r="K1172">
        <f t="shared" si="546"/>
        <v>-0.92141817551498817</v>
      </c>
      <c r="L1172">
        <f t="shared" si="547"/>
        <v>254.23389272207089</v>
      </c>
      <c r="M1172">
        <f t="shared" si="548"/>
        <v>9330.8678474820517</v>
      </c>
      <c r="N1172">
        <f t="shared" si="549"/>
        <v>0.98535005380845786</v>
      </c>
      <c r="O1172">
        <f t="shared" si="550"/>
        <v>254.22796287264475</v>
      </c>
      <c r="P1172">
        <f t="shared" si="551"/>
        <v>23.436049279458906</v>
      </c>
      <c r="Q1172">
        <f t="shared" si="552"/>
        <v>23.438606054641205</v>
      </c>
      <c r="R1172">
        <f t="shared" si="553"/>
        <v>-107.11076038238852</v>
      </c>
      <c r="S1172">
        <f t="shared" si="554"/>
        <v>-22.506645882548295</v>
      </c>
      <c r="T1172">
        <f t="shared" si="555"/>
        <v>4.3031942228693748E-2</v>
      </c>
      <c r="U1172">
        <f t="shared" si="556"/>
        <v>9.0224897503377566</v>
      </c>
      <c r="V1172">
        <f t="shared" si="557"/>
        <v>90.901681484625669</v>
      </c>
      <c r="W1172">
        <f t="shared" si="558"/>
        <v>0.493734382117821</v>
      </c>
      <c r="X1172">
        <f t="shared" si="559"/>
        <v>0.24122971132719412</v>
      </c>
      <c r="Y1172">
        <f t="shared" si="560"/>
        <v>0.74623905290844794</v>
      </c>
      <c r="Z1172">
        <f t="shared" si="561"/>
        <v>727.21345187700535</v>
      </c>
      <c r="AA1172">
        <f t="shared" si="562"/>
        <v>1269.0224897504004</v>
      </c>
      <c r="AB1172">
        <f t="shared" si="563"/>
        <v>137.2556224376001</v>
      </c>
      <c r="AC1172">
        <f t="shared" si="564"/>
        <v>132.72298767646529</v>
      </c>
      <c r="AD1172">
        <f t="shared" si="565"/>
        <v>-42.722987676465294</v>
      </c>
      <c r="AE1172">
        <f t="shared" si="566"/>
        <v>6.2478576312012656E-3</v>
      </c>
      <c r="AF1172">
        <f t="shared" si="567"/>
        <v>-42.716739818834093</v>
      </c>
      <c r="AG1172">
        <f t="shared" si="568"/>
        <v>238.59682017790433</v>
      </c>
    </row>
    <row r="1173" spans="3:33" x14ac:dyDescent="0.3">
      <c r="C1173">
        <v>45631.879166665531</v>
      </c>
      <c r="D1173">
        <f t="shared" si="540"/>
        <v>45631.879166665531</v>
      </c>
      <c r="E1173">
        <f t="shared" si="569"/>
        <v>4.87916666666671</v>
      </c>
      <c r="F1173">
        <f t="shared" si="541"/>
        <v>2460650.3791666655</v>
      </c>
      <c r="G1173">
        <f t="shared" si="542"/>
        <v>0.2492916951859134</v>
      </c>
      <c r="H1173">
        <f t="shared" si="543"/>
        <v>255.1594177613606</v>
      </c>
      <c r="I1173">
        <f t="shared" si="544"/>
        <v>9331.7933723251535</v>
      </c>
      <c r="J1173">
        <f t="shared" si="545"/>
        <v>1.6698146651067013E-2</v>
      </c>
      <c r="K1173">
        <f t="shared" si="546"/>
        <v>-0.92129573159896927</v>
      </c>
      <c r="L1173">
        <f t="shared" si="547"/>
        <v>254.23812202976163</v>
      </c>
      <c r="M1173">
        <f t="shared" si="548"/>
        <v>9330.8720765935541</v>
      </c>
      <c r="N1173">
        <f t="shared" si="549"/>
        <v>0.98534947111814186</v>
      </c>
      <c r="O1173">
        <f t="shared" si="550"/>
        <v>254.23219219871964</v>
      </c>
      <c r="P1173">
        <f t="shared" si="551"/>
        <v>23.436049277975432</v>
      </c>
      <c r="Q1173">
        <f t="shared" si="552"/>
        <v>23.438606053652379</v>
      </c>
      <c r="R1173">
        <f t="shared" si="553"/>
        <v>-107.10621381517252</v>
      </c>
      <c r="S1173">
        <f t="shared" si="554"/>
        <v>-22.507140778786294</v>
      </c>
      <c r="T1173">
        <f t="shared" si="555"/>
        <v>4.3031942224959603E-2</v>
      </c>
      <c r="U1173">
        <f t="shared" si="556"/>
        <v>9.0207266828745194</v>
      </c>
      <c r="V1173">
        <f t="shared" si="557"/>
        <v>90.901684712030075</v>
      </c>
      <c r="W1173">
        <f t="shared" si="558"/>
        <v>0.49373560647022602</v>
      </c>
      <c r="X1173">
        <f t="shared" si="559"/>
        <v>0.2412309267145869</v>
      </c>
      <c r="Y1173">
        <f t="shared" si="560"/>
        <v>0.74624028622586513</v>
      </c>
      <c r="Z1173">
        <f t="shared" si="561"/>
        <v>727.2134776962406</v>
      </c>
      <c r="AA1173">
        <f t="shared" si="562"/>
        <v>1275.0207266829375</v>
      </c>
      <c r="AB1173">
        <f t="shared" si="563"/>
        <v>138.75518167073437</v>
      </c>
      <c r="AC1173">
        <f t="shared" si="564"/>
        <v>133.99763128475175</v>
      </c>
      <c r="AD1173">
        <f t="shared" si="565"/>
        <v>-43.997631284751748</v>
      </c>
      <c r="AE1173">
        <f t="shared" si="566"/>
        <v>5.9755042691596689E-3</v>
      </c>
      <c r="AF1173">
        <f t="shared" si="567"/>
        <v>-43.991655780482589</v>
      </c>
      <c r="AG1173">
        <f t="shared" si="568"/>
        <v>237.8504220166551</v>
      </c>
    </row>
    <row r="1174" spans="3:33" x14ac:dyDescent="0.3">
      <c r="C1174">
        <v>45631.883333332196</v>
      </c>
      <c r="D1174">
        <f t="shared" si="540"/>
        <v>45631.883333332196</v>
      </c>
      <c r="E1174">
        <f t="shared" si="569"/>
        <v>4.8833333333333764</v>
      </c>
      <c r="F1174">
        <f t="shared" si="541"/>
        <v>2460650.3833333324</v>
      </c>
      <c r="G1174">
        <f t="shared" si="542"/>
        <v>0.24929180926303549</v>
      </c>
      <c r="H1174">
        <f t="shared" si="543"/>
        <v>255.16352462559189</v>
      </c>
      <c r="I1174">
        <f t="shared" si="544"/>
        <v>9331.7974789931977</v>
      </c>
      <c r="J1174">
        <f t="shared" si="545"/>
        <v>1.6698146646264348E-2</v>
      </c>
      <c r="K1174">
        <f t="shared" si="546"/>
        <v>-0.92117328266827658</v>
      </c>
      <c r="L1174">
        <f t="shared" si="547"/>
        <v>254.24235134292363</v>
      </c>
      <c r="M1174">
        <f t="shared" si="548"/>
        <v>9330.8763057105298</v>
      </c>
      <c r="N1174">
        <f t="shared" si="549"/>
        <v>0.98534888850494107</v>
      </c>
      <c r="O1174">
        <f t="shared" si="550"/>
        <v>254.2364215302658</v>
      </c>
      <c r="P1174">
        <f t="shared" si="551"/>
        <v>23.436049276491953</v>
      </c>
      <c r="Q1174">
        <f t="shared" si="552"/>
        <v>23.438606052663509</v>
      </c>
      <c r="R1174">
        <f t="shared" si="553"/>
        <v>-107.101667209534</v>
      </c>
      <c r="S1174">
        <f t="shared" si="554"/>
        <v>-22.507635548075864</v>
      </c>
      <c r="T1174">
        <f t="shared" si="555"/>
        <v>4.3031942221225292E-2</v>
      </c>
      <c r="U1174">
        <f t="shared" si="556"/>
        <v>9.018963467038386</v>
      </c>
      <c r="V1174">
        <f t="shared" si="557"/>
        <v>90.901687938696966</v>
      </c>
      <c r="W1174">
        <f t="shared" si="558"/>
        <v>0.49373683092566778</v>
      </c>
      <c r="X1174">
        <f t="shared" si="559"/>
        <v>0.24123214220706507</v>
      </c>
      <c r="Y1174">
        <f t="shared" si="560"/>
        <v>0.74624151964427043</v>
      </c>
      <c r="Z1174">
        <f t="shared" si="561"/>
        <v>727.21350350957573</v>
      </c>
      <c r="AA1174">
        <f t="shared" si="562"/>
        <v>1281.0189634671005</v>
      </c>
      <c r="AB1174">
        <f t="shared" si="563"/>
        <v>140.25474086677514</v>
      </c>
      <c r="AC1174">
        <f t="shared" si="564"/>
        <v>135.26151848846004</v>
      </c>
      <c r="AD1174">
        <f t="shared" si="565"/>
        <v>-45.261518488460041</v>
      </c>
      <c r="AE1174">
        <f t="shared" si="566"/>
        <v>5.7175662631082013E-3</v>
      </c>
      <c r="AF1174">
        <f t="shared" si="567"/>
        <v>-45.255800922196933</v>
      </c>
      <c r="AG1174">
        <f t="shared" si="568"/>
        <v>237.05332606076416</v>
      </c>
    </row>
    <row r="1175" spans="3:33" x14ac:dyDescent="0.3">
      <c r="C1175">
        <v>45631.887499998862</v>
      </c>
      <c r="D1175">
        <f t="shared" si="540"/>
        <v>45631.887499998862</v>
      </c>
      <c r="E1175">
        <f t="shared" si="569"/>
        <v>4.8875000000000428</v>
      </c>
      <c r="F1175">
        <f t="shared" si="541"/>
        <v>2460650.3874999988</v>
      </c>
      <c r="G1175">
        <f t="shared" si="542"/>
        <v>0.2492919233401448</v>
      </c>
      <c r="H1175">
        <f t="shared" si="543"/>
        <v>255.16763148936479</v>
      </c>
      <c r="I1175">
        <f t="shared" si="544"/>
        <v>9331.8015856607853</v>
      </c>
      <c r="J1175">
        <f t="shared" si="545"/>
        <v>1.6698146641461683E-2</v>
      </c>
      <c r="K1175">
        <f t="shared" si="546"/>
        <v>-0.92105082875075461</v>
      </c>
      <c r="L1175">
        <f t="shared" si="547"/>
        <v>254.24658066061403</v>
      </c>
      <c r="M1175">
        <f t="shared" si="548"/>
        <v>9330.8805348320348</v>
      </c>
      <c r="N1175">
        <f t="shared" si="549"/>
        <v>0.98534830596898826</v>
      </c>
      <c r="O1175">
        <f t="shared" si="550"/>
        <v>254.24065086634033</v>
      </c>
      <c r="P1175">
        <f t="shared" si="551"/>
        <v>23.436049275008479</v>
      </c>
      <c r="Q1175">
        <f t="shared" si="552"/>
        <v>23.438606051674608</v>
      </c>
      <c r="R1175">
        <f t="shared" si="553"/>
        <v>-107.09712056649387</v>
      </c>
      <c r="S1175">
        <f t="shared" si="554"/>
        <v>-22.508130190302218</v>
      </c>
      <c r="T1175">
        <f t="shared" si="555"/>
        <v>4.3031942217490876E-2</v>
      </c>
      <c r="U1175">
        <f t="shared" si="556"/>
        <v>9.0172001032538418</v>
      </c>
      <c r="V1175">
        <f t="shared" si="557"/>
        <v>90.90169116462549</v>
      </c>
      <c r="W1175">
        <f t="shared" si="558"/>
        <v>0.49373805548385152</v>
      </c>
      <c r="X1175">
        <f t="shared" si="559"/>
        <v>0.2412333578043363</v>
      </c>
      <c r="Y1175">
        <f t="shared" si="560"/>
        <v>0.74624275316336675</v>
      </c>
      <c r="Z1175">
        <f t="shared" si="561"/>
        <v>727.21352931700392</v>
      </c>
      <c r="AA1175">
        <f t="shared" si="562"/>
        <v>1287.0172001033161</v>
      </c>
      <c r="AB1175">
        <f t="shared" si="563"/>
        <v>141.75430002582902</v>
      </c>
      <c r="AC1175">
        <f t="shared" si="564"/>
        <v>136.513663851307</v>
      </c>
      <c r="AD1175">
        <f t="shared" si="565"/>
        <v>-46.513663851307001</v>
      </c>
      <c r="AE1175">
        <f t="shared" si="566"/>
        <v>5.4729109597452504E-3</v>
      </c>
      <c r="AF1175">
        <f t="shared" si="567"/>
        <v>-46.508190940347255</v>
      </c>
      <c r="AG1175">
        <f t="shared" si="568"/>
        <v>236.20178978750255</v>
      </c>
    </row>
    <row r="1176" spans="3:33" x14ac:dyDescent="0.3">
      <c r="C1176">
        <v>45631.891666665528</v>
      </c>
      <c r="D1176">
        <f t="shared" si="540"/>
        <v>45631.891666665528</v>
      </c>
      <c r="E1176">
        <f t="shared" si="569"/>
        <v>4.8916666666667092</v>
      </c>
      <c r="F1176">
        <f t="shared" si="541"/>
        <v>2460650.3916666657</v>
      </c>
      <c r="G1176">
        <f t="shared" si="542"/>
        <v>0.24929203741726688</v>
      </c>
      <c r="H1176">
        <f t="shared" si="543"/>
        <v>255.17173835359608</v>
      </c>
      <c r="I1176">
        <f t="shared" si="544"/>
        <v>9331.8056923288314</v>
      </c>
      <c r="J1176">
        <f t="shared" si="545"/>
        <v>1.6698146636659018E-2</v>
      </c>
      <c r="K1176">
        <f t="shared" si="546"/>
        <v>-0.92092836981981674</v>
      </c>
      <c r="L1176">
        <f t="shared" si="547"/>
        <v>254.25080998377626</v>
      </c>
      <c r="M1176">
        <f t="shared" si="548"/>
        <v>9330.8847639590113</v>
      </c>
      <c r="N1176">
        <f t="shared" si="549"/>
        <v>0.98534772351015742</v>
      </c>
      <c r="O1176">
        <f t="shared" si="550"/>
        <v>254.24488020788672</v>
      </c>
      <c r="P1176">
        <f t="shared" si="551"/>
        <v>23.436049273525001</v>
      </c>
      <c r="Q1176">
        <f t="shared" si="552"/>
        <v>23.438606050685667</v>
      </c>
      <c r="R1176">
        <f t="shared" si="553"/>
        <v>-107.09257388504504</v>
      </c>
      <c r="S1176">
        <f t="shared" si="554"/>
        <v>-22.508624705571236</v>
      </c>
      <c r="T1176">
        <f t="shared" si="555"/>
        <v>4.3031942213756315E-2</v>
      </c>
      <c r="U1176">
        <f t="shared" si="556"/>
        <v>9.0154365911596805</v>
      </c>
      <c r="V1176">
        <f t="shared" si="557"/>
        <v>90.901694389816299</v>
      </c>
      <c r="W1176">
        <f t="shared" si="558"/>
        <v>0.49373928014502805</v>
      </c>
      <c r="X1176">
        <f t="shared" si="559"/>
        <v>0.24123457350664945</v>
      </c>
      <c r="Y1176">
        <f t="shared" si="560"/>
        <v>0.74624398678340664</v>
      </c>
      <c r="Z1176">
        <f t="shared" si="561"/>
        <v>727.21355511853039</v>
      </c>
      <c r="AA1176">
        <f t="shared" si="562"/>
        <v>1293.0154365912204</v>
      </c>
      <c r="AB1176">
        <f t="shared" si="563"/>
        <v>143.25385914780509</v>
      </c>
      <c r="AC1176">
        <f t="shared" si="564"/>
        <v>137.75297699392902</v>
      </c>
      <c r="AD1176">
        <f t="shared" si="565"/>
        <v>-47.752976993929025</v>
      </c>
      <c r="AE1176">
        <f t="shared" si="566"/>
        <v>5.240551857190189E-3</v>
      </c>
      <c r="AF1176">
        <f t="shared" si="567"/>
        <v>-47.747736442071833</v>
      </c>
      <c r="AG1176">
        <f t="shared" si="568"/>
        <v>235.29173420894466</v>
      </c>
    </row>
    <row r="1177" spans="3:33" x14ac:dyDescent="0.3">
      <c r="C1177">
        <v>45631.895833332193</v>
      </c>
      <c r="D1177">
        <f t="shared" si="540"/>
        <v>45631.895833332193</v>
      </c>
      <c r="E1177">
        <f t="shared" si="569"/>
        <v>4.8958333333333757</v>
      </c>
      <c r="F1177">
        <f t="shared" si="541"/>
        <v>2460650.3958333321</v>
      </c>
      <c r="G1177">
        <f t="shared" si="542"/>
        <v>0.24929215149437622</v>
      </c>
      <c r="H1177">
        <f t="shared" si="543"/>
        <v>255.17584521737081</v>
      </c>
      <c r="I1177">
        <f t="shared" si="544"/>
        <v>9331.809798996419</v>
      </c>
      <c r="J1177">
        <f t="shared" si="545"/>
        <v>1.6698146631856352E-2</v>
      </c>
      <c r="K1177">
        <f t="shared" si="546"/>
        <v>-0.92080590590340672</v>
      </c>
      <c r="L1177">
        <f t="shared" si="547"/>
        <v>254.25503931146741</v>
      </c>
      <c r="M1177">
        <f t="shared" si="548"/>
        <v>9330.8889930905152</v>
      </c>
      <c r="N1177">
        <f t="shared" si="549"/>
        <v>0.98534714112858135</v>
      </c>
      <c r="O1177">
        <f t="shared" si="550"/>
        <v>254.24910955396203</v>
      </c>
      <c r="P1177">
        <f t="shared" si="551"/>
        <v>23.436049272041526</v>
      </c>
      <c r="Q1177">
        <f t="shared" si="552"/>
        <v>23.438606049696688</v>
      </c>
      <c r="R1177">
        <f t="shared" si="553"/>
        <v>-107.08802716620849</v>
      </c>
      <c r="S1177">
        <f t="shared" si="554"/>
        <v>-22.509119093768163</v>
      </c>
      <c r="T1177">
        <f t="shared" si="555"/>
        <v>4.3031942210021587E-2</v>
      </c>
      <c r="U1177">
        <f t="shared" si="556"/>
        <v>9.0136729311808814</v>
      </c>
      <c r="V1177">
        <f t="shared" si="557"/>
        <v>90.901697614268571</v>
      </c>
      <c r="W1177">
        <f t="shared" si="558"/>
        <v>0.4937405049089022</v>
      </c>
      <c r="X1177">
        <f t="shared" si="559"/>
        <v>0.2412357893137117</v>
      </c>
      <c r="Y1177">
        <f t="shared" si="560"/>
        <v>0.7462452205040927</v>
      </c>
      <c r="Z1177">
        <f t="shared" si="561"/>
        <v>727.21358091414857</v>
      </c>
      <c r="AA1177">
        <f t="shared" si="562"/>
        <v>1299.0136729312417</v>
      </c>
      <c r="AB1177">
        <f t="shared" si="563"/>
        <v>144.75341823281042</v>
      </c>
      <c r="AC1177">
        <f t="shared" si="564"/>
        <v>138.97824975090191</v>
      </c>
      <c r="AD1177">
        <f t="shared" si="565"/>
        <v>-48.978249750901909</v>
      </c>
      <c r="AE1177">
        <f t="shared" si="566"/>
        <v>5.0196312899660912E-3</v>
      </c>
      <c r="AF1177">
        <f t="shared" si="567"/>
        <v>-48.973230119611941</v>
      </c>
      <c r="AG1177">
        <f t="shared" si="568"/>
        <v>234.31871979720486</v>
      </c>
    </row>
    <row r="1178" spans="3:33" x14ac:dyDescent="0.3">
      <c r="C1178">
        <v>45631.899999998859</v>
      </c>
      <c r="D1178">
        <f t="shared" si="540"/>
        <v>45631.899999998859</v>
      </c>
      <c r="E1178">
        <f t="shared" si="569"/>
        <v>4.9000000000000421</v>
      </c>
      <c r="F1178">
        <f t="shared" si="541"/>
        <v>2460650.399999999</v>
      </c>
      <c r="G1178">
        <f t="shared" si="542"/>
        <v>0.24929226557149831</v>
      </c>
      <c r="H1178">
        <f t="shared" si="543"/>
        <v>255.1799520816021</v>
      </c>
      <c r="I1178">
        <f t="shared" si="544"/>
        <v>9331.813905664465</v>
      </c>
      <c r="J1178">
        <f t="shared" si="545"/>
        <v>1.6698146627053684E-2</v>
      </c>
      <c r="K1178">
        <f t="shared" si="546"/>
        <v>-0.9206834369748873</v>
      </c>
      <c r="L1178">
        <f t="shared" si="547"/>
        <v>254.25926864462721</v>
      </c>
      <c r="M1178">
        <f t="shared" si="548"/>
        <v>9330.8932222274907</v>
      </c>
      <c r="N1178">
        <f t="shared" si="549"/>
        <v>0.98534655882413313</v>
      </c>
      <c r="O1178">
        <f t="shared" si="550"/>
        <v>254.25333890550601</v>
      </c>
      <c r="P1178">
        <f t="shared" si="551"/>
        <v>23.436049270558048</v>
      </c>
      <c r="Q1178">
        <f t="shared" si="552"/>
        <v>23.438606048707669</v>
      </c>
      <c r="R1178">
        <f t="shared" si="553"/>
        <v>-107.08348040898113</v>
      </c>
      <c r="S1178">
        <f t="shared" si="554"/>
        <v>-22.509613354998397</v>
      </c>
      <c r="T1178">
        <f t="shared" si="555"/>
        <v>4.303194220628672E-2</v>
      </c>
      <c r="U1178">
        <f t="shared" si="556"/>
        <v>9.0119091229570376</v>
      </c>
      <c r="V1178">
        <f t="shared" si="557"/>
        <v>90.901700837982915</v>
      </c>
      <c r="W1178">
        <f t="shared" si="558"/>
        <v>0.49374172977572428</v>
      </c>
      <c r="X1178">
        <f t="shared" si="559"/>
        <v>0.24123700522577174</v>
      </c>
      <c r="Y1178">
        <f t="shared" si="560"/>
        <v>0.74624645432567682</v>
      </c>
      <c r="Z1178">
        <f t="shared" si="561"/>
        <v>727.21360670386332</v>
      </c>
      <c r="AA1178">
        <f t="shared" si="562"/>
        <v>1305.0119091230181</v>
      </c>
      <c r="AB1178">
        <f t="shared" si="563"/>
        <v>146.25297728075452</v>
      </c>
      <c r="AC1178">
        <f t="shared" si="564"/>
        <v>140.18814182966477</v>
      </c>
      <c r="AD1178">
        <f t="shared" si="565"/>
        <v>-50.188141829664772</v>
      </c>
      <c r="AE1178">
        <f t="shared" si="566"/>
        <v>4.8094062576407911E-3</v>
      </c>
      <c r="AF1178">
        <f t="shared" si="567"/>
        <v>-50.18333242340713</v>
      </c>
      <c r="AG1178">
        <f t="shared" si="568"/>
        <v>233.27792370479176</v>
      </c>
    </row>
    <row r="1179" spans="3:33" x14ac:dyDescent="0.3">
      <c r="C1179">
        <v>45631.904166665525</v>
      </c>
      <c r="D1179">
        <f t="shared" si="540"/>
        <v>45631.904166665525</v>
      </c>
      <c r="E1179">
        <f t="shared" si="569"/>
        <v>4.9041666666667085</v>
      </c>
      <c r="F1179">
        <f t="shared" si="541"/>
        <v>2460650.4041666654</v>
      </c>
      <c r="G1179">
        <f t="shared" si="542"/>
        <v>0.24929237964860765</v>
      </c>
      <c r="H1179">
        <f t="shared" si="543"/>
        <v>255.184058945375</v>
      </c>
      <c r="I1179">
        <f t="shared" si="544"/>
        <v>9331.8180123320526</v>
      </c>
      <c r="J1179">
        <f t="shared" si="545"/>
        <v>1.6698146622251019E-2</v>
      </c>
      <c r="K1179">
        <f t="shared" si="546"/>
        <v>-0.92056096306220447</v>
      </c>
      <c r="L1179">
        <f t="shared" si="547"/>
        <v>254.2634979823128</v>
      </c>
      <c r="M1179">
        <f t="shared" si="548"/>
        <v>9330.89745136899</v>
      </c>
      <c r="N1179">
        <f t="shared" si="549"/>
        <v>0.98534597659694689</v>
      </c>
      <c r="O1179">
        <f t="shared" si="550"/>
        <v>254.25756826157576</v>
      </c>
      <c r="P1179">
        <f t="shared" si="551"/>
        <v>23.436049269074573</v>
      </c>
      <c r="Q1179">
        <f t="shared" si="552"/>
        <v>23.438606047718615</v>
      </c>
      <c r="R1179">
        <f t="shared" si="553"/>
        <v>-107.078933614384</v>
      </c>
      <c r="S1179">
        <f t="shared" si="554"/>
        <v>-22.510107489147245</v>
      </c>
      <c r="T1179">
        <f t="shared" si="555"/>
        <v>4.3031942202551729E-2</v>
      </c>
      <c r="U1179">
        <f t="shared" si="556"/>
        <v>9.0101451669132153</v>
      </c>
      <c r="V1179">
        <f t="shared" si="557"/>
        <v>90.901704060958522</v>
      </c>
      <c r="W1179">
        <f t="shared" si="558"/>
        <v>0.49374295474519919</v>
      </c>
      <c r="X1179">
        <f t="shared" si="559"/>
        <v>0.24123822124253663</v>
      </c>
      <c r="Y1179">
        <f t="shared" si="560"/>
        <v>0.7462476882478617</v>
      </c>
      <c r="Z1179">
        <f t="shared" si="561"/>
        <v>727.21363248766818</v>
      </c>
      <c r="AA1179">
        <f t="shared" si="562"/>
        <v>1311.0101451669734</v>
      </c>
      <c r="AB1179">
        <f t="shared" si="563"/>
        <v>147.75253629174335</v>
      </c>
      <c r="AC1179">
        <f t="shared" si="564"/>
        <v>141.38116488024204</v>
      </c>
      <c r="AD1179">
        <f t="shared" si="565"/>
        <v>-51.381164880242039</v>
      </c>
      <c r="AE1179">
        <f t="shared" si="566"/>
        <v>4.6092368673659361E-3</v>
      </c>
      <c r="AF1179">
        <f t="shared" si="567"/>
        <v>-51.376555643374672</v>
      </c>
      <c r="AG1179">
        <f t="shared" si="568"/>
        <v>232.16411977625819</v>
      </c>
    </row>
    <row r="1180" spans="3:33" x14ac:dyDescent="0.3">
      <c r="C1180">
        <v>45631.908333332191</v>
      </c>
      <c r="D1180">
        <f t="shared" si="540"/>
        <v>45631.908333332191</v>
      </c>
      <c r="E1180">
        <f t="shared" si="569"/>
        <v>4.908333333333375</v>
      </c>
      <c r="F1180">
        <f t="shared" si="541"/>
        <v>2460650.4083333323</v>
      </c>
      <c r="G1180">
        <f t="shared" si="542"/>
        <v>0.2492924937257297</v>
      </c>
      <c r="H1180">
        <f t="shared" si="543"/>
        <v>255.18816580960811</v>
      </c>
      <c r="I1180">
        <f t="shared" si="544"/>
        <v>9331.8221190000968</v>
      </c>
      <c r="J1180">
        <f t="shared" si="545"/>
        <v>1.6698146617448353E-2</v>
      </c>
      <c r="K1180">
        <f t="shared" si="546"/>
        <v>-0.92043848413876717</v>
      </c>
      <c r="L1180">
        <f t="shared" si="547"/>
        <v>254.26772732546934</v>
      </c>
      <c r="M1180">
        <f t="shared" si="548"/>
        <v>9330.9016805159572</v>
      </c>
      <c r="N1180">
        <f t="shared" si="549"/>
        <v>0.98534539444689562</v>
      </c>
      <c r="O1180">
        <f t="shared" si="550"/>
        <v>254.26179762311645</v>
      </c>
      <c r="P1180">
        <f t="shared" si="551"/>
        <v>23.436049267591095</v>
      </c>
      <c r="Q1180">
        <f t="shared" si="552"/>
        <v>23.438606046729522</v>
      </c>
      <c r="R1180">
        <f t="shared" si="553"/>
        <v>-107.07438678140812</v>
      </c>
      <c r="S1180">
        <f t="shared" si="554"/>
        <v>-22.510601496320685</v>
      </c>
      <c r="T1180">
        <f t="shared" si="555"/>
        <v>4.3031942198816578E-2</v>
      </c>
      <c r="U1180">
        <f t="shared" si="556"/>
        <v>9.008381062687544</v>
      </c>
      <c r="V1180">
        <f t="shared" si="557"/>
        <v>90.901707283196018</v>
      </c>
      <c r="W1180">
        <f t="shared" si="558"/>
        <v>0.49374417981757807</v>
      </c>
      <c r="X1180">
        <f t="shared" si="559"/>
        <v>0.24123943736425579</v>
      </c>
      <c r="Y1180">
        <f t="shared" si="560"/>
        <v>0.74624892227090034</v>
      </c>
      <c r="Z1180">
        <f t="shared" si="561"/>
        <v>727.21365826556814</v>
      </c>
      <c r="AA1180">
        <f t="shared" si="562"/>
        <v>1317.0083810627475</v>
      </c>
      <c r="AB1180">
        <f t="shared" si="563"/>
        <v>149.25209526568688</v>
      </c>
      <c r="AC1180">
        <f t="shared" si="564"/>
        <v>142.55566491836277</v>
      </c>
      <c r="AD1180">
        <f t="shared" si="565"/>
        <v>-52.555664918362766</v>
      </c>
      <c r="AE1180">
        <f t="shared" si="566"/>
        <v>4.418576967819372E-3</v>
      </c>
      <c r="AF1180">
        <f t="shared" si="567"/>
        <v>-52.551246341394943</v>
      </c>
      <c r="AG1180">
        <f t="shared" si="568"/>
        <v>230.97166342648472</v>
      </c>
    </row>
    <row r="1181" spans="3:33" x14ac:dyDescent="0.3">
      <c r="C1181">
        <v>45631.912499998856</v>
      </c>
      <c r="D1181">
        <f t="shared" si="540"/>
        <v>45631.912499998856</v>
      </c>
      <c r="E1181">
        <f t="shared" si="569"/>
        <v>4.9125000000000414</v>
      </c>
      <c r="F1181">
        <f t="shared" si="541"/>
        <v>2460650.4124999987</v>
      </c>
      <c r="G1181">
        <f t="shared" si="542"/>
        <v>0.24929260780283904</v>
      </c>
      <c r="H1181">
        <f t="shared" si="543"/>
        <v>255.19227267338101</v>
      </c>
      <c r="I1181">
        <f t="shared" si="544"/>
        <v>9331.8262256676844</v>
      </c>
      <c r="J1181">
        <f t="shared" si="545"/>
        <v>1.6698146612645688E-2</v>
      </c>
      <c r="K1181">
        <f t="shared" si="546"/>
        <v>-0.92031600023242732</v>
      </c>
      <c r="L1181">
        <f t="shared" si="547"/>
        <v>254.27195667314859</v>
      </c>
      <c r="M1181">
        <f t="shared" si="548"/>
        <v>9330.9059096674519</v>
      </c>
      <c r="N1181">
        <f t="shared" si="549"/>
        <v>0.98534481237411187</v>
      </c>
      <c r="O1181">
        <f t="shared" si="550"/>
        <v>254.26602698917989</v>
      </c>
      <c r="P1181">
        <f t="shared" si="551"/>
        <v>23.43604926610762</v>
      </c>
      <c r="Q1181">
        <f t="shared" si="552"/>
        <v>23.438606045740393</v>
      </c>
      <c r="R1181">
        <f t="shared" si="553"/>
        <v>-107.06983991108019</v>
      </c>
      <c r="S1181">
        <f t="shared" si="554"/>
        <v>-22.511095376403468</v>
      </c>
      <c r="T1181">
        <f t="shared" si="555"/>
        <v>4.3031942195081295E-2</v>
      </c>
      <c r="U1181">
        <f t="shared" si="556"/>
        <v>9.006616810706344</v>
      </c>
      <c r="V1181">
        <f t="shared" si="557"/>
        <v>90.901710504694577</v>
      </c>
      <c r="W1181">
        <f t="shared" si="558"/>
        <v>0.49374540499256508</v>
      </c>
      <c r="X1181">
        <f t="shared" si="559"/>
        <v>0.24124065359063568</v>
      </c>
      <c r="Y1181">
        <f t="shared" si="560"/>
        <v>0.74625015639449455</v>
      </c>
      <c r="Z1181">
        <f t="shared" si="561"/>
        <v>727.21368403755662</v>
      </c>
      <c r="AA1181">
        <f t="shared" si="562"/>
        <v>1323.006616810766</v>
      </c>
      <c r="AB1181">
        <f t="shared" si="563"/>
        <v>150.7516542026915</v>
      </c>
      <c r="AC1181">
        <f t="shared" si="564"/>
        <v>143.70980311187867</v>
      </c>
      <c r="AD1181">
        <f t="shared" si="565"/>
        <v>-53.709803111878671</v>
      </c>
      <c r="AE1181">
        <f t="shared" si="566"/>
        <v>4.2369666310174093E-3</v>
      </c>
      <c r="AF1181">
        <f t="shared" si="567"/>
        <v>-53.705566145247651</v>
      </c>
      <c r="AG1181">
        <f t="shared" si="568"/>
        <v>229.6944842132271</v>
      </c>
    </row>
    <row r="1182" spans="3:33" x14ac:dyDescent="0.3">
      <c r="C1182">
        <v>45631.916666665522</v>
      </c>
      <c r="D1182">
        <f t="shared" si="540"/>
        <v>45631.916666665522</v>
      </c>
      <c r="E1182">
        <f t="shared" si="569"/>
        <v>4.9166666666667078</v>
      </c>
      <c r="F1182">
        <f t="shared" si="541"/>
        <v>2460650.4166666656</v>
      </c>
      <c r="G1182">
        <f t="shared" si="542"/>
        <v>0.24929272187996113</v>
      </c>
      <c r="H1182">
        <f t="shared" si="543"/>
        <v>255.1963795376123</v>
      </c>
      <c r="I1182">
        <f t="shared" si="544"/>
        <v>9331.8303323357304</v>
      </c>
      <c r="J1182">
        <f t="shared" si="545"/>
        <v>1.6698146607843019E-2</v>
      </c>
      <c r="K1182">
        <f t="shared" si="546"/>
        <v>-0.92019351131659077</v>
      </c>
      <c r="L1182">
        <f t="shared" si="547"/>
        <v>254.2761860262957</v>
      </c>
      <c r="M1182">
        <f t="shared" si="548"/>
        <v>9330.9101388244144</v>
      </c>
      <c r="N1182">
        <f t="shared" si="549"/>
        <v>0.98534423037846941</v>
      </c>
      <c r="O1182">
        <f t="shared" si="550"/>
        <v>254.27025636071119</v>
      </c>
      <c r="P1182">
        <f t="shared" si="551"/>
        <v>23.436049264624142</v>
      </c>
      <c r="Q1182">
        <f t="shared" si="552"/>
        <v>23.438606044751221</v>
      </c>
      <c r="R1182">
        <f t="shared" si="553"/>
        <v>-107.06529300239141</v>
      </c>
      <c r="S1182">
        <f t="shared" si="554"/>
        <v>-22.511589129501484</v>
      </c>
      <c r="T1182">
        <f t="shared" si="555"/>
        <v>4.3031942191345859E-2</v>
      </c>
      <c r="U1182">
        <f t="shared" si="556"/>
        <v>9.0048524106077004</v>
      </c>
      <c r="V1182">
        <f t="shared" si="557"/>
        <v>90.901713725454826</v>
      </c>
      <c r="W1182">
        <f t="shared" si="558"/>
        <v>0.49374663027041132</v>
      </c>
      <c r="X1182">
        <f t="shared" si="559"/>
        <v>0.2412418699219257</v>
      </c>
      <c r="Y1182">
        <f t="shared" si="560"/>
        <v>0.746251390618897</v>
      </c>
      <c r="Z1182">
        <f t="shared" si="561"/>
        <v>727.21370980363861</v>
      </c>
      <c r="AA1182">
        <f t="shared" si="562"/>
        <v>1329.0048524106669</v>
      </c>
      <c r="AB1182">
        <f t="shared" si="563"/>
        <v>152.25121310266672</v>
      </c>
      <c r="AC1182">
        <f t="shared" si="564"/>
        <v>144.84153503431574</v>
      </c>
      <c r="AD1182">
        <f t="shared" si="565"/>
        <v>-54.84153503431574</v>
      </c>
      <c r="AE1182">
        <f t="shared" si="566"/>
        <v>4.0640261970053488E-3</v>
      </c>
      <c r="AF1182">
        <f t="shared" si="567"/>
        <v>-54.837471008118733</v>
      </c>
      <c r="AG1182">
        <f t="shared" si="568"/>
        <v>228.32608987490005</v>
      </c>
    </row>
    <row r="1183" spans="3:33" x14ac:dyDescent="0.3">
      <c r="C1183">
        <v>45631.920833332188</v>
      </c>
      <c r="D1183">
        <f t="shared" si="540"/>
        <v>45631.920833332188</v>
      </c>
      <c r="E1183">
        <f t="shared" si="569"/>
        <v>4.9208333333333742</v>
      </c>
      <c r="F1183">
        <f t="shared" si="541"/>
        <v>2460650.420833332</v>
      </c>
      <c r="G1183">
        <f t="shared" si="542"/>
        <v>0.24929283595707047</v>
      </c>
      <c r="H1183">
        <f t="shared" si="543"/>
        <v>255.20048640138521</v>
      </c>
      <c r="I1183">
        <f t="shared" si="544"/>
        <v>9331.834439003318</v>
      </c>
      <c r="J1183">
        <f t="shared" si="545"/>
        <v>1.6698146603040354E-2</v>
      </c>
      <c r="K1183">
        <f t="shared" si="546"/>
        <v>-0.92007101741920905</v>
      </c>
      <c r="L1183">
        <f t="shared" si="547"/>
        <v>254.28041538396599</v>
      </c>
      <c r="M1183">
        <f t="shared" si="548"/>
        <v>9330.9143679858989</v>
      </c>
      <c r="N1183">
        <f t="shared" si="549"/>
        <v>0.98534364846010158</v>
      </c>
      <c r="O1183">
        <f t="shared" si="550"/>
        <v>254.27448573676566</v>
      </c>
      <c r="P1183">
        <f t="shared" si="551"/>
        <v>23.436049263140667</v>
      </c>
      <c r="Q1183">
        <f t="shared" si="552"/>
        <v>23.438606043762018</v>
      </c>
      <c r="R1183">
        <f t="shared" si="553"/>
        <v>-107.06074605636458</v>
      </c>
      <c r="S1183">
        <f t="shared" si="554"/>
        <v>-22.512082755499993</v>
      </c>
      <c r="T1183">
        <f t="shared" si="555"/>
        <v>4.3031942187610292E-2</v>
      </c>
      <c r="U1183">
        <f t="shared" si="556"/>
        <v>9.0030878628173525</v>
      </c>
      <c r="V1183">
        <f t="shared" si="557"/>
        <v>90.901716945475954</v>
      </c>
      <c r="W1183">
        <f t="shared" si="558"/>
        <v>0.4937478556508213</v>
      </c>
      <c r="X1183">
        <f t="shared" si="559"/>
        <v>0.24124308635783254</v>
      </c>
      <c r="Y1183">
        <f t="shared" si="560"/>
        <v>0.74625262494381006</v>
      </c>
      <c r="Z1183">
        <f t="shared" si="561"/>
        <v>727.21373556380763</v>
      </c>
      <c r="AA1183">
        <f t="shared" si="562"/>
        <v>1335.0030878628768</v>
      </c>
      <c r="AB1183">
        <f t="shared" si="563"/>
        <v>153.7507719657192</v>
      </c>
      <c r="AC1183">
        <f t="shared" si="564"/>
        <v>145.94858863973653</v>
      </c>
      <c r="AD1183">
        <f t="shared" si="565"/>
        <v>-55.948588639736528</v>
      </c>
      <c r="AE1183">
        <f t="shared" si="566"/>
        <v>3.8994516347119644E-3</v>
      </c>
      <c r="AF1183">
        <f t="shared" si="567"/>
        <v>-55.944689188101819</v>
      </c>
      <c r="AG1183">
        <f t="shared" si="568"/>
        <v>226.8595867690606</v>
      </c>
    </row>
    <row r="1184" spans="3:33" x14ac:dyDescent="0.3">
      <c r="C1184">
        <v>45631.924999998853</v>
      </c>
      <c r="D1184">
        <f t="shared" si="540"/>
        <v>45631.924999998853</v>
      </c>
      <c r="E1184">
        <f t="shared" si="569"/>
        <v>4.9250000000000407</v>
      </c>
      <c r="F1184">
        <f t="shared" si="541"/>
        <v>2460650.4249999989</v>
      </c>
      <c r="G1184">
        <f t="shared" si="542"/>
        <v>0.24929295003419255</v>
      </c>
      <c r="H1184">
        <f t="shared" si="543"/>
        <v>255.20459326561831</v>
      </c>
      <c r="I1184">
        <f t="shared" si="544"/>
        <v>9331.838545671364</v>
      </c>
      <c r="J1184">
        <f t="shared" si="545"/>
        <v>1.6698146598237689E-2</v>
      </c>
      <c r="K1184">
        <f t="shared" si="546"/>
        <v>-0.91994851851363779</v>
      </c>
      <c r="L1184">
        <f t="shared" si="547"/>
        <v>254.28464474710466</v>
      </c>
      <c r="M1184">
        <f t="shared" si="548"/>
        <v>9330.9185971528495</v>
      </c>
      <c r="N1184">
        <f t="shared" si="549"/>
        <v>0.98534306661888149</v>
      </c>
      <c r="O1184">
        <f t="shared" si="550"/>
        <v>254.27871511828852</v>
      </c>
      <c r="P1184">
        <f t="shared" si="551"/>
        <v>23.436049261657189</v>
      </c>
      <c r="Q1184">
        <f t="shared" si="552"/>
        <v>23.438606042772768</v>
      </c>
      <c r="R1184">
        <f t="shared" si="553"/>
        <v>-107.05619907199082</v>
      </c>
      <c r="S1184">
        <f t="shared" si="554"/>
        <v>-22.512576254504818</v>
      </c>
      <c r="T1184">
        <f t="shared" si="555"/>
        <v>4.3031942183874565E-2</v>
      </c>
      <c r="U1184">
        <f t="shared" si="556"/>
        <v>9.0013231669731049</v>
      </c>
      <c r="V1184">
        <f t="shared" si="557"/>
        <v>90.901720164758572</v>
      </c>
      <c r="W1184">
        <f t="shared" si="558"/>
        <v>0.49374908113404647</v>
      </c>
      <c r="X1184">
        <f t="shared" si="559"/>
        <v>0.24124430289860599</v>
      </c>
      <c r="Y1184">
        <f t="shared" si="560"/>
        <v>0.74625385936948696</v>
      </c>
      <c r="Z1184">
        <f t="shared" si="561"/>
        <v>727.21376131806858</v>
      </c>
      <c r="AA1184">
        <f t="shared" si="562"/>
        <v>1341.0013231670309</v>
      </c>
      <c r="AB1184">
        <f t="shared" si="563"/>
        <v>155.25033079175773</v>
      </c>
      <c r="AC1184">
        <f t="shared" si="564"/>
        <v>147.02844141802143</v>
      </c>
      <c r="AD1184">
        <f t="shared" si="565"/>
        <v>-57.02844141802143</v>
      </c>
      <c r="AE1184">
        <f t="shared" si="566"/>
        <v>3.7430109948153969E-3</v>
      </c>
      <c r="AF1184">
        <f t="shared" si="567"/>
        <v>-57.024698407026612</v>
      </c>
      <c r="AG1184">
        <f t="shared" si="568"/>
        <v>225.28772302287842</v>
      </c>
    </row>
    <row r="1185" spans="3:33" x14ac:dyDescent="0.3">
      <c r="C1185">
        <v>45631.929166665519</v>
      </c>
      <c r="D1185">
        <f t="shared" si="540"/>
        <v>45631.929166665519</v>
      </c>
      <c r="E1185">
        <f t="shared" si="569"/>
        <v>4.9291666666667071</v>
      </c>
      <c r="F1185">
        <f t="shared" si="541"/>
        <v>2460650.4291666653</v>
      </c>
      <c r="G1185">
        <f t="shared" si="542"/>
        <v>0.24929306411130187</v>
      </c>
      <c r="H1185">
        <f t="shared" si="543"/>
        <v>255.20870012939122</v>
      </c>
      <c r="I1185">
        <f t="shared" si="544"/>
        <v>9331.8426523389517</v>
      </c>
      <c r="J1185">
        <f t="shared" si="545"/>
        <v>1.6698146593435024E-2</v>
      </c>
      <c r="K1185">
        <f t="shared" si="546"/>
        <v>-0.91982601462783053</v>
      </c>
      <c r="L1185">
        <f t="shared" si="547"/>
        <v>254.28887411476339</v>
      </c>
      <c r="M1185">
        <f t="shared" si="548"/>
        <v>9330.922826324324</v>
      </c>
      <c r="N1185">
        <f t="shared" si="549"/>
        <v>0.98534248485494236</v>
      </c>
      <c r="O1185">
        <f t="shared" si="550"/>
        <v>254.28294450433143</v>
      </c>
      <c r="P1185">
        <f t="shared" si="551"/>
        <v>23.436049260173714</v>
      </c>
      <c r="Q1185">
        <f t="shared" si="552"/>
        <v>23.43860604178349</v>
      </c>
      <c r="R1185">
        <f t="shared" si="553"/>
        <v>-107.05165205029694</v>
      </c>
      <c r="S1185">
        <f t="shared" si="554"/>
        <v>-22.513069626400856</v>
      </c>
      <c r="T1185">
        <f t="shared" si="555"/>
        <v>4.3031942180138706E-2</v>
      </c>
      <c r="U1185">
        <f t="shared" si="556"/>
        <v>8.9995583235018604</v>
      </c>
      <c r="V1185">
        <f t="shared" si="557"/>
        <v>90.901723383301871</v>
      </c>
      <c r="W1185">
        <f t="shared" si="558"/>
        <v>0.49375030671979037</v>
      </c>
      <c r="X1185">
        <f t="shared" si="559"/>
        <v>0.24124551954395185</v>
      </c>
      <c r="Y1185">
        <f t="shared" si="560"/>
        <v>0.74625509389562894</v>
      </c>
      <c r="Z1185">
        <f t="shared" si="561"/>
        <v>727.21378706641497</v>
      </c>
      <c r="AA1185">
        <f t="shared" si="562"/>
        <v>1346.9995583235604</v>
      </c>
      <c r="AB1185">
        <f t="shared" si="563"/>
        <v>156.74988958089011</v>
      </c>
      <c r="AC1185">
        <f t="shared" si="564"/>
        <v>148.07829748421193</v>
      </c>
      <c r="AD1185">
        <f t="shared" si="565"/>
        <v>-58.07829748421193</v>
      </c>
      <c r="AE1185">
        <f t="shared" si="566"/>
        <v>3.5945417351805403E-3</v>
      </c>
      <c r="AF1185">
        <f t="shared" si="567"/>
        <v>-58.074702942476748</v>
      </c>
      <c r="AG1185">
        <f t="shared" si="568"/>
        <v>223.60296226339267</v>
      </c>
    </row>
    <row r="1186" spans="3:33" x14ac:dyDescent="0.3">
      <c r="C1186">
        <v>45631.933333332185</v>
      </c>
      <c r="D1186">
        <f t="shared" si="540"/>
        <v>45631.933333332185</v>
      </c>
      <c r="E1186">
        <f t="shared" si="569"/>
        <v>4.9333333333333735</v>
      </c>
      <c r="F1186">
        <f t="shared" si="541"/>
        <v>2460650.4333333322</v>
      </c>
      <c r="G1186">
        <f t="shared" si="542"/>
        <v>0.24929317818842395</v>
      </c>
      <c r="H1186">
        <f t="shared" si="543"/>
        <v>255.21280699362251</v>
      </c>
      <c r="I1186">
        <f t="shared" si="544"/>
        <v>9331.8467590069959</v>
      </c>
      <c r="J1186">
        <f t="shared" si="545"/>
        <v>1.6698146588632355E-2</v>
      </c>
      <c r="K1186">
        <f t="shared" si="546"/>
        <v>-0.91970350573518889</v>
      </c>
      <c r="L1186">
        <f t="shared" si="547"/>
        <v>254.29310348788732</v>
      </c>
      <c r="M1186">
        <f t="shared" si="548"/>
        <v>9330.9270555012608</v>
      </c>
      <c r="N1186">
        <f t="shared" si="549"/>
        <v>0.98534190316815806</v>
      </c>
      <c r="O1186">
        <f t="shared" si="550"/>
        <v>254.28717389583954</v>
      </c>
      <c r="P1186">
        <f t="shared" si="551"/>
        <v>23.436049258690236</v>
      </c>
      <c r="Q1186">
        <f t="shared" si="552"/>
        <v>23.438606040794166</v>
      </c>
      <c r="R1186">
        <f t="shared" si="553"/>
        <v>-107.04710499027404</v>
      </c>
      <c r="S1186">
        <f t="shared" si="554"/>
        <v>-22.513562871293864</v>
      </c>
      <c r="T1186">
        <f t="shared" si="555"/>
        <v>4.3031942176402688E-2</v>
      </c>
      <c r="U1186">
        <f t="shared" si="556"/>
        <v>8.9977933320415815</v>
      </c>
      <c r="V1186">
        <f t="shared" si="557"/>
        <v>90.901726601106446</v>
      </c>
      <c r="W1186">
        <f t="shared" si="558"/>
        <v>0.49375153240830444</v>
      </c>
      <c r="X1186">
        <f t="shared" si="559"/>
        <v>0.24124673629411986</v>
      </c>
      <c r="Y1186">
        <f t="shared" si="560"/>
        <v>0.74625632852248902</v>
      </c>
      <c r="Z1186">
        <f t="shared" si="561"/>
        <v>727.21381280885157</v>
      </c>
      <c r="AA1186">
        <f t="shared" si="562"/>
        <v>1352.9977933320997</v>
      </c>
      <c r="AB1186">
        <f t="shared" si="563"/>
        <v>158.24944833302493</v>
      </c>
      <c r="AC1186">
        <f t="shared" si="564"/>
        <v>149.09506574014117</v>
      </c>
      <c r="AD1186">
        <f t="shared" si="565"/>
        <v>-59.095065740141166</v>
      </c>
      <c r="AE1186">
        <f t="shared" si="566"/>
        <v>3.453948689019137E-3</v>
      </c>
      <c r="AF1186">
        <f t="shared" si="567"/>
        <v>-59.091611791452145</v>
      </c>
      <c r="AG1186">
        <f t="shared" si="568"/>
        <v>221.79759741570257</v>
      </c>
    </row>
    <row r="1187" spans="3:33" x14ac:dyDescent="0.3">
      <c r="C1187">
        <v>45631.93749999885</v>
      </c>
      <c r="D1187">
        <f t="shared" si="540"/>
        <v>45631.93749999885</v>
      </c>
      <c r="E1187">
        <f t="shared" si="569"/>
        <v>4.93750000000004</v>
      </c>
      <c r="F1187">
        <f t="shared" si="541"/>
        <v>2460650.4374999991</v>
      </c>
      <c r="G1187">
        <f t="shared" si="542"/>
        <v>0.24929329226554603</v>
      </c>
      <c r="H1187">
        <f t="shared" si="543"/>
        <v>255.21691385785562</v>
      </c>
      <c r="I1187">
        <f t="shared" si="544"/>
        <v>9331.8508656750419</v>
      </c>
      <c r="J1187">
        <f t="shared" si="545"/>
        <v>1.669814658382969E-2</v>
      </c>
      <c r="K1187">
        <f t="shared" si="546"/>
        <v>-0.91958099184992037</v>
      </c>
      <c r="L1187">
        <f t="shared" si="547"/>
        <v>254.29733286600569</v>
      </c>
      <c r="M1187">
        <f t="shared" si="548"/>
        <v>9330.9312846831926</v>
      </c>
      <c r="N1187">
        <f t="shared" si="549"/>
        <v>0.98534132155859566</v>
      </c>
      <c r="O1187">
        <f t="shared" si="550"/>
        <v>254.2914032923421</v>
      </c>
      <c r="P1187">
        <f t="shared" si="551"/>
        <v>23.436049257206761</v>
      </c>
      <c r="Q1187">
        <f t="shared" si="552"/>
        <v>23.43860603980481</v>
      </c>
      <c r="R1187">
        <f t="shared" si="553"/>
        <v>-107.04255789243552</v>
      </c>
      <c r="S1187">
        <f t="shared" si="554"/>
        <v>-22.514055989124476</v>
      </c>
      <c r="T1187">
        <f t="shared" si="555"/>
        <v>4.3031942172666544E-2</v>
      </c>
      <c r="U1187">
        <f t="shared" si="556"/>
        <v>8.9960281928202352</v>
      </c>
      <c r="V1187">
        <f t="shared" si="557"/>
        <v>90.901729818171887</v>
      </c>
      <c r="W1187">
        <f t="shared" si="558"/>
        <v>0.49375275819943037</v>
      </c>
      <c r="X1187">
        <f t="shared" si="559"/>
        <v>0.24124795314895292</v>
      </c>
      <c r="Y1187">
        <f t="shared" si="560"/>
        <v>0.74625756324990777</v>
      </c>
      <c r="Z1187">
        <f t="shared" si="561"/>
        <v>727.2138385453751</v>
      </c>
      <c r="AA1187">
        <f t="shared" si="562"/>
        <v>1358.9960281928779</v>
      </c>
      <c r="AB1187">
        <f t="shared" si="563"/>
        <v>159.74900704821948</v>
      </c>
      <c r="AC1187">
        <f t="shared" si="564"/>
        <v>150.07534075371044</v>
      </c>
      <c r="AD1187">
        <f t="shared" si="565"/>
        <v>-60.075340753710435</v>
      </c>
      <c r="AE1187">
        <f t="shared" si="566"/>
        <v>3.3212024175595396E-3</v>
      </c>
      <c r="AF1187">
        <f t="shared" si="567"/>
        <v>-60.072019551292875</v>
      </c>
      <c r="AG1187">
        <f t="shared" si="568"/>
        <v>219.86391553187036</v>
      </c>
    </row>
    <row r="1188" spans="3:33" x14ac:dyDescent="0.3">
      <c r="C1188">
        <v>45631.941666665516</v>
      </c>
      <c r="D1188">
        <f t="shared" si="540"/>
        <v>45631.941666665516</v>
      </c>
      <c r="E1188">
        <f t="shared" si="569"/>
        <v>4.9416666666667064</v>
      </c>
      <c r="F1188">
        <f t="shared" si="541"/>
        <v>2460650.4416666655</v>
      </c>
      <c r="G1188">
        <f t="shared" si="542"/>
        <v>0.24929340634265537</v>
      </c>
      <c r="H1188">
        <f t="shared" si="543"/>
        <v>255.22102072162852</v>
      </c>
      <c r="I1188">
        <f t="shared" si="544"/>
        <v>9331.8549723426313</v>
      </c>
      <c r="J1188">
        <f t="shared" si="545"/>
        <v>1.6698146579027025E-2</v>
      </c>
      <c r="K1188">
        <f t="shared" si="546"/>
        <v>-0.9194584729863311</v>
      </c>
      <c r="L1188">
        <f t="shared" si="547"/>
        <v>254.3015622486422</v>
      </c>
      <c r="M1188">
        <f t="shared" si="548"/>
        <v>9330.9355138696446</v>
      </c>
      <c r="N1188">
        <f t="shared" si="549"/>
        <v>0.98534074002632432</v>
      </c>
      <c r="O1188">
        <f t="shared" si="550"/>
        <v>254.29563269336282</v>
      </c>
      <c r="P1188">
        <f t="shared" si="551"/>
        <v>23.436049255723283</v>
      </c>
      <c r="Q1188">
        <f t="shared" si="552"/>
        <v>23.438606038815411</v>
      </c>
      <c r="R1188">
        <f t="shared" si="553"/>
        <v>-107.03801075730068</v>
      </c>
      <c r="S1188">
        <f t="shared" si="554"/>
        <v>-22.5145489798327</v>
      </c>
      <c r="T1188">
        <f t="shared" si="555"/>
        <v>4.3031942168930255E-2</v>
      </c>
      <c r="U1188">
        <f t="shared" si="556"/>
        <v>8.9942629060679664</v>
      </c>
      <c r="V1188">
        <f t="shared" si="557"/>
        <v>90.901733034497695</v>
      </c>
      <c r="W1188">
        <f t="shared" si="558"/>
        <v>0.49375398409300836</v>
      </c>
      <c r="X1188">
        <f t="shared" si="559"/>
        <v>0.24124917010829255</v>
      </c>
      <c r="Y1188">
        <f t="shared" si="560"/>
        <v>0.74625879807772422</v>
      </c>
      <c r="Z1188">
        <f t="shared" si="561"/>
        <v>727.21386427598156</v>
      </c>
      <c r="AA1188">
        <f t="shared" si="562"/>
        <v>1364.9942629061252</v>
      </c>
      <c r="AB1188">
        <f t="shared" si="563"/>
        <v>161.2485657265313</v>
      </c>
      <c r="AC1188">
        <f t="shared" si="564"/>
        <v>151.01538861869403</v>
      </c>
      <c r="AD1188">
        <f t="shared" si="565"/>
        <v>-61.015388618694033</v>
      </c>
      <c r="AE1188">
        <f t="shared" si="566"/>
        <v>3.1963376456687416E-3</v>
      </c>
      <c r="AF1188">
        <f t="shared" si="567"/>
        <v>-61.012192281048364</v>
      </c>
      <c r="AG1188">
        <f t="shared" si="568"/>
        <v>217.79442555916171</v>
      </c>
    </row>
    <row r="1189" spans="3:33" x14ac:dyDescent="0.3">
      <c r="C1189">
        <v>45631.945833332182</v>
      </c>
      <c r="D1189">
        <f t="shared" si="540"/>
        <v>45631.945833332182</v>
      </c>
      <c r="E1189">
        <f t="shared" si="569"/>
        <v>4.9458333333333728</v>
      </c>
      <c r="F1189">
        <f t="shared" si="541"/>
        <v>2460650.4458333324</v>
      </c>
      <c r="G1189">
        <f t="shared" si="542"/>
        <v>0.24929352041977743</v>
      </c>
      <c r="H1189">
        <f t="shared" si="543"/>
        <v>255.22512758586163</v>
      </c>
      <c r="I1189">
        <f t="shared" si="544"/>
        <v>9331.8590790106755</v>
      </c>
      <c r="J1189">
        <f t="shared" si="545"/>
        <v>1.6698146574224356E-2</v>
      </c>
      <c r="K1189">
        <f t="shared" si="546"/>
        <v>-0.91933594911791683</v>
      </c>
      <c r="L1189">
        <f t="shared" si="547"/>
        <v>254.30579163674372</v>
      </c>
      <c r="M1189">
        <f t="shared" si="548"/>
        <v>9330.9397430615572</v>
      </c>
      <c r="N1189">
        <f t="shared" si="549"/>
        <v>0.98534015857121726</v>
      </c>
      <c r="O1189">
        <f t="shared" si="550"/>
        <v>254.29986209984853</v>
      </c>
      <c r="P1189">
        <f t="shared" si="551"/>
        <v>23.436049254239808</v>
      </c>
      <c r="Q1189">
        <f t="shared" si="552"/>
        <v>23.438606037825981</v>
      </c>
      <c r="R1189">
        <f t="shared" si="553"/>
        <v>-107.03346358385889</v>
      </c>
      <c r="S1189">
        <f t="shared" si="554"/>
        <v>-22.515041843524433</v>
      </c>
      <c r="T1189">
        <f t="shared" si="555"/>
        <v>4.3031942165193834E-2</v>
      </c>
      <c r="U1189">
        <f t="shared" si="556"/>
        <v>8.9924974714225154</v>
      </c>
      <c r="V1189">
        <f t="shared" si="557"/>
        <v>90.901736250084525</v>
      </c>
      <c r="W1189">
        <f t="shared" si="558"/>
        <v>0.49375521008928991</v>
      </c>
      <c r="X1189">
        <f t="shared" si="559"/>
        <v>0.24125038717238845</v>
      </c>
      <c r="Y1189">
        <f t="shared" si="560"/>
        <v>0.74626003300619137</v>
      </c>
      <c r="Z1189">
        <f t="shared" si="561"/>
        <v>727.2138900006762</v>
      </c>
      <c r="AA1189">
        <f t="shared" si="562"/>
        <v>1370.9924974714795</v>
      </c>
      <c r="AB1189">
        <f t="shared" si="563"/>
        <v>162.74812436786988</v>
      </c>
      <c r="AC1189">
        <f t="shared" si="564"/>
        <v>151.9111407853529</v>
      </c>
      <c r="AD1189">
        <f t="shared" si="565"/>
        <v>-61.911140785352899</v>
      </c>
      <c r="AE1189">
        <f t="shared" si="566"/>
        <v>3.0794514205550825E-3</v>
      </c>
      <c r="AF1189">
        <f t="shared" si="567"/>
        <v>-61.908061333932345</v>
      </c>
      <c r="AG1189">
        <f t="shared" si="568"/>
        <v>215.58216079205849</v>
      </c>
    </row>
    <row r="1190" spans="3:33" x14ac:dyDescent="0.3">
      <c r="C1190">
        <v>45631.949999998847</v>
      </c>
      <c r="D1190">
        <f t="shared" si="540"/>
        <v>45631.949999998847</v>
      </c>
      <c r="E1190">
        <f t="shared" si="569"/>
        <v>4.9500000000000393</v>
      </c>
      <c r="F1190">
        <f t="shared" si="541"/>
        <v>2460650.4499999988</v>
      </c>
      <c r="G1190">
        <f t="shared" si="542"/>
        <v>0.24929363449688677</v>
      </c>
      <c r="H1190">
        <f t="shared" si="543"/>
        <v>255.22923444963271</v>
      </c>
      <c r="I1190">
        <f t="shared" si="544"/>
        <v>9331.8631856782631</v>
      </c>
      <c r="J1190">
        <f t="shared" si="545"/>
        <v>1.6698146569421691E-2</v>
      </c>
      <c r="K1190">
        <f t="shared" si="546"/>
        <v>-0.9192134202724912</v>
      </c>
      <c r="L1190">
        <f t="shared" si="547"/>
        <v>254.31002102936023</v>
      </c>
      <c r="M1190">
        <f t="shared" si="548"/>
        <v>9330.94397225799</v>
      </c>
      <c r="N1190">
        <f t="shared" si="549"/>
        <v>0.98533957719340726</v>
      </c>
      <c r="O1190">
        <f t="shared" si="550"/>
        <v>254.30409151084925</v>
      </c>
      <c r="P1190">
        <f t="shared" si="551"/>
        <v>23.43604925275633</v>
      </c>
      <c r="Q1190">
        <f t="shared" si="552"/>
        <v>23.438606036836507</v>
      </c>
      <c r="R1190">
        <f t="shared" si="553"/>
        <v>-107.02891637313866</v>
      </c>
      <c r="S1190">
        <f t="shared" si="554"/>
        <v>-22.515534580084509</v>
      </c>
      <c r="T1190">
        <f t="shared" si="555"/>
        <v>4.3031942161457254E-2</v>
      </c>
      <c r="U1190">
        <f t="shared" si="556"/>
        <v>8.9907318893108812</v>
      </c>
      <c r="V1190">
        <f t="shared" si="557"/>
        <v>90.901739464931538</v>
      </c>
      <c r="W1190">
        <f t="shared" si="558"/>
        <v>0.4937564361879786</v>
      </c>
      <c r="X1190">
        <f t="shared" si="559"/>
        <v>0.24125160434094656</v>
      </c>
      <c r="Y1190">
        <f t="shared" si="560"/>
        <v>0.74626126803501069</v>
      </c>
      <c r="Z1190">
        <f t="shared" si="561"/>
        <v>727.2139157194523</v>
      </c>
      <c r="AA1190">
        <f t="shared" si="562"/>
        <v>1376.9907318893675</v>
      </c>
      <c r="AB1190">
        <f t="shared" si="563"/>
        <v>164.24768297234186</v>
      </c>
      <c r="AC1190">
        <f t="shared" si="564"/>
        <v>152.75819962990076</v>
      </c>
      <c r="AD1190">
        <f t="shared" si="565"/>
        <v>-62.758199629900759</v>
      </c>
      <c r="AE1190">
        <f t="shared" si="566"/>
        <v>2.9707005671331956E-3</v>
      </c>
      <c r="AF1190">
        <f t="shared" si="567"/>
        <v>-62.755228929333626</v>
      </c>
      <c r="AG1190">
        <f t="shared" si="568"/>
        <v>213.22106564455231</v>
      </c>
    </row>
    <row r="1191" spans="3:33" x14ac:dyDescent="0.3">
      <c r="C1191">
        <v>45631.954166665513</v>
      </c>
      <c r="D1191">
        <f t="shared" si="540"/>
        <v>45631.954166665513</v>
      </c>
      <c r="E1191">
        <f t="shared" si="569"/>
        <v>4.9541666666667057</v>
      </c>
      <c r="F1191">
        <f t="shared" si="541"/>
        <v>2460650.4541666657</v>
      </c>
      <c r="G1191">
        <f t="shared" si="542"/>
        <v>0.24929374857400885</v>
      </c>
      <c r="H1191">
        <f t="shared" si="543"/>
        <v>255.23334131386582</v>
      </c>
      <c r="I1191">
        <f t="shared" si="544"/>
        <v>9331.8672923463073</v>
      </c>
      <c r="J1191">
        <f t="shared" si="545"/>
        <v>1.6698146564619026E-2</v>
      </c>
      <c r="K1191">
        <f t="shared" si="546"/>
        <v>-0.91909088642349968</v>
      </c>
      <c r="L1191">
        <f t="shared" si="547"/>
        <v>254.31425042744232</v>
      </c>
      <c r="M1191">
        <f t="shared" si="548"/>
        <v>9330.9482014598834</v>
      </c>
      <c r="N1191">
        <f t="shared" si="549"/>
        <v>0.9853389958927683</v>
      </c>
      <c r="O1191">
        <f t="shared" si="550"/>
        <v>254.30832092731555</v>
      </c>
      <c r="P1191">
        <f t="shared" si="551"/>
        <v>23.436049251272856</v>
      </c>
      <c r="Q1191">
        <f t="shared" si="552"/>
        <v>23.438606035846998</v>
      </c>
      <c r="R1191">
        <f t="shared" si="553"/>
        <v>-107.02436912412537</v>
      </c>
      <c r="S1191">
        <f t="shared" si="554"/>
        <v>-22.516027189619209</v>
      </c>
      <c r="T1191">
        <f t="shared" si="555"/>
        <v>4.3031942157720535E-2</v>
      </c>
      <c r="U1191">
        <f t="shared" si="556"/>
        <v>8.9889661593694328</v>
      </c>
      <c r="V1191">
        <f t="shared" si="557"/>
        <v>90.901742679039359</v>
      </c>
      <c r="W1191">
        <f t="shared" si="558"/>
        <v>0.49375766238932683</v>
      </c>
      <c r="X1191">
        <f t="shared" si="559"/>
        <v>0.24125282161421752</v>
      </c>
      <c r="Y1191">
        <f t="shared" si="560"/>
        <v>0.7462625031644361</v>
      </c>
      <c r="Z1191">
        <f t="shared" si="561"/>
        <v>727.21394143231487</v>
      </c>
      <c r="AA1191">
        <f t="shared" si="562"/>
        <v>1382.9889661594261</v>
      </c>
      <c r="AB1191">
        <f t="shared" si="563"/>
        <v>165.74724153985653</v>
      </c>
      <c r="AC1191">
        <f t="shared" si="564"/>
        <v>153.55186025393195</v>
      </c>
      <c r="AD1191">
        <f t="shared" si="565"/>
        <v>-63.551860253931949</v>
      </c>
      <c r="AE1191">
        <f t="shared" si="566"/>
        <v>2.8702979494558876E-3</v>
      </c>
      <c r="AF1191">
        <f t="shared" si="567"/>
        <v>-63.548989955982492</v>
      </c>
      <c r="AG1191">
        <f t="shared" si="568"/>
        <v>210.70647128125597</v>
      </c>
    </row>
    <row r="1192" spans="3:33" x14ac:dyDescent="0.3">
      <c r="C1192">
        <v>45631.958333332179</v>
      </c>
      <c r="D1192">
        <f t="shared" si="540"/>
        <v>45631.958333332179</v>
      </c>
      <c r="E1192">
        <f t="shared" si="569"/>
        <v>4.9583333333333721</v>
      </c>
      <c r="F1192">
        <f t="shared" si="541"/>
        <v>2460650.4583333321</v>
      </c>
      <c r="G1192">
        <f t="shared" si="542"/>
        <v>0.24929386265111819</v>
      </c>
      <c r="H1192">
        <f t="shared" si="543"/>
        <v>255.23744817763873</v>
      </c>
      <c r="I1192">
        <f t="shared" si="544"/>
        <v>9331.8713990138967</v>
      </c>
      <c r="J1192">
        <f t="shared" si="545"/>
        <v>1.669814655981636E-2</v>
      </c>
      <c r="K1192">
        <f t="shared" si="546"/>
        <v>-0.91896834759875756</v>
      </c>
      <c r="L1192">
        <f t="shared" si="547"/>
        <v>254.31847983003996</v>
      </c>
      <c r="M1192">
        <f t="shared" si="548"/>
        <v>9330.9524306662988</v>
      </c>
      <c r="N1192">
        <f t="shared" si="549"/>
        <v>0.98533841466943228</v>
      </c>
      <c r="O1192">
        <f t="shared" si="550"/>
        <v>254.31255034829741</v>
      </c>
      <c r="P1192">
        <f t="shared" si="551"/>
        <v>23.436049249789377</v>
      </c>
      <c r="Q1192">
        <f t="shared" si="552"/>
        <v>23.438606034857447</v>
      </c>
      <c r="R1192">
        <f t="shared" si="553"/>
        <v>-107.01982183784757</v>
      </c>
      <c r="S1192">
        <f t="shared" si="554"/>
        <v>-22.516519672013402</v>
      </c>
      <c r="T1192">
        <f t="shared" si="555"/>
        <v>4.3031942153983656E-2</v>
      </c>
      <c r="U1192">
        <f t="shared" si="556"/>
        <v>8.9872002820252774</v>
      </c>
      <c r="V1192">
        <f t="shared" si="557"/>
        <v>90.901745892407163</v>
      </c>
      <c r="W1192">
        <f t="shared" si="558"/>
        <v>0.49375888869303802</v>
      </c>
      <c r="X1192">
        <f t="shared" si="559"/>
        <v>0.241254038991907</v>
      </c>
      <c r="Y1192">
        <f t="shared" si="560"/>
        <v>0.74626373839416904</v>
      </c>
      <c r="Z1192">
        <f t="shared" si="561"/>
        <v>727.21396713925731</v>
      </c>
      <c r="AA1192">
        <f t="shared" si="562"/>
        <v>1388.9872002820812</v>
      </c>
      <c r="AB1192">
        <f t="shared" si="563"/>
        <v>167.24680007052029</v>
      </c>
      <c r="AC1192">
        <f t="shared" si="564"/>
        <v>154.28715350433302</v>
      </c>
      <c r="AD1192">
        <f t="shared" si="565"/>
        <v>-64.28715350433302</v>
      </c>
      <c r="AE1192">
        <f t="shared" si="566"/>
        <v>2.7785070024631225E-3</v>
      </c>
      <c r="AF1192">
        <f t="shared" si="567"/>
        <v>-64.284374997330559</v>
      </c>
      <c r="AG1192">
        <f t="shared" si="568"/>
        <v>208.03565543563781</v>
      </c>
    </row>
    <row r="1193" spans="3:33" x14ac:dyDescent="0.3">
      <c r="C1193">
        <v>45631.962499998845</v>
      </c>
      <c r="D1193">
        <f t="shared" si="540"/>
        <v>45631.962499998845</v>
      </c>
      <c r="E1193">
        <f t="shared" si="569"/>
        <v>4.9625000000000385</v>
      </c>
      <c r="F1193">
        <f t="shared" si="541"/>
        <v>2460650.462499999</v>
      </c>
      <c r="G1193">
        <f t="shared" si="542"/>
        <v>0.24929397672824027</v>
      </c>
      <c r="H1193">
        <f t="shared" si="543"/>
        <v>255.24155504187183</v>
      </c>
      <c r="I1193">
        <f t="shared" si="544"/>
        <v>9331.8755056819427</v>
      </c>
      <c r="J1193">
        <f t="shared" si="545"/>
        <v>1.6698146555013692E-2</v>
      </c>
      <c r="K1193">
        <f t="shared" si="546"/>
        <v>-0.91884580377175695</v>
      </c>
      <c r="L1193">
        <f t="shared" si="547"/>
        <v>254.32270923810009</v>
      </c>
      <c r="M1193">
        <f t="shared" si="548"/>
        <v>9330.9566598781712</v>
      </c>
      <c r="N1193">
        <f t="shared" si="549"/>
        <v>0.98533783352327398</v>
      </c>
      <c r="O1193">
        <f t="shared" si="550"/>
        <v>254.31677977474175</v>
      </c>
      <c r="P1193">
        <f t="shared" si="551"/>
        <v>23.436049248305903</v>
      </c>
      <c r="Q1193">
        <f t="shared" si="552"/>
        <v>23.438606033867863</v>
      </c>
      <c r="R1193">
        <f t="shared" si="553"/>
        <v>-107.01527451329457</v>
      </c>
      <c r="S1193">
        <f t="shared" si="554"/>
        <v>-22.51701202737291</v>
      </c>
      <c r="T1193">
        <f t="shared" si="555"/>
        <v>4.3031942150246659E-2</v>
      </c>
      <c r="U1193">
        <f t="shared" si="556"/>
        <v>8.9854342569160384</v>
      </c>
      <c r="V1193">
        <f t="shared" si="557"/>
        <v>90.901749105035591</v>
      </c>
      <c r="W1193">
        <f t="shared" si="558"/>
        <v>0.49376011509936385</v>
      </c>
      <c r="X1193">
        <f t="shared" si="559"/>
        <v>0.24125525647426499</v>
      </c>
      <c r="Y1193">
        <f t="shared" si="560"/>
        <v>0.74626497372446265</v>
      </c>
      <c r="Z1193">
        <f t="shared" si="561"/>
        <v>727.21399284028473</v>
      </c>
      <c r="AA1193">
        <f t="shared" si="562"/>
        <v>1394.9854342569715</v>
      </c>
      <c r="AB1193">
        <f t="shared" si="563"/>
        <v>168.74635856424288</v>
      </c>
      <c r="AC1193">
        <f t="shared" si="564"/>
        <v>154.9589152039828</v>
      </c>
      <c r="AD1193">
        <f t="shared" si="565"/>
        <v>-64.958915203982798</v>
      </c>
      <c r="AE1193">
        <f t="shared" si="566"/>
        <v>2.6956340001684253E-3</v>
      </c>
      <c r="AF1193">
        <f t="shared" si="567"/>
        <v>-64.956219569982636</v>
      </c>
      <c r="AG1193">
        <f t="shared" si="568"/>
        <v>205.20846756030784</v>
      </c>
    </row>
    <row r="1194" spans="3:33" x14ac:dyDescent="0.3">
      <c r="C1194">
        <v>45631.96666666551</v>
      </c>
      <c r="D1194">
        <f t="shared" si="540"/>
        <v>45631.96666666551</v>
      </c>
      <c r="E1194">
        <f t="shared" si="569"/>
        <v>4.966666666666705</v>
      </c>
      <c r="F1194">
        <f t="shared" si="541"/>
        <v>2460650.4666666654</v>
      </c>
      <c r="G1194">
        <f t="shared" si="542"/>
        <v>0.24929409080534959</v>
      </c>
      <c r="H1194">
        <f t="shared" si="543"/>
        <v>255.24566190564292</v>
      </c>
      <c r="I1194">
        <f t="shared" si="544"/>
        <v>9331.8796123495285</v>
      </c>
      <c r="J1194">
        <f t="shared" si="545"/>
        <v>1.6698146550211027E-2</v>
      </c>
      <c r="K1194">
        <f t="shared" si="546"/>
        <v>-0.91872325497050988</v>
      </c>
      <c r="L1194">
        <f t="shared" si="547"/>
        <v>254.32693865067242</v>
      </c>
      <c r="M1194">
        <f t="shared" si="548"/>
        <v>9330.9608890945583</v>
      </c>
      <c r="N1194">
        <f t="shared" si="549"/>
        <v>0.98533725245442627</v>
      </c>
      <c r="O1194">
        <f t="shared" si="550"/>
        <v>254.32100920569829</v>
      </c>
      <c r="P1194">
        <f t="shared" si="551"/>
        <v>23.436049246822424</v>
      </c>
      <c r="Q1194">
        <f t="shared" si="552"/>
        <v>23.438606032878237</v>
      </c>
      <c r="R1194">
        <f t="shared" si="553"/>
        <v>-107.01072715149532</v>
      </c>
      <c r="S1194">
        <f t="shared" si="554"/>
        <v>-22.517504255582622</v>
      </c>
      <c r="T1194">
        <f t="shared" si="555"/>
        <v>4.3031942146509503E-2</v>
      </c>
      <c r="U1194">
        <f t="shared" si="556"/>
        <v>8.9836680844696968</v>
      </c>
      <c r="V1194">
        <f t="shared" si="557"/>
        <v>90.901752316923833</v>
      </c>
      <c r="W1194">
        <f t="shared" si="558"/>
        <v>0.49376134160800711</v>
      </c>
      <c r="X1194">
        <f t="shared" si="559"/>
        <v>0.24125647406099648</v>
      </c>
      <c r="Y1194">
        <f t="shared" si="560"/>
        <v>0.74626620915501773</v>
      </c>
      <c r="Z1194">
        <f t="shared" si="561"/>
        <v>727.21401853539066</v>
      </c>
      <c r="AA1194">
        <f t="shared" si="562"/>
        <v>1400.9836680845256</v>
      </c>
      <c r="AB1194">
        <f t="shared" si="563"/>
        <v>170.24591702113139</v>
      </c>
      <c r="AC1194">
        <f t="shared" si="564"/>
        <v>155.56188577164428</v>
      </c>
      <c r="AD1194">
        <f t="shared" si="565"/>
        <v>-65.561885771644285</v>
      </c>
      <c r="AE1194">
        <f t="shared" si="566"/>
        <v>2.6220176059986657E-3</v>
      </c>
      <c r="AF1194">
        <f t="shared" si="567"/>
        <v>-65.559263754038284</v>
      </c>
      <c r="AG1194">
        <f t="shared" si="568"/>
        <v>202.22798127647465</v>
      </c>
    </row>
    <row r="1195" spans="3:33" x14ac:dyDescent="0.3">
      <c r="C1195">
        <v>45631.970833332176</v>
      </c>
      <c r="D1195">
        <f t="shared" si="540"/>
        <v>45631.970833332176</v>
      </c>
      <c r="E1195">
        <f t="shared" si="569"/>
        <v>4.9708333333333714</v>
      </c>
      <c r="F1195">
        <f t="shared" si="541"/>
        <v>2460650.4708333323</v>
      </c>
      <c r="G1195">
        <f t="shared" si="542"/>
        <v>0.24929420488247167</v>
      </c>
      <c r="H1195">
        <f t="shared" si="543"/>
        <v>255.24976876987603</v>
      </c>
      <c r="I1195">
        <f t="shared" si="544"/>
        <v>9331.8837190175745</v>
      </c>
      <c r="J1195">
        <f t="shared" si="545"/>
        <v>1.6698146545408361E-2</v>
      </c>
      <c r="K1195">
        <f t="shared" si="546"/>
        <v>-0.91860070116811732</v>
      </c>
      <c r="L1195">
        <f t="shared" si="547"/>
        <v>254.33116806870791</v>
      </c>
      <c r="M1195">
        <f t="shared" si="548"/>
        <v>9330.965118316406</v>
      </c>
      <c r="N1195">
        <f t="shared" si="549"/>
        <v>0.98533667146276227</v>
      </c>
      <c r="O1195">
        <f t="shared" si="550"/>
        <v>254.32523864211799</v>
      </c>
      <c r="P1195">
        <f t="shared" si="551"/>
        <v>23.43604924533895</v>
      </c>
      <c r="Q1195">
        <f t="shared" si="552"/>
        <v>23.438606031888579</v>
      </c>
      <c r="R1195">
        <f t="shared" si="553"/>
        <v>-107.00617975143453</v>
      </c>
      <c r="S1195">
        <f t="shared" si="554"/>
        <v>-22.517996356748778</v>
      </c>
      <c r="T1195">
        <f t="shared" si="555"/>
        <v>4.3031942142772221E-2</v>
      </c>
      <c r="U1195">
        <f t="shared" si="556"/>
        <v>8.9819017643210657</v>
      </c>
      <c r="V1195">
        <f t="shared" si="557"/>
        <v>90.901755528072471</v>
      </c>
      <c r="W1195">
        <f t="shared" si="558"/>
        <v>0.49376256821922149</v>
      </c>
      <c r="X1195">
        <f t="shared" si="559"/>
        <v>0.24125769175235351</v>
      </c>
      <c r="Y1195">
        <f t="shared" si="560"/>
        <v>0.74626744468608952</v>
      </c>
      <c r="Z1195">
        <f t="shared" si="561"/>
        <v>727.21404422457977</v>
      </c>
      <c r="AA1195">
        <f t="shared" si="562"/>
        <v>1406.9819017643758</v>
      </c>
      <c r="AB1195">
        <f t="shared" si="563"/>
        <v>171.74547544109396</v>
      </c>
      <c r="AC1195">
        <f t="shared" si="564"/>
        <v>156.0908424272873</v>
      </c>
      <c r="AD1195">
        <f t="shared" si="565"/>
        <v>-66.090842427287299</v>
      </c>
      <c r="AE1195">
        <f t="shared" si="566"/>
        <v>2.5580154449164898E-3</v>
      </c>
      <c r="AF1195">
        <f t="shared" si="567"/>
        <v>-66.08828441184238</v>
      </c>
      <c r="AG1195">
        <f t="shared" si="568"/>
        <v>199.10111351955635</v>
      </c>
    </row>
    <row r="1196" spans="3:33" x14ac:dyDescent="0.3">
      <c r="C1196">
        <v>45631.974999998842</v>
      </c>
      <c r="D1196">
        <f t="shared" si="540"/>
        <v>45631.974999998842</v>
      </c>
      <c r="E1196">
        <f t="shared" si="569"/>
        <v>4.9750000000000378</v>
      </c>
      <c r="F1196">
        <f t="shared" si="541"/>
        <v>2460650.4749999987</v>
      </c>
      <c r="G1196">
        <f t="shared" si="542"/>
        <v>0.24929431895958101</v>
      </c>
      <c r="H1196">
        <f t="shared" si="543"/>
        <v>255.25387563365075</v>
      </c>
      <c r="I1196">
        <f t="shared" si="544"/>
        <v>9331.8878256851604</v>
      </c>
      <c r="J1196">
        <f t="shared" si="545"/>
        <v>1.6698146540605696E-2</v>
      </c>
      <c r="K1196">
        <f t="shared" si="546"/>
        <v>-0.91847814239283676</v>
      </c>
      <c r="L1196">
        <f t="shared" si="547"/>
        <v>254.33539749125791</v>
      </c>
      <c r="M1196">
        <f t="shared" si="548"/>
        <v>9330.9693475427666</v>
      </c>
      <c r="N1196">
        <f t="shared" si="549"/>
        <v>0.98533609054841498</v>
      </c>
      <c r="O1196">
        <f t="shared" si="550"/>
        <v>254.32946808305223</v>
      </c>
      <c r="P1196">
        <f t="shared" si="551"/>
        <v>23.436049243855472</v>
      </c>
      <c r="Q1196">
        <f t="shared" si="552"/>
        <v>23.438606030898878</v>
      </c>
      <c r="R1196">
        <f t="shared" si="553"/>
        <v>-107.00163231413956</v>
      </c>
      <c r="S1196">
        <f t="shared" si="554"/>
        <v>-22.518488330756512</v>
      </c>
      <c r="T1196">
        <f t="shared" si="555"/>
        <v>4.303194213903478E-2</v>
      </c>
      <c r="U1196">
        <f t="shared" si="556"/>
        <v>8.9801352968986858</v>
      </c>
      <c r="V1196">
        <f t="shared" si="557"/>
        <v>90.901758738480723</v>
      </c>
      <c r="W1196">
        <f t="shared" si="558"/>
        <v>0.49376379493270928</v>
      </c>
      <c r="X1196">
        <f t="shared" si="559"/>
        <v>0.24125890954804058</v>
      </c>
      <c r="Y1196">
        <f t="shared" si="560"/>
        <v>0.74626868031737792</v>
      </c>
      <c r="Z1196">
        <f t="shared" si="561"/>
        <v>727.21406990784578</v>
      </c>
      <c r="AA1196">
        <f t="shared" si="562"/>
        <v>1412.9801352969534</v>
      </c>
      <c r="AB1196">
        <f t="shared" si="563"/>
        <v>173.24503382423836</v>
      </c>
      <c r="AC1196">
        <f t="shared" si="564"/>
        <v>156.54076281115158</v>
      </c>
      <c r="AD1196">
        <f t="shared" si="565"/>
        <v>-66.540762811151581</v>
      </c>
      <c r="AE1196">
        <f t="shared" si="566"/>
        <v>2.5039877668988908E-3</v>
      </c>
      <c r="AF1196">
        <f t="shared" si="567"/>
        <v>-66.53825882338468</v>
      </c>
      <c r="AG1196">
        <f t="shared" si="568"/>
        <v>195.83912777866448</v>
      </c>
    </row>
    <row r="1197" spans="3:33" x14ac:dyDescent="0.3">
      <c r="C1197">
        <v>45631.979166665507</v>
      </c>
      <c r="D1197">
        <f t="shared" si="540"/>
        <v>45631.979166665507</v>
      </c>
      <c r="E1197">
        <f t="shared" si="569"/>
        <v>4.9791666666667043</v>
      </c>
      <c r="F1197">
        <f t="shared" si="541"/>
        <v>2460650.4791666656</v>
      </c>
      <c r="G1197">
        <f t="shared" si="542"/>
        <v>0.24929443303670309</v>
      </c>
      <c r="H1197">
        <f t="shared" si="543"/>
        <v>255.25798249788204</v>
      </c>
      <c r="I1197">
        <f t="shared" si="544"/>
        <v>9331.8919323532082</v>
      </c>
      <c r="J1197">
        <f t="shared" si="545"/>
        <v>1.6698146535803027E-2</v>
      </c>
      <c r="K1197">
        <f t="shared" si="546"/>
        <v>-0.91835557861766992</v>
      </c>
      <c r="L1197">
        <f t="shared" si="547"/>
        <v>254.33962691926436</v>
      </c>
      <c r="M1197">
        <f t="shared" si="548"/>
        <v>9330.9735767745897</v>
      </c>
      <c r="N1197">
        <f t="shared" si="549"/>
        <v>0.98533550971125772</v>
      </c>
      <c r="O1197">
        <f t="shared" si="550"/>
        <v>254.3336975294429</v>
      </c>
      <c r="P1197">
        <f t="shared" si="551"/>
        <v>23.436049242371997</v>
      </c>
      <c r="Q1197">
        <f t="shared" si="552"/>
        <v>23.438606029909142</v>
      </c>
      <c r="R1197">
        <f t="shared" si="553"/>
        <v>-106.99708483860492</v>
      </c>
      <c r="S1197">
        <f t="shared" si="554"/>
        <v>-22.518980177710951</v>
      </c>
      <c r="T1197">
        <f t="shared" si="555"/>
        <v>4.3031942135297208E-2</v>
      </c>
      <c r="U1197">
        <f t="shared" si="556"/>
        <v>8.9783686818396404</v>
      </c>
      <c r="V1197">
        <f t="shared" si="557"/>
        <v>90.901761948149201</v>
      </c>
      <c r="W1197">
        <f t="shared" si="558"/>
        <v>0.4937650217487225</v>
      </c>
      <c r="X1197">
        <f t="shared" si="559"/>
        <v>0.24126012744830805</v>
      </c>
      <c r="Y1197">
        <f t="shared" si="560"/>
        <v>0.74626991604913695</v>
      </c>
      <c r="Z1197">
        <f t="shared" si="561"/>
        <v>727.2140955851936</v>
      </c>
      <c r="AA1197">
        <f t="shared" si="562"/>
        <v>1418.9783686818946</v>
      </c>
      <c r="AB1197">
        <f t="shared" si="563"/>
        <v>174.74459217047365</v>
      </c>
      <c r="AC1197">
        <f t="shared" si="564"/>
        <v>156.90701411841405</v>
      </c>
      <c r="AD1197">
        <f t="shared" si="565"/>
        <v>-66.907014118414054</v>
      </c>
      <c r="AE1197">
        <f t="shared" si="566"/>
        <v>2.4602787362181921E-3</v>
      </c>
      <c r="AF1197">
        <f t="shared" si="567"/>
        <v>-66.904553839677831</v>
      </c>
      <c r="AG1197">
        <f t="shared" si="568"/>
        <v>192.45792396547975</v>
      </c>
    </row>
    <row r="1198" spans="3:33" x14ac:dyDescent="0.3">
      <c r="C1198">
        <v>45631.983333332173</v>
      </c>
      <c r="D1198">
        <f t="shared" si="540"/>
        <v>45631.983333332173</v>
      </c>
      <c r="E1198">
        <f t="shared" si="569"/>
        <v>4.9833333333333707</v>
      </c>
      <c r="F1198">
        <f t="shared" si="541"/>
        <v>2460650.483333332</v>
      </c>
      <c r="G1198">
        <f t="shared" si="542"/>
        <v>0.24929454711381241</v>
      </c>
      <c r="H1198">
        <f t="shared" si="543"/>
        <v>255.26208936165312</v>
      </c>
      <c r="I1198">
        <f t="shared" si="544"/>
        <v>9331.896039020794</v>
      </c>
      <c r="J1198">
        <f t="shared" si="545"/>
        <v>1.6698146531000362E-2</v>
      </c>
      <c r="K1198">
        <f t="shared" si="546"/>
        <v>-0.91823300987097345</v>
      </c>
      <c r="L1198">
        <f t="shared" si="547"/>
        <v>254.34385635178216</v>
      </c>
      <c r="M1198">
        <f t="shared" si="548"/>
        <v>9330.9778060109238</v>
      </c>
      <c r="N1198">
        <f t="shared" si="549"/>
        <v>0.98533492895142372</v>
      </c>
      <c r="O1198">
        <f t="shared" si="550"/>
        <v>254.33792698034495</v>
      </c>
      <c r="P1198">
        <f t="shared" si="551"/>
        <v>23.436049240888519</v>
      </c>
      <c r="Q1198">
        <f t="shared" si="552"/>
        <v>23.438606028919363</v>
      </c>
      <c r="R1198">
        <f t="shared" si="553"/>
        <v>-106.99253732585396</v>
      </c>
      <c r="S1198">
        <f t="shared" si="554"/>
        <v>-22.51947189749772</v>
      </c>
      <c r="T1198">
        <f t="shared" si="555"/>
        <v>4.3031942131559461E-2</v>
      </c>
      <c r="U1198">
        <f t="shared" si="556"/>
        <v>8.9766019195718947</v>
      </c>
      <c r="V1198">
        <f t="shared" si="557"/>
        <v>90.901765157077094</v>
      </c>
      <c r="W1198">
        <f t="shared" si="558"/>
        <v>0.493766248666964</v>
      </c>
      <c r="X1198">
        <f t="shared" si="559"/>
        <v>0.24126134545286099</v>
      </c>
      <c r="Y1198">
        <f t="shared" si="560"/>
        <v>0.74627115188106696</v>
      </c>
      <c r="Z1198">
        <f t="shared" si="561"/>
        <v>727.21412125661675</v>
      </c>
      <c r="AA1198">
        <f t="shared" si="562"/>
        <v>1424.9766019196259</v>
      </c>
      <c r="AB1198">
        <f t="shared" si="563"/>
        <v>176.24415047990647</v>
      </c>
      <c r="AC1198">
        <f t="shared" si="564"/>
        <v>157.18555628876533</v>
      </c>
      <c r="AD1198">
        <f t="shared" si="565"/>
        <v>-67.185556288765326</v>
      </c>
      <c r="AE1198">
        <f t="shared" si="566"/>
        <v>2.4271964298926683E-3</v>
      </c>
      <c r="AF1198">
        <f t="shared" si="567"/>
        <v>-67.183129092335435</v>
      </c>
      <c r="AG1198">
        <f t="shared" si="568"/>
        <v>188.97801790348109</v>
      </c>
    </row>
    <row r="1199" spans="3:33" x14ac:dyDescent="0.3">
      <c r="C1199">
        <v>45631.987499998839</v>
      </c>
      <c r="D1199">
        <f t="shared" si="540"/>
        <v>45631.987499998839</v>
      </c>
      <c r="E1199">
        <f t="shared" si="569"/>
        <v>4.9875000000000371</v>
      </c>
      <c r="F1199">
        <f t="shared" si="541"/>
        <v>2460650.4874999989</v>
      </c>
      <c r="G1199">
        <f t="shared" si="542"/>
        <v>0.24929466119093449</v>
      </c>
      <c r="H1199">
        <f t="shared" si="543"/>
        <v>255.26619622588623</v>
      </c>
      <c r="I1199">
        <f t="shared" si="544"/>
        <v>9331.90014568884</v>
      </c>
      <c r="J1199">
        <f t="shared" si="545"/>
        <v>1.6698146526197697E-2</v>
      </c>
      <c r="K1199">
        <f t="shared" si="546"/>
        <v>-0.91811043612579568</v>
      </c>
      <c r="L1199">
        <f t="shared" si="547"/>
        <v>254.34808578976043</v>
      </c>
      <c r="M1199">
        <f t="shared" si="548"/>
        <v>9330.9820352527149</v>
      </c>
      <c r="N1199">
        <f t="shared" si="549"/>
        <v>0.98533434826878652</v>
      </c>
      <c r="O1199">
        <f t="shared" si="550"/>
        <v>254.34215643670746</v>
      </c>
      <c r="P1199">
        <f t="shared" si="551"/>
        <v>23.436049239405044</v>
      </c>
      <c r="Q1199">
        <f t="shared" si="552"/>
        <v>23.438606027929552</v>
      </c>
      <c r="R1199">
        <f t="shared" si="553"/>
        <v>-106.98798977487357</v>
      </c>
      <c r="S1199">
        <f t="shared" si="554"/>
        <v>-22.519963490222707</v>
      </c>
      <c r="T1199">
        <f t="shared" si="555"/>
        <v>4.3031942127821618E-2</v>
      </c>
      <c r="U1199">
        <f t="shared" si="556"/>
        <v>8.9748350097304677</v>
      </c>
      <c r="V1199">
        <f t="shared" si="557"/>
        <v>90.901768365264999</v>
      </c>
      <c r="W1199">
        <f t="shared" si="558"/>
        <v>0.4937674756876872</v>
      </c>
      <c r="X1199">
        <f t="shared" si="559"/>
        <v>0.24126256356195108</v>
      </c>
      <c r="Y1199">
        <f t="shared" si="560"/>
        <v>0.74627238781342331</v>
      </c>
      <c r="Z1199">
        <f t="shared" si="561"/>
        <v>727.21414692211999</v>
      </c>
      <c r="AA1199">
        <f t="shared" si="562"/>
        <v>1430.9748350097843</v>
      </c>
      <c r="AB1199">
        <f t="shared" si="563"/>
        <v>177.74370875244608</v>
      </c>
      <c r="AC1199">
        <f t="shared" si="564"/>
        <v>157.37314242777441</v>
      </c>
      <c r="AD1199">
        <f t="shared" si="565"/>
        <v>-67.373142427774411</v>
      </c>
      <c r="AE1199">
        <f t="shared" si="566"/>
        <v>2.4049931605971252E-3</v>
      </c>
      <c r="AF1199">
        <f t="shared" si="567"/>
        <v>-67.370737434613815</v>
      </c>
      <c r="AG1199">
        <f t="shared" si="568"/>
        <v>185.42413643283351</v>
      </c>
    </row>
    <row r="1200" spans="3:33" x14ac:dyDescent="0.3">
      <c r="C1200">
        <v>45631.991666665504</v>
      </c>
      <c r="D1200">
        <f t="shared" si="540"/>
        <v>45631.991666665504</v>
      </c>
      <c r="E1200">
        <f t="shared" si="569"/>
        <v>4.9916666666667036</v>
      </c>
      <c r="F1200">
        <f t="shared" si="541"/>
        <v>2460650.4916666653</v>
      </c>
      <c r="G1200">
        <f t="shared" si="542"/>
        <v>0.24929477526804383</v>
      </c>
      <c r="H1200">
        <f t="shared" si="543"/>
        <v>255.27030308966096</v>
      </c>
      <c r="I1200">
        <f t="shared" si="544"/>
        <v>9331.9042523564276</v>
      </c>
      <c r="J1200">
        <f t="shared" si="545"/>
        <v>1.6698146521395032E-2</v>
      </c>
      <c r="K1200">
        <f t="shared" si="546"/>
        <v>-0.91798785741020383</v>
      </c>
      <c r="L1200">
        <f t="shared" si="547"/>
        <v>254.35231523225076</v>
      </c>
      <c r="M1200">
        <f t="shared" si="548"/>
        <v>9330.9862644990171</v>
      </c>
      <c r="N1200">
        <f t="shared" si="549"/>
        <v>0.98533376766347924</v>
      </c>
      <c r="O1200">
        <f t="shared" si="550"/>
        <v>254.34638589758202</v>
      </c>
      <c r="P1200">
        <f t="shared" si="551"/>
        <v>23.436049237921566</v>
      </c>
      <c r="Q1200">
        <f t="shared" si="552"/>
        <v>23.438606026939699</v>
      </c>
      <c r="R1200">
        <f t="shared" si="553"/>
        <v>-106.98344218669065</v>
      </c>
      <c r="S1200">
        <f t="shared" si="554"/>
        <v>-22.520454955771225</v>
      </c>
      <c r="T1200">
        <f t="shared" si="555"/>
        <v>4.3031942124083587E-2</v>
      </c>
      <c r="U1200">
        <f t="shared" si="556"/>
        <v>8.9730679527432144</v>
      </c>
      <c r="V1200">
        <f t="shared" si="557"/>
        <v>90.901771572712136</v>
      </c>
      <c r="W1200">
        <f t="shared" si="558"/>
        <v>0.49376870281059498</v>
      </c>
      <c r="X1200">
        <f t="shared" si="559"/>
        <v>0.24126378177528351</v>
      </c>
      <c r="Y1200">
        <f t="shared" si="560"/>
        <v>0.74627362384590645</v>
      </c>
      <c r="Z1200">
        <f t="shared" si="561"/>
        <v>727.21417258169708</v>
      </c>
      <c r="AA1200">
        <f t="shared" si="562"/>
        <v>1436.9730679527956</v>
      </c>
      <c r="AB1200">
        <f t="shared" si="563"/>
        <v>179.24326698819891</v>
      </c>
      <c r="AC1200">
        <f t="shared" si="564"/>
        <v>157.46749597200323</v>
      </c>
      <c r="AD1200">
        <f t="shared" si="565"/>
        <v>-67.467495972003235</v>
      </c>
      <c r="AE1200">
        <f t="shared" si="566"/>
        <v>2.393848106371554E-3</v>
      </c>
      <c r="AF1200">
        <f t="shared" si="567"/>
        <v>-67.46510212389687</v>
      </c>
      <c r="AG1200">
        <f t="shared" si="568"/>
        <v>181.8244020332948</v>
      </c>
    </row>
    <row r="1201" spans="3:33" x14ac:dyDescent="0.3">
      <c r="C1201">
        <v>45631.99583333217</v>
      </c>
      <c r="D1201">
        <f t="shared" si="540"/>
        <v>45631.99583333217</v>
      </c>
      <c r="E1201">
        <f t="shared" si="569"/>
        <v>4.99583333333337</v>
      </c>
      <c r="F1201">
        <f t="shared" si="541"/>
        <v>2460650.4958333322</v>
      </c>
      <c r="G1201">
        <f t="shared" si="542"/>
        <v>0.24929488934516592</v>
      </c>
      <c r="H1201">
        <f t="shared" si="543"/>
        <v>255.27440995389225</v>
      </c>
      <c r="I1201">
        <f t="shared" si="544"/>
        <v>9331.9083590244736</v>
      </c>
      <c r="J1201">
        <f t="shared" si="545"/>
        <v>1.6698146516592363E-2</v>
      </c>
      <c r="K1201">
        <f t="shared" si="546"/>
        <v>-0.91786527369753601</v>
      </c>
      <c r="L1201">
        <f t="shared" si="547"/>
        <v>254.3565446801947</v>
      </c>
      <c r="M1201">
        <f t="shared" si="548"/>
        <v>9330.9904937507763</v>
      </c>
      <c r="N1201">
        <f t="shared" si="549"/>
        <v>0.98533318713537532</v>
      </c>
      <c r="O1201">
        <f t="shared" si="550"/>
        <v>254.35061536391021</v>
      </c>
      <c r="P1201">
        <f t="shared" si="551"/>
        <v>23.436049236438091</v>
      </c>
      <c r="Q1201">
        <f t="shared" si="552"/>
        <v>23.438606025949813</v>
      </c>
      <c r="R1201">
        <f t="shared" si="553"/>
        <v>-106.97889456030018</v>
      </c>
      <c r="S1201">
        <f t="shared" si="554"/>
        <v>-22.520946294248233</v>
      </c>
      <c r="T1201">
        <f t="shared" si="555"/>
        <v>4.3031942120345452E-2</v>
      </c>
      <c r="U1201">
        <f t="shared" si="556"/>
        <v>8.9713007482485736</v>
      </c>
      <c r="V1201">
        <f t="shared" si="557"/>
        <v>90.901774779419114</v>
      </c>
      <c r="W1201">
        <f t="shared" si="558"/>
        <v>0.49376993003593844</v>
      </c>
      <c r="X1201">
        <f t="shared" si="559"/>
        <v>0.24126500009310758</v>
      </c>
      <c r="Y1201">
        <f t="shared" si="560"/>
        <v>0.7462748599787693</v>
      </c>
      <c r="Z1201">
        <f t="shared" si="561"/>
        <v>727.21419823535291</v>
      </c>
      <c r="AA1201">
        <f t="shared" si="562"/>
        <v>2.9713007483014735</v>
      </c>
      <c r="AB1201">
        <f t="shared" si="563"/>
        <v>-179.25717481292463</v>
      </c>
      <c r="AC1201">
        <f t="shared" si="564"/>
        <v>157.46744362589016</v>
      </c>
      <c r="AD1201">
        <f t="shared" si="565"/>
        <v>-67.467443625890155</v>
      </c>
      <c r="AE1201">
        <f t="shared" si="566"/>
        <v>2.3938542852743206E-3</v>
      </c>
      <c r="AF1201">
        <f t="shared" si="567"/>
        <v>-67.465049771604882</v>
      </c>
      <c r="AG1201">
        <f t="shared" si="568"/>
        <v>178.20914768256762</v>
      </c>
    </row>
    <row r="1202" spans="3:33" x14ac:dyDescent="0.3">
      <c r="C1202">
        <v>45631.999999998836</v>
      </c>
      <c r="D1202">
        <f t="shared" si="540"/>
        <v>45631.999999998836</v>
      </c>
      <c r="E1202">
        <f t="shared" si="569"/>
        <v>5.0000000000000364</v>
      </c>
      <c r="F1202">
        <f t="shared" si="541"/>
        <v>2460650.4999999991</v>
      </c>
      <c r="G1202">
        <f t="shared" si="542"/>
        <v>0.249295003422288</v>
      </c>
      <c r="H1202">
        <f t="shared" si="543"/>
        <v>255.27851681812353</v>
      </c>
      <c r="I1202">
        <f t="shared" si="544"/>
        <v>9331.9124656925196</v>
      </c>
      <c r="J1202">
        <f t="shared" si="545"/>
        <v>1.6698146511789698E-2</v>
      </c>
      <c r="K1202">
        <f t="shared" si="546"/>
        <v>-0.9177426850020558</v>
      </c>
      <c r="L1202">
        <f t="shared" si="547"/>
        <v>254.36077413312148</v>
      </c>
      <c r="M1202">
        <f t="shared" si="548"/>
        <v>9330.9947230075177</v>
      </c>
      <c r="N1202">
        <f t="shared" si="549"/>
        <v>0.98533260668454259</v>
      </c>
      <c r="O1202">
        <f t="shared" si="550"/>
        <v>254.35484483522123</v>
      </c>
      <c r="P1202">
        <f t="shared" si="551"/>
        <v>23.436049234954613</v>
      </c>
      <c r="Q1202">
        <f t="shared" si="552"/>
        <v>23.438606024959881</v>
      </c>
      <c r="R1202">
        <f t="shared" si="553"/>
        <v>-106.97434689621565</v>
      </c>
      <c r="S1202">
        <f t="shared" si="554"/>
        <v>-22.521437505594541</v>
      </c>
      <c r="T1202">
        <f t="shared" si="555"/>
        <v>4.3031942116607144E-2</v>
      </c>
      <c r="U1202">
        <f t="shared" si="556"/>
        <v>8.9695333964750521</v>
      </c>
      <c r="V1202">
        <f t="shared" si="557"/>
        <v>90.901777985385451</v>
      </c>
      <c r="W1202">
        <f t="shared" si="558"/>
        <v>0.49377115736355898</v>
      </c>
      <c r="X1202">
        <f t="shared" si="559"/>
        <v>0.24126621851526608</v>
      </c>
      <c r="Y1202">
        <f t="shared" si="560"/>
        <v>0.74627609621185187</v>
      </c>
      <c r="Z1202">
        <f t="shared" si="561"/>
        <v>727.2142238830836</v>
      </c>
      <c r="AA1202">
        <f t="shared" si="562"/>
        <v>8.9695333965273676</v>
      </c>
      <c r="AB1202">
        <f t="shared" si="563"/>
        <v>-177.75761665086816</v>
      </c>
      <c r="AC1202">
        <f t="shared" si="564"/>
        <v>157.3729867231842</v>
      </c>
      <c r="AD1202">
        <f t="shared" si="565"/>
        <v>-67.372986723184198</v>
      </c>
      <c r="AE1202">
        <f t="shared" si="566"/>
        <v>2.4050115650740135E-3</v>
      </c>
      <c r="AF1202">
        <f t="shared" si="567"/>
        <v>-67.370581711619124</v>
      </c>
      <c r="AG1202">
        <f t="shared" si="568"/>
        <v>174.60947328944826</v>
      </c>
    </row>
    <row r="1203" spans="3:33" x14ac:dyDescent="0.3">
      <c r="C1203">
        <v>45632.004166665502</v>
      </c>
      <c r="D1203">
        <f t="shared" si="540"/>
        <v>45632.004166665502</v>
      </c>
      <c r="E1203">
        <f t="shared" si="569"/>
        <v>5.0041666666667028</v>
      </c>
      <c r="F1203">
        <f t="shared" si="541"/>
        <v>2460650.5041666655</v>
      </c>
      <c r="G1203">
        <f t="shared" si="542"/>
        <v>0.24929511749939731</v>
      </c>
      <c r="H1203">
        <f t="shared" si="543"/>
        <v>255.28262368189644</v>
      </c>
      <c r="I1203">
        <f t="shared" si="544"/>
        <v>9331.9165723601054</v>
      </c>
      <c r="J1203">
        <f t="shared" si="545"/>
        <v>1.6698146506987033E-2</v>
      </c>
      <c r="K1203">
        <f t="shared" si="546"/>
        <v>-0.91762009133827294</v>
      </c>
      <c r="L1203">
        <f t="shared" si="547"/>
        <v>254.36500359055816</v>
      </c>
      <c r="M1203">
        <f t="shared" si="548"/>
        <v>9330.9989522687665</v>
      </c>
      <c r="N1203">
        <f t="shared" si="549"/>
        <v>0.98533202631104988</v>
      </c>
      <c r="O1203">
        <f t="shared" si="550"/>
        <v>254.35907431104215</v>
      </c>
      <c r="P1203">
        <f t="shared" si="551"/>
        <v>23.436049233471138</v>
      </c>
      <c r="Q1203">
        <f t="shared" si="552"/>
        <v>23.438606023969921</v>
      </c>
      <c r="R1203">
        <f t="shared" si="553"/>
        <v>-106.96979919495274</v>
      </c>
      <c r="S1203">
        <f t="shared" si="554"/>
        <v>-22.521928589750832</v>
      </c>
      <c r="T1203">
        <f t="shared" si="555"/>
        <v>4.3031942112868718E-2</v>
      </c>
      <c r="U1203">
        <f t="shared" si="556"/>
        <v>8.9677658976527912</v>
      </c>
      <c r="V1203">
        <f t="shared" si="557"/>
        <v>90.90178119061072</v>
      </c>
      <c r="W1203">
        <f t="shared" si="558"/>
        <v>0.49377238479329666</v>
      </c>
      <c r="X1203">
        <f t="shared" si="559"/>
        <v>0.2412674370416002</v>
      </c>
      <c r="Y1203">
        <f t="shared" si="560"/>
        <v>0.74627733254499318</v>
      </c>
      <c r="Z1203">
        <f t="shared" si="561"/>
        <v>727.21424952488576</v>
      </c>
      <c r="AA1203">
        <f t="shared" si="562"/>
        <v>14.967765897704339</v>
      </c>
      <c r="AB1203">
        <f t="shared" si="563"/>
        <v>-176.25805852557392</v>
      </c>
      <c r="AC1203">
        <f t="shared" si="564"/>
        <v>157.18530115898349</v>
      </c>
      <c r="AD1203">
        <f t="shared" si="565"/>
        <v>-67.185301158983492</v>
      </c>
      <c r="AE1203">
        <f t="shared" si="566"/>
        <v>2.4272266693724934E-3</v>
      </c>
      <c r="AF1203">
        <f t="shared" si="567"/>
        <v>-67.182873932314124</v>
      </c>
      <c r="AG1203">
        <f t="shared" si="568"/>
        <v>171.05570929759597</v>
      </c>
    </row>
    <row r="1204" spans="3:33" x14ac:dyDescent="0.3">
      <c r="C1204">
        <v>45632.008333332167</v>
      </c>
      <c r="D1204">
        <f t="shared" si="540"/>
        <v>45632.008333332167</v>
      </c>
      <c r="E1204">
        <f t="shared" si="569"/>
        <v>5.0083333333333693</v>
      </c>
      <c r="F1204">
        <f t="shared" si="541"/>
        <v>2460650.5083333324</v>
      </c>
      <c r="G1204">
        <f t="shared" si="542"/>
        <v>0.24929523157651939</v>
      </c>
      <c r="H1204">
        <f t="shared" si="543"/>
        <v>255.28673054612955</v>
      </c>
      <c r="I1204">
        <f t="shared" si="544"/>
        <v>9331.9206790281514</v>
      </c>
      <c r="J1204">
        <f t="shared" si="545"/>
        <v>1.6698146502184364E-2</v>
      </c>
      <c r="K1204">
        <f t="shared" si="546"/>
        <v>-0.91749749267927871</v>
      </c>
      <c r="L1204">
        <f t="shared" si="547"/>
        <v>254.36923305345027</v>
      </c>
      <c r="M1204">
        <f t="shared" si="548"/>
        <v>9331.0031815354723</v>
      </c>
      <c r="N1204">
        <f t="shared" si="549"/>
        <v>0.98533144601476985</v>
      </c>
      <c r="O1204">
        <f t="shared" si="550"/>
        <v>254.36330379231853</v>
      </c>
      <c r="P1204">
        <f t="shared" si="551"/>
        <v>23.43604923198766</v>
      </c>
      <c r="Q1204">
        <f t="shared" si="552"/>
        <v>23.438606022979915</v>
      </c>
      <c r="R1204">
        <f t="shared" si="553"/>
        <v>-106.96525145550218</v>
      </c>
      <c r="S1204">
        <f t="shared" si="554"/>
        <v>-22.522419546822395</v>
      </c>
      <c r="T1204">
        <f t="shared" si="555"/>
        <v>4.3031942109130125E-2</v>
      </c>
      <c r="U1204">
        <f t="shared" si="556"/>
        <v>8.9659982514179966</v>
      </c>
      <c r="V1204">
        <f t="shared" si="557"/>
        <v>90.901784395095532</v>
      </c>
      <c r="W1204">
        <f t="shared" si="558"/>
        <v>0.49377361232540418</v>
      </c>
      <c r="X1204">
        <f t="shared" si="559"/>
        <v>0.24126865567236105</v>
      </c>
      <c r="Y1204">
        <f t="shared" si="560"/>
        <v>0.74627856897844724</v>
      </c>
      <c r="Z1204">
        <f t="shared" si="561"/>
        <v>727.21427516076426</v>
      </c>
      <c r="AA1204">
        <f t="shared" si="562"/>
        <v>20.9659982514695</v>
      </c>
      <c r="AB1204">
        <f t="shared" si="563"/>
        <v>-174.75850043713262</v>
      </c>
      <c r="AC1204">
        <f t="shared" si="564"/>
        <v>156.90666590220965</v>
      </c>
      <c r="AD1204">
        <f t="shared" si="565"/>
        <v>-66.906665902209653</v>
      </c>
      <c r="AE1204">
        <f t="shared" si="566"/>
        <v>2.4603201791838572E-3</v>
      </c>
      <c r="AF1204">
        <f t="shared" si="567"/>
        <v>-66.904205582030471</v>
      </c>
      <c r="AG1204">
        <f t="shared" si="568"/>
        <v>167.57597342470342</v>
      </c>
    </row>
    <row r="1205" spans="3:33" x14ac:dyDescent="0.3">
      <c r="C1205">
        <v>45632.012499998833</v>
      </c>
      <c r="D1205">
        <f t="shared" si="540"/>
        <v>45632.012499998833</v>
      </c>
      <c r="E1205">
        <f t="shared" si="569"/>
        <v>5.0125000000000357</v>
      </c>
      <c r="F1205">
        <f t="shared" si="541"/>
        <v>2460650.5124999988</v>
      </c>
      <c r="G1205">
        <f t="shared" si="542"/>
        <v>0.24929534565362874</v>
      </c>
      <c r="H1205">
        <f t="shared" si="543"/>
        <v>255.29083740990427</v>
      </c>
      <c r="I1205">
        <f t="shared" si="544"/>
        <v>9331.9247856957409</v>
      </c>
      <c r="J1205">
        <f t="shared" si="545"/>
        <v>1.6698146497381699E-2</v>
      </c>
      <c r="K1205">
        <f t="shared" si="546"/>
        <v>-0.91737488905309783</v>
      </c>
      <c r="L1205">
        <f t="shared" si="547"/>
        <v>254.37346252085118</v>
      </c>
      <c r="M1205">
        <f t="shared" si="548"/>
        <v>9331.0074108066874</v>
      </c>
      <c r="N1205">
        <f t="shared" si="549"/>
        <v>0.98533086579583562</v>
      </c>
      <c r="O1205">
        <f t="shared" si="550"/>
        <v>254.36753327810368</v>
      </c>
      <c r="P1205">
        <f t="shared" si="551"/>
        <v>23.436049230504185</v>
      </c>
      <c r="Q1205">
        <f t="shared" si="552"/>
        <v>23.438606021989877</v>
      </c>
      <c r="R1205">
        <f t="shared" si="553"/>
        <v>-106.96070367888908</v>
      </c>
      <c r="S1205">
        <f t="shared" si="554"/>
        <v>-22.522910376694909</v>
      </c>
      <c r="T1205">
        <f t="shared" si="555"/>
        <v>4.3031942105391414E-2</v>
      </c>
      <c r="U1205">
        <f t="shared" si="556"/>
        <v>8.9642304581979513</v>
      </c>
      <c r="V1205">
        <f t="shared" si="557"/>
        <v>90.901787598839078</v>
      </c>
      <c r="W1205">
        <f t="shared" si="558"/>
        <v>0.49377483995958477</v>
      </c>
      <c r="X1205">
        <f t="shared" si="559"/>
        <v>0.241269874407254</v>
      </c>
      <c r="Y1205">
        <f t="shared" si="560"/>
        <v>0.74627980551191553</v>
      </c>
      <c r="Z1205">
        <f t="shared" si="561"/>
        <v>727.21430079071263</v>
      </c>
      <c r="AA1205">
        <f t="shared" si="562"/>
        <v>26.964230458249403</v>
      </c>
      <c r="AB1205">
        <f t="shared" si="563"/>
        <v>-173.25894238543765</v>
      </c>
      <c r="AC1205">
        <f t="shared" si="564"/>
        <v>156.54032995750435</v>
      </c>
      <c r="AD1205">
        <f t="shared" si="565"/>
        <v>-66.540329957504355</v>
      </c>
      <c r="AE1205">
        <f t="shared" si="566"/>
        <v>2.5040395671280416E-3</v>
      </c>
      <c r="AF1205">
        <f t="shared" si="567"/>
        <v>-66.537825917937226</v>
      </c>
      <c r="AG1205">
        <f t="shared" si="568"/>
        <v>164.1949860625856</v>
      </c>
    </row>
    <row r="1206" spans="3:33" x14ac:dyDescent="0.3">
      <c r="C1206">
        <v>45632.016666665499</v>
      </c>
      <c r="D1206">
        <f t="shared" si="540"/>
        <v>45632.016666665499</v>
      </c>
      <c r="E1206">
        <f t="shared" si="569"/>
        <v>5.0166666666667021</v>
      </c>
      <c r="F1206">
        <f t="shared" si="541"/>
        <v>2460650.5166666657</v>
      </c>
      <c r="G1206">
        <f t="shared" si="542"/>
        <v>0.24929545973075082</v>
      </c>
      <c r="H1206">
        <f t="shared" si="543"/>
        <v>255.29494427413374</v>
      </c>
      <c r="I1206">
        <f t="shared" si="544"/>
        <v>9331.9288923637851</v>
      </c>
      <c r="J1206">
        <f t="shared" si="545"/>
        <v>1.6698146492579034E-2</v>
      </c>
      <c r="K1206">
        <f t="shared" si="546"/>
        <v>-0.91725228043320806</v>
      </c>
      <c r="L1206">
        <f t="shared" si="547"/>
        <v>254.37769199370052</v>
      </c>
      <c r="M1206">
        <f t="shared" si="548"/>
        <v>9331.0116400833522</v>
      </c>
      <c r="N1206">
        <f t="shared" si="549"/>
        <v>0.98533028565412129</v>
      </c>
      <c r="O1206">
        <f t="shared" si="550"/>
        <v>254.37176276933729</v>
      </c>
      <c r="P1206">
        <f t="shared" si="551"/>
        <v>23.436049229020707</v>
      </c>
      <c r="Q1206">
        <f t="shared" si="552"/>
        <v>23.438606020999796</v>
      </c>
      <c r="R1206">
        <f t="shared" si="553"/>
        <v>-106.95615586411031</v>
      </c>
      <c r="S1206">
        <f t="shared" si="554"/>
        <v>-22.523401079472972</v>
      </c>
      <c r="T1206">
        <f t="shared" si="555"/>
        <v>4.303194210165253E-2</v>
      </c>
      <c r="U1206">
        <f t="shared" si="556"/>
        <v>8.9624625176321135</v>
      </c>
      <c r="V1206">
        <f t="shared" si="557"/>
        <v>90.901790801841969</v>
      </c>
      <c r="W1206">
        <f t="shared" si="558"/>
        <v>0.49377606769608878</v>
      </c>
      <c r="X1206">
        <f t="shared" si="559"/>
        <v>0.24127109324652773</v>
      </c>
      <c r="Y1206">
        <f t="shared" si="560"/>
        <v>0.74628104214564983</v>
      </c>
      <c r="Z1206">
        <f t="shared" si="561"/>
        <v>727.21432641473575</v>
      </c>
      <c r="AA1206">
        <f t="shared" si="562"/>
        <v>32.96246251768298</v>
      </c>
      <c r="AB1206">
        <f t="shared" si="563"/>
        <v>-171.75938437057926</v>
      </c>
      <c r="AC1206">
        <f t="shared" si="564"/>
        <v>156.09033513481606</v>
      </c>
      <c r="AD1206">
        <f t="shared" si="565"/>
        <v>-66.090335134816058</v>
      </c>
      <c r="AE1206">
        <f t="shared" si="566"/>
        <v>2.5580765730505877E-3</v>
      </c>
      <c r="AF1206">
        <f t="shared" si="567"/>
        <v>-66.087777058243006</v>
      </c>
      <c r="AG1206">
        <f t="shared" si="568"/>
        <v>160.93325557399464</v>
      </c>
    </row>
    <row r="1207" spans="3:33" x14ac:dyDescent="0.3">
      <c r="C1207">
        <v>45632.020833332164</v>
      </c>
      <c r="D1207">
        <f t="shared" si="540"/>
        <v>45632.020833332164</v>
      </c>
      <c r="E1207">
        <f t="shared" si="569"/>
        <v>5.0208333333333686</v>
      </c>
      <c r="F1207">
        <f t="shared" si="541"/>
        <v>2460650.5208333321</v>
      </c>
      <c r="G1207">
        <f t="shared" si="542"/>
        <v>0.24929557380786013</v>
      </c>
      <c r="H1207">
        <f t="shared" si="543"/>
        <v>255.29905113790664</v>
      </c>
      <c r="I1207">
        <f t="shared" si="544"/>
        <v>9331.9329990313727</v>
      </c>
      <c r="J1207">
        <f t="shared" si="545"/>
        <v>1.6698146487776368E-2</v>
      </c>
      <c r="K1207">
        <f t="shared" si="546"/>
        <v>-0.91712966684744213</v>
      </c>
      <c r="L1207">
        <f t="shared" si="547"/>
        <v>254.3819214710592</v>
      </c>
      <c r="M1207">
        <f t="shared" si="548"/>
        <v>9331.0158693645244</v>
      </c>
      <c r="N1207">
        <f t="shared" si="549"/>
        <v>0.98532970558975941</v>
      </c>
      <c r="O1207">
        <f t="shared" si="550"/>
        <v>254.37599226508024</v>
      </c>
      <c r="P1207">
        <f t="shared" si="551"/>
        <v>23.436049227537232</v>
      </c>
      <c r="Q1207">
        <f t="shared" si="552"/>
        <v>23.438606020009679</v>
      </c>
      <c r="R1207">
        <f t="shared" si="553"/>
        <v>-106.95160801218302</v>
      </c>
      <c r="S1207">
        <f t="shared" si="554"/>
        <v>-22.52389165504318</v>
      </c>
      <c r="T1207">
        <f t="shared" si="555"/>
        <v>4.3031942097913521E-2</v>
      </c>
      <c r="U1207">
        <f t="shared" si="556"/>
        <v>8.9606944301448284</v>
      </c>
      <c r="V1207">
        <f t="shared" si="557"/>
        <v>90.901794004103394</v>
      </c>
      <c r="W1207">
        <f t="shared" si="558"/>
        <v>0.49377729553462163</v>
      </c>
      <c r="X1207">
        <f t="shared" si="559"/>
        <v>0.24127231218988998</v>
      </c>
      <c r="Y1207">
        <f t="shared" si="560"/>
        <v>0.74628227887935328</v>
      </c>
      <c r="Z1207">
        <f t="shared" si="561"/>
        <v>727.21435203282715</v>
      </c>
      <c r="AA1207">
        <f t="shared" si="562"/>
        <v>38.960694430195872</v>
      </c>
      <c r="AB1207">
        <f t="shared" si="563"/>
        <v>-170.25982639245103</v>
      </c>
      <c r="AC1207">
        <f t="shared" si="564"/>
        <v>155.56131560091168</v>
      </c>
      <c r="AD1207">
        <f t="shared" si="565"/>
        <v>-65.561315600911684</v>
      </c>
      <c r="AE1207">
        <f t="shared" si="566"/>
        <v>2.622086882717574E-3</v>
      </c>
      <c r="AF1207">
        <f t="shared" si="567"/>
        <v>-65.55869351402896</v>
      </c>
      <c r="AG1207">
        <f t="shared" si="568"/>
        <v>157.80667407633644</v>
      </c>
    </row>
    <row r="1208" spans="3:33" x14ac:dyDescent="0.3">
      <c r="C1208">
        <v>45632.02499999883</v>
      </c>
      <c r="D1208">
        <f t="shared" si="540"/>
        <v>45632.02499999883</v>
      </c>
      <c r="E1208">
        <f t="shared" si="569"/>
        <v>5.025000000000035</v>
      </c>
      <c r="F1208">
        <f t="shared" si="541"/>
        <v>2460650.524999999</v>
      </c>
      <c r="G1208">
        <f t="shared" si="542"/>
        <v>0.24929568788498221</v>
      </c>
      <c r="H1208">
        <f t="shared" si="543"/>
        <v>255.30315800213975</v>
      </c>
      <c r="I1208">
        <f t="shared" si="544"/>
        <v>9331.9371056994169</v>
      </c>
      <c r="J1208">
        <f t="shared" si="545"/>
        <v>1.66981464829737E-2</v>
      </c>
      <c r="K1208">
        <f t="shared" si="546"/>
        <v>-0.91700704826922708</v>
      </c>
      <c r="L1208">
        <f t="shared" si="547"/>
        <v>254.38615095387053</v>
      </c>
      <c r="M1208">
        <f t="shared" si="548"/>
        <v>9331.0200986511481</v>
      </c>
      <c r="N1208">
        <f t="shared" si="549"/>
        <v>0.98532912560262376</v>
      </c>
      <c r="O1208">
        <f t="shared" si="550"/>
        <v>254.38022176627584</v>
      </c>
      <c r="P1208">
        <f t="shared" si="551"/>
        <v>23.436049226053754</v>
      </c>
      <c r="Q1208">
        <f t="shared" si="552"/>
        <v>23.438606019019524</v>
      </c>
      <c r="R1208">
        <f t="shared" si="553"/>
        <v>-106.94706012210007</v>
      </c>
      <c r="S1208">
        <f t="shared" si="554"/>
        <v>-22.52438210351049</v>
      </c>
      <c r="T1208">
        <f t="shared" si="555"/>
        <v>4.3031942094174366E-2</v>
      </c>
      <c r="U1208">
        <f t="shared" si="556"/>
        <v>8.958926195374179</v>
      </c>
      <c r="V1208">
        <f t="shared" si="557"/>
        <v>90.901797205623964</v>
      </c>
      <c r="W1208">
        <f t="shared" si="558"/>
        <v>0.49377852347543461</v>
      </c>
      <c r="X1208">
        <f t="shared" si="559"/>
        <v>0.24127353123759027</v>
      </c>
      <c r="Y1208">
        <f t="shared" si="560"/>
        <v>0.746283515713279</v>
      </c>
      <c r="Z1208">
        <f t="shared" si="561"/>
        <v>727.21437764499171</v>
      </c>
      <c r="AA1208">
        <f t="shared" si="562"/>
        <v>44.958926195424283</v>
      </c>
      <c r="AB1208">
        <f t="shared" si="563"/>
        <v>-168.76026845114393</v>
      </c>
      <c r="AC1208">
        <f t="shared" si="564"/>
        <v>154.95829469779997</v>
      </c>
      <c r="AD1208">
        <f t="shared" si="565"/>
        <v>-64.958294697799971</v>
      </c>
      <c r="AE1208">
        <f t="shared" si="566"/>
        <v>2.6957101275290568E-3</v>
      </c>
      <c r="AF1208">
        <f t="shared" si="567"/>
        <v>-64.955598987672445</v>
      </c>
      <c r="AG1208">
        <f t="shared" si="568"/>
        <v>154.82649752288853</v>
      </c>
    </row>
    <row r="1209" spans="3:33" x14ac:dyDescent="0.3">
      <c r="C1209">
        <v>45632.029166665496</v>
      </c>
      <c r="D1209">
        <f t="shared" si="540"/>
        <v>45632.029166665496</v>
      </c>
      <c r="E1209">
        <f t="shared" si="569"/>
        <v>5.0291666666667014</v>
      </c>
      <c r="F1209">
        <f t="shared" si="541"/>
        <v>2460650.5291666654</v>
      </c>
      <c r="G1209">
        <f t="shared" si="542"/>
        <v>0.24929580196209156</v>
      </c>
      <c r="H1209">
        <f t="shared" si="543"/>
        <v>255.30726486591448</v>
      </c>
      <c r="I1209">
        <f t="shared" si="544"/>
        <v>9331.9412123670063</v>
      </c>
      <c r="J1209">
        <f t="shared" si="545"/>
        <v>1.6698146478171035E-2</v>
      </c>
      <c r="K1209">
        <f t="shared" si="546"/>
        <v>-0.91688442472639786</v>
      </c>
      <c r="L1209">
        <f t="shared" si="547"/>
        <v>254.39038044118809</v>
      </c>
      <c r="M1209">
        <f t="shared" si="548"/>
        <v>9331.0243279422793</v>
      </c>
      <c r="N1209">
        <f t="shared" si="549"/>
        <v>0.98532854569284667</v>
      </c>
      <c r="O1209">
        <f t="shared" si="550"/>
        <v>254.38445127197767</v>
      </c>
      <c r="P1209">
        <f t="shared" si="551"/>
        <v>23.436049224570279</v>
      </c>
      <c r="Q1209">
        <f t="shared" si="552"/>
        <v>23.438606018029333</v>
      </c>
      <c r="R1209">
        <f t="shared" si="553"/>
        <v>-106.94251219488658</v>
      </c>
      <c r="S1209">
        <f t="shared" si="554"/>
        <v>-22.524872424760723</v>
      </c>
      <c r="T1209">
        <f t="shared" si="555"/>
        <v>4.3031942090435073E-2</v>
      </c>
      <c r="U1209">
        <f t="shared" si="556"/>
        <v>8.9571578137467682</v>
      </c>
      <c r="V1209">
        <f t="shared" si="557"/>
        <v>90.901800406402884</v>
      </c>
      <c r="W1209">
        <f t="shared" si="558"/>
        <v>0.49377975151823139</v>
      </c>
      <c r="X1209">
        <f t="shared" si="559"/>
        <v>0.24127475038933449</v>
      </c>
      <c r="Y1209">
        <f t="shared" si="560"/>
        <v>0.74628475264712835</v>
      </c>
      <c r="Z1209">
        <f t="shared" si="561"/>
        <v>727.21440325122308</v>
      </c>
      <c r="AA1209">
        <f t="shared" si="562"/>
        <v>50.957157813796584</v>
      </c>
      <c r="AB1209">
        <f t="shared" si="563"/>
        <v>-167.26071054655085</v>
      </c>
      <c r="AC1209">
        <f t="shared" si="564"/>
        <v>154.28649584195611</v>
      </c>
      <c r="AD1209">
        <f t="shared" si="565"/>
        <v>-64.286495841956111</v>
      </c>
      <c r="AE1209">
        <f t="shared" si="566"/>
        <v>2.7785885908793951E-3</v>
      </c>
      <c r="AF1209">
        <f t="shared" si="567"/>
        <v>-64.283717253365225</v>
      </c>
      <c r="AG1209">
        <f t="shared" si="568"/>
        <v>151.99963601043902</v>
      </c>
    </row>
    <row r="1210" spans="3:33" x14ac:dyDescent="0.3">
      <c r="C1210">
        <v>45632.033333332161</v>
      </c>
      <c r="D1210">
        <f t="shared" si="540"/>
        <v>45632.033333332161</v>
      </c>
      <c r="E1210">
        <f t="shared" si="569"/>
        <v>5.0333333333333679</v>
      </c>
      <c r="F1210">
        <f t="shared" si="541"/>
        <v>2460650.5333333323</v>
      </c>
      <c r="G1210">
        <f t="shared" si="542"/>
        <v>0.24929591603921364</v>
      </c>
      <c r="H1210">
        <f t="shared" si="543"/>
        <v>255.31137173014395</v>
      </c>
      <c r="I1210">
        <f t="shared" si="544"/>
        <v>9331.9453190350523</v>
      </c>
      <c r="J1210">
        <f t="shared" si="545"/>
        <v>1.6698146473368369E-2</v>
      </c>
      <c r="K1210">
        <f t="shared" si="546"/>
        <v>-0.91676179619242815</v>
      </c>
      <c r="L1210">
        <f t="shared" si="547"/>
        <v>254.39460993395153</v>
      </c>
      <c r="M1210">
        <f t="shared" si="548"/>
        <v>9331.0285572388602</v>
      </c>
      <c r="N1210">
        <f t="shared" si="549"/>
        <v>0.98532796586030258</v>
      </c>
      <c r="O1210">
        <f t="shared" si="550"/>
        <v>254.38868078312538</v>
      </c>
      <c r="P1210">
        <f t="shared" si="551"/>
        <v>23.436049223086801</v>
      </c>
      <c r="Q1210">
        <f t="shared" si="552"/>
        <v>23.438606017039099</v>
      </c>
      <c r="R1210">
        <f t="shared" si="553"/>
        <v>-106.93796422953923</v>
      </c>
      <c r="S1210">
        <f t="shared" si="554"/>
        <v>-22.525362618898349</v>
      </c>
      <c r="T1210">
        <f t="shared" si="555"/>
        <v>4.3031942086695613E-2</v>
      </c>
      <c r="U1210">
        <f t="shared" si="556"/>
        <v>8.955389284901937</v>
      </c>
      <c r="V1210">
        <f t="shared" si="557"/>
        <v>90.901803606440765</v>
      </c>
      <c r="W1210">
        <f t="shared" si="558"/>
        <v>0.49378097966326256</v>
      </c>
      <c r="X1210">
        <f t="shared" si="559"/>
        <v>0.24127596964537157</v>
      </c>
      <c r="Y1210">
        <f t="shared" si="560"/>
        <v>0.74628598968115356</v>
      </c>
      <c r="Z1210">
        <f t="shared" si="561"/>
        <v>727.21442885152612</v>
      </c>
      <c r="AA1210">
        <f t="shared" si="562"/>
        <v>56.955389284951707</v>
      </c>
      <c r="AB1210">
        <f t="shared" si="563"/>
        <v>-165.76115267876207</v>
      </c>
      <c r="AC1210">
        <f t="shared" si="564"/>
        <v>153.55117895618596</v>
      </c>
      <c r="AD1210">
        <f t="shared" si="565"/>
        <v>-63.551178956185964</v>
      </c>
      <c r="AE1210">
        <f t="shared" si="566"/>
        <v>2.8703835386230197E-3</v>
      </c>
      <c r="AF1210">
        <f t="shared" si="567"/>
        <v>-63.548308572647343</v>
      </c>
      <c r="AG1210">
        <f t="shared" si="568"/>
        <v>149.329157292876</v>
      </c>
    </row>
    <row r="1211" spans="3:33" x14ac:dyDescent="0.3">
      <c r="C1211">
        <v>45632.037499998827</v>
      </c>
      <c r="D1211">
        <f t="shared" si="540"/>
        <v>45632.037499998827</v>
      </c>
      <c r="E1211">
        <f t="shared" si="569"/>
        <v>5.0375000000000343</v>
      </c>
      <c r="F1211">
        <f t="shared" si="541"/>
        <v>2460650.5374999987</v>
      </c>
      <c r="G1211">
        <f t="shared" si="542"/>
        <v>0.24929603011632295</v>
      </c>
      <c r="H1211">
        <f t="shared" si="543"/>
        <v>255.31547859391867</v>
      </c>
      <c r="I1211">
        <f t="shared" si="544"/>
        <v>9331.9494257026381</v>
      </c>
      <c r="J1211">
        <f t="shared" si="545"/>
        <v>1.6698146468565704E-2</v>
      </c>
      <c r="K1211">
        <f t="shared" si="546"/>
        <v>-0.91663916269530077</v>
      </c>
      <c r="L1211">
        <f t="shared" si="547"/>
        <v>254.39883943122337</v>
      </c>
      <c r="M1211">
        <f t="shared" si="548"/>
        <v>9331.0327865399431</v>
      </c>
      <c r="N1211">
        <f t="shared" si="549"/>
        <v>0.98532738610512416</v>
      </c>
      <c r="O1211">
        <f t="shared" si="550"/>
        <v>254.39291029878152</v>
      </c>
      <c r="P1211">
        <f t="shared" si="551"/>
        <v>23.436049221603326</v>
      </c>
      <c r="Q1211">
        <f t="shared" si="552"/>
        <v>23.438606016048833</v>
      </c>
      <c r="R1211">
        <f t="shared" si="553"/>
        <v>-106.93341622707356</v>
      </c>
      <c r="S1211">
        <f t="shared" si="554"/>
        <v>-22.525852685810278</v>
      </c>
      <c r="T1211">
        <f t="shared" si="555"/>
        <v>4.3031942082956035E-2</v>
      </c>
      <c r="U1211">
        <f t="shared" si="556"/>
        <v>8.9536206092642487</v>
      </c>
      <c r="V1211">
        <f t="shared" si="557"/>
        <v>90.901806805736783</v>
      </c>
      <c r="W1211">
        <f t="shared" si="558"/>
        <v>0.49378220791023314</v>
      </c>
      <c r="X1211">
        <f t="shared" si="559"/>
        <v>0.24127718900540873</v>
      </c>
      <c r="Y1211">
        <f t="shared" si="560"/>
        <v>0.74628722681505755</v>
      </c>
      <c r="Z1211">
        <f t="shared" si="561"/>
        <v>727.21445444589426</v>
      </c>
      <c r="AA1211">
        <f t="shared" si="562"/>
        <v>62.953620609313475</v>
      </c>
      <c r="AB1211">
        <f t="shared" si="563"/>
        <v>-164.26159484767163</v>
      </c>
      <c r="AC1211">
        <f t="shared" si="564"/>
        <v>152.75750832161498</v>
      </c>
      <c r="AD1211">
        <f t="shared" si="565"/>
        <v>-62.757508321614978</v>
      </c>
      <c r="AE1211">
        <f t="shared" si="566"/>
        <v>2.9707886402491296E-3</v>
      </c>
      <c r="AF1211">
        <f t="shared" si="567"/>
        <v>-62.75453753297473</v>
      </c>
      <c r="AG1211">
        <f t="shared" si="568"/>
        <v>146.81490604437738</v>
      </c>
    </row>
    <row r="1212" spans="3:33" x14ac:dyDescent="0.3">
      <c r="C1212">
        <v>45632.041666665493</v>
      </c>
      <c r="D1212">
        <f t="shared" si="540"/>
        <v>45632.041666665493</v>
      </c>
      <c r="E1212">
        <f t="shared" si="569"/>
        <v>5.0416666666667007</v>
      </c>
      <c r="F1212">
        <f t="shared" si="541"/>
        <v>2460650.5416666656</v>
      </c>
      <c r="G1212">
        <f t="shared" si="542"/>
        <v>0.24929614419344504</v>
      </c>
      <c r="H1212">
        <f t="shared" si="543"/>
        <v>255.31958545814996</v>
      </c>
      <c r="I1212">
        <f t="shared" si="544"/>
        <v>9331.9535323706841</v>
      </c>
      <c r="J1212">
        <f t="shared" si="545"/>
        <v>1.6698146463763035E-2</v>
      </c>
      <c r="K1212">
        <f t="shared" si="546"/>
        <v>-0.91651652420824403</v>
      </c>
      <c r="L1212">
        <f t="shared" si="547"/>
        <v>254.40306893394171</v>
      </c>
      <c r="M1212">
        <f t="shared" si="548"/>
        <v>9331.0370158464757</v>
      </c>
      <c r="N1212">
        <f t="shared" si="549"/>
        <v>0.98532680642718473</v>
      </c>
      <c r="O1212">
        <f t="shared" si="550"/>
        <v>254.39713981988413</v>
      </c>
      <c r="P1212">
        <f t="shared" si="551"/>
        <v>23.436049220119848</v>
      </c>
      <c r="Q1212">
        <f t="shared" si="552"/>
        <v>23.438606015058525</v>
      </c>
      <c r="R1212">
        <f t="shared" si="553"/>
        <v>-106.92886818648806</v>
      </c>
      <c r="S1212">
        <f t="shared" si="554"/>
        <v>-22.526342625600755</v>
      </c>
      <c r="T1212">
        <f t="shared" si="555"/>
        <v>4.3031942079216304E-2</v>
      </c>
      <c r="U1212">
        <f t="shared" si="556"/>
        <v>8.9518517864724974</v>
      </c>
      <c r="V1212">
        <f t="shared" si="557"/>
        <v>90.901810004291562</v>
      </c>
      <c r="W1212">
        <f t="shared" si="558"/>
        <v>0.49378343625939408</v>
      </c>
      <c r="X1212">
        <f t="shared" si="559"/>
        <v>0.24127840846969528</v>
      </c>
      <c r="Y1212">
        <f t="shared" si="560"/>
        <v>0.74628846404909288</v>
      </c>
      <c r="Z1212">
        <f t="shared" si="561"/>
        <v>727.2144800343325</v>
      </c>
      <c r="AA1212">
        <f t="shared" si="562"/>
        <v>68.951851786521729</v>
      </c>
      <c r="AB1212">
        <f t="shared" si="563"/>
        <v>-162.76203705336957</v>
      </c>
      <c r="AC1212">
        <f t="shared" si="564"/>
        <v>151.9104530155445</v>
      </c>
      <c r="AD1212">
        <f t="shared" si="565"/>
        <v>-61.910453015544505</v>
      </c>
      <c r="AE1212">
        <f t="shared" si="566"/>
        <v>3.079540411703973E-3</v>
      </c>
      <c r="AF1212">
        <f t="shared" si="567"/>
        <v>-61.9073734751328</v>
      </c>
      <c r="AG1212">
        <f t="shared" si="568"/>
        <v>144.45415630879415</v>
      </c>
    </row>
    <row r="1213" spans="3:33" x14ac:dyDescent="0.3">
      <c r="C1213">
        <v>45632.045833332159</v>
      </c>
      <c r="D1213">
        <f t="shared" si="540"/>
        <v>45632.045833332159</v>
      </c>
      <c r="E1213">
        <f t="shared" si="569"/>
        <v>5.0458333333333671</v>
      </c>
      <c r="F1213">
        <f t="shared" si="541"/>
        <v>2460650.545833332</v>
      </c>
      <c r="G1213">
        <f t="shared" si="542"/>
        <v>0.24929625827055438</v>
      </c>
      <c r="H1213">
        <f t="shared" si="543"/>
        <v>255.32369232192468</v>
      </c>
      <c r="I1213">
        <f t="shared" si="544"/>
        <v>9331.9576390382699</v>
      </c>
      <c r="J1213">
        <f t="shared" si="545"/>
        <v>1.669814645896037E-2</v>
      </c>
      <c r="K1213">
        <f t="shared" si="546"/>
        <v>-0.91639388075934058</v>
      </c>
      <c r="L1213">
        <f t="shared" si="547"/>
        <v>254.40729844116535</v>
      </c>
      <c r="M1213">
        <f t="shared" si="548"/>
        <v>9331.0412451575103</v>
      </c>
      <c r="N1213">
        <f t="shared" si="549"/>
        <v>0.98532622682661763</v>
      </c>
      <c r="O1213">
        <f t="shared" si="550"/>
        <v>254.40136934549207</v>
      </c>
      <c r="P1213">
        <f t="shared" si="551"/>
        <v>23.436049218636374</v>
      </c>
      <c r="Q1213">
        <f t="shared" si="552"/>
        <v>23.438606014068185</v>
      </c>
      <c r="R1213">
        <f t="shared" si="553"/>
        <v>-106.92432010880198</v>
      </c>
      <c r="S1213">
        <f t="shared" si="554"/>
        <v>-22.526832438156326</v>
      </c>
      <c r="T1213">
        <f t="shared" si="555"/>
        <v>4.3031942075476448E-2</v>
      </c>
      <c r="U1213">
        <f t="shared" si="556"/>
        <v>8.9500828169528148</v>
      </c>
      <c r="V1213">
        <f t="shared" si="557"/>
        <v>90.901813202104307</v>
      </c>
      <c r="W1213">
        <f t="shared" si="558"/>
        <v>0.49378466471044946</v>
      </c>
      <c r="X1213">
        <f t="shared" si="559"/>
        <v>0.24127962803793751</v>
      </c>
      <c r="Y1213">
        <f t="shared" si="560"/>
        <v>0.74628970138296147</v>
      </c>
      <c r="Z1213">
        <f t="shared" si="561"/>
        <v>727.21450561683446</v>
      </c>
      <c r="AA1213">
        <f t="shared" si="562"/>
        <v>74.950082817002112</v>
      </c>
      <c r="AB1213">
        <f t="shared" si="563"/>
        <v>-161.26247929574947</v>
      </c>
      <c r="AC1213">
        <f t="shared" si="564"/>
        <v>151.01471773248602</v>
      </c>
      <c r="AD1213">
        <f t="shared" si="565"/>
        <v>-61.014717732486019</v>
      </c>
      <c r="AE1213">
        <f t="shared" si="566"/>
        <v>3.196425940864083E-3</v>
      </c>
      <c r="AF1213">
        <f t="shared" si="567"/>
        <v>-61.011521306545156</v>
      </c>
      <c r="AG1213">
        <f t="shared" si="568"/>
        <v>142.24223656535054</v>
      </c>
    </row>
    <row r="1214" spans="3:33" x14ac:dyDescent="0.3">
      <c r="C1214">
        <v>45632.049999998824</v>
      </c>
      <c r="D1214">
        <f t="shared" si="540"/>
        <v>45632.049999998824</v>
      </c>
      <c r="E1214">
        <f t="shared" si="569"/>
        <v>5.0500000000000336</v>
      </c>
      <c r="F1214">
        <f t="shared" si="541"/>
        <v>2460650.5499999989</v>
      </c>
      <c r="G1214">
        <f t="shared" si="542"/>
        <v>0.24929637234767646</v>
      </c>
      <c r="H1214">
        <f t="shared" si="543"/>
        <v>255.32779918615597</v>
      </c>
      <c r="I1214">
        <f t="shared" si="544"/>
        <v>9331.9617457063177</v>
      </c>
      <c r="J1214">
        <f t="shared" si="545"/>
        <v>1.6698146454157705E-2</v>
      </c>
      <c r="K1214">
        <f t="shared" si="546"/>
        <v>-0.91627123232176799</v>
      </c>
      <c r="L1214">
        <f t="shared" si="547"/>
        <v>254.4115279538342</v>
      </c>
      <c r="M1214">
        <f t="shared" si="548"/>
        <v>9331.0454744739964</v>
      </c>
      <c r="N1214">
        <f t="shared" si="549"/>
        <v>0.98532564730329519</v>
      </c>
      <c r="O1214">
        <f t="shared" si="550"/>
        <v>254.40559887654518</v>
      </c>
      <c r="P1214">
        <f t="shared" si="551"/>
        <v>23.436049217152899</v>
      </c>
      <c r="Q1214">
        <f t="shared" si="552"/>
        <v>23.438606013077802</v>
      </c>
      <c r="R1214">
        <f t="shared" si="553"/>
        <v>-106.91977199301212</v>
      </c>
      <c r="S1214">
        <f t="shared" si="554"/>
        <v>-22.527322123581364</v>
      </c>
      <c r="T1214">
        <f t="shared" si="555"/>
        <v>4.303194207173644E-2</v>
      </c>
      <c r="U1214">
        <f t="shared" si="556"/>
        <v>8.9483137003431921</v>
      </c>
      <c r="V1214">
        <f t="shared" si="557"/>
        <v>90.901816399175615</v>
      </c>
      <c r="W1214">
        <f t="shared" si="558"/>
        <v>0.49378589326365058</v>
      </c>
      <c r="X1214">
        <f t="shared" si="559"/>
        <v>0.24128084771038499</v>
      </c>
      <c r="Y1214">
        <f t="shared" si="560"/>
        <v>0.74629093881691611</v>
      </c>
      <c r="Z1214">
        <f t="shared" si="561"/>
        <v>727.21453119340492</v>
      </c>
      <c r="AA1214">
        <f t="shared" si="562"/>
        <v>80.948313700391736</v>
      </c>
      <c r="AB1214">
        <f t="shared" si="563"/>
        <v>-159.76292157490207</v>
      </c>
      <c r="AC1214">
        <f t="shared" si="564"/>
        <v>150.0746998090421</v>
      </c>
      <c r="AD1214">
        <f t="shared" si="565"/>
        <v>-60.074699809042102</v>
      </c>
      <c r="AE1214">
        <f t="shared" si="566"/>
        <v>3.3212883499385841E-3</v>
      </c>
      <c r="AF1214">
        <f t="shared" si="567"/>
        <v>-60.071378520692164</v>
      </c>
      <c r="AG1214">
        <f t="shared" si="568"/>
        <v>140.17308941863178</v>
      </c>
    </row>
    <row r="1215" spans="3:33" x14ac:dyDescent="0.3">
      <c r="C1215">
        <v>45632.05416666549</v>
      </c>
      <c r="D1215">
        <f t="shared" si="540"/>
        <v>45632.05416666549</v>
      </c>
      <c r="E1215">
        <f t="shared" si="569"/>
        <v>5.0541666666667</v>
      </c>
      <c r="F1215">
        <f t="shared" si="541"/>
        <v>2460650.5541666653</v>
      </c>
      <c r="G1215">
        <f t="shared" si="542"/>
        <v>0.24929648642478577</v>
      </c>
      <c r="H1215">
        <f t="shared" si="543"/>
        <v>255.33190604992888</v>
      </c>
      <c r="I1215">
        <f t="shared" si="544"/>
        <v>9331.9658523739035</v>
      </c>
      <c r="J1215">
        <f t="shared" si="545"/>
        <v>1.669814644935504E-2</v>
      </c>
      <c r="K1215">
        <f t="shared" si="546"/>
        <v>-0.9161485789237086</v>
      </c>
      <c r="L1215">
        <f t="shared" si="547"/>
        <v>254.41575747100518</v>
      </c>
      <c r="M1215">
        <f t="shared" si="548"/>
        <v>9331.049703794979</v>
      </c>
      <c r="N1215">
        <f t="shared" si="549"/>
        <v>0.98532506785735219</v>
      </c>
      <c r="O1215">
        <f t="shared" si="550"/>
        <v>254.40982841210047</v>
      </c>
      <c r="P1215">
        <f t="shared" si="551"/>
        <v>23.436049215669421</v>
      </c>
      <c r="Q1215">
        <f t="shared" si="552"/>
        <v>23.43860601208738</v>
      </c>
      <c r="R1215">
        <f t="shared" si="553"/>
        <v>-106.91522384013973</v>
      </c>
      <c r="S1215">
        <f t="shared" si="554"/>
        <v>-22.52781168176227</v>
      </c>
      <c r="T1215">
        <f t="shared" si="555"/>
        <v>4.3031942067996279E-2</v>
      </c>
      <c r="U1215">
        <f t="shared" si="556"/>
        <v>8.946544437070802</v>
      </c>
      <c r="V1215">
        <f t="shared" si="557"/>
        <v>90.901819595504676</v>
      </c>
      <c r="W1215">
        <f t="shared" si="558"/>
        <v>0.49378712191870083</v>
      </c>
      <c r="X1215">
        <f t="shared" si="559"/>
        <v>0.24128206748674341</v>
      </c>
      <c r="Y1215">
        <f t="shared" si="560"/>
        <v>0.74629217635065825</v>
      </c>
      <c r="Z1215">
        <f t="shared" si="561"/>
        <v>727.21455676403741</v>
      </c>
      <c r="AA1215">
        <f t="shared" si="562"/>
        <v>86.946544437118973</v>
      </c>
      <c r="AB1215">
        <f t="shared" si="563"/>
        <v>-158.26336389072026</v>
      </c>
      <c r="AC1215">
        <f t="shared" si="564"/>
        <v>149.09446745970055</v>
      </c>
      <c r="AD1215">
        <f t="shared" si="565"/>
        <v>-59.094467459700553</v>
      </c>
      <c r="AE1215">
        <f t="shared" si="566"/>
        <v>3.4540305289384884E-3</v>
      </c>
      <c r="AF1215">
        <f t="shared" si="567"/>
        <v>-59.091013429171618</v>
      </c>
      <c r="AG1215">
        <f t="shared" si="568"/>
        <v>138.23974708089366</v>
      </c>
    </row>
    <row r="1216" spans="3:33" x14ac:dyDescent="0.3">
      <c r="C1216">
        <v>45632.058333332156</v>
      </c>
      <c r="D1216">
        <f t="shared" si="540"/>
        <v>45632.058333332156</v>
      </c>
      <c r="E1216">
        <f t="shared" si="569"/>
        <v>5.0583333333333664</v>
      </c>
      <c r="F1216">
        <f t="shared" si="541"/>
        <v>2460650.5583333322</v>
      </c>
      <c r="G1216">
        <f t="shared" si="542"/>
        <v>0.24929660050190786</v>
      </c>
      <c r="H1216">
        <f t="shared" si="543"/>
        <v>255.33601291416016</v>
      </c>
      <c r="I1216">
        <f t="shared" si="544"/>
        <v>9331.9699590419496</v>
      </c>
      <c r="J1216">
        <f t="shared" si="545"/>
        <v>1.6698146444552371E-2</v>
      </c>
      <c r="K1216">
        <f t="shared" si="546"/>
        <v>-0.91602592053833742</v>
      </c>
      <c r="L1216">
        <f t="shared" si="547"/>
        <v>254.41998699362182</v>
      </c>
      <c r="M1216">
        <f t="shared" si="548"/>
        <v>9331.0539331214113</v>
      </c>
      <c r="N1216">
        <f t="shared" si="549"/>
        <v>0.98532448848866083</v>
      </c>
      <c r="O1216">
        <f t="shared" si="550"/>
        <v>254.41405795310141</v>
      </c>
      <c r="P1216">
        <f t="shared" si="551"/>
        <v>23.436049214185946</v>
      </c>
      <c r="Q1216">
        <f t="shared" si="552"/>
        <v>23.438606011096926</v>
      </c>
      <c r="R1216">
        <f t="shared" si="553"/>
        <v>-106.91067564917759</v>
      </c>
      <c r="S1216">
        <f t="shared" si="554"/>
        <v>-22.528301112803799</v>
      </c>
      <c r="T1216">
        <f t="shared" si="555"/>
        <v>4.3031942064255979E-2</v>
      </c>
      <c r="U1216">
        <f t="shared" si="556"/>
        <v>8.9447750267724544</v>
      </c>
      <c r="V1216">
        <f t="shared" si="557"/>
        <v>90.90182279109213</v>
      </c>
      <c r="W1216">
        <f t="shared" si="558"/>
        <v>0.49378835067585242</v>
      </c>
      <c r="X1216">
        <f t="shared" si="559"/>
        <v>0.24128328736726318</v>
      </c>
      <c r="Y1216">
        <f t="shared" si="560"/>
        <v>0.74629341398444171</v>
      </c>
      <c r="Z1216">
        <f t="shared" si="561"/>
        <v>727.21458232873704</v>
      </c>
      <c r="AA1216">
        <f t="shared" si="562"/>
        <v>92.944775026820025</v>
      </c>
      <c r="AB1216">
        <f t="shared" si="563"/>
        <v>-156.76380624329499</v>
      </c>
      <c r="AC1216">
        <f t="shared" si="564"/>
        <v>148.07775423518535</v>
      </c>
      <c r="AD1216">
        <f t="shared" si="565"/>
        <v>-58.077754235185353</v>
      </c>
      <c r="AE1216">
        <f t="shared" si="566"/>
        <v>3.5946176756298082E-3</v>
      </c>
      <c r="AF1216">
        <f t="shared" si="567"/>
        <v>-58.074159617509721</v>
      </c>
      <c r="AG1216">
        <f t="shared" si="568"/>
        <v>136.43471799902397</v>
      </c>
    </row>
    <row r="1217" spans="3:33" x14ac:dyDescent="0.3">
      <c r="C1217">
        <v>45632.062499998821</v>
      </c>
      <c r="D1217">
        <f t="shared" si="540"/>
        <v>45632.062499998821</v>
      </c>
      <c r="E1217">
        <f t="shared" si="569"/>
        <v>5.0625000000000329</v>
      </c>
      <c r="F1217">
        <f t="shared" si="541"/>
        <v>2460650.5624999986</v>
      </c>
      <c r="G1217">
        <f t="shared" si="542"/>
        <v>0.2492967145790172</v>
      </c>
      <c r="H1217">
        <f t="shared" si="543"/>
        <v>255.34011977793489</v>
      </c>
      <c r="I1217">
        <f t="shared" si="544"/>
        <v>9331.9740657095372</v>
      </c>
      <c r="J1217">
        <f t="shared" si="545"/>
        <v>1.6698146439749706E-2</v>
      </c>
      <c r="K1217">
        <f t="shared" si="546"/>
        <v>-0.91590325719369281</v>
      </c>
      <c r="L1217">
        <f t="shared" si="547"/>
        <v>254.4242165207412</v>
      </c>
      <c r="M1217">
        <f t="shared" si="548"/>
        <v>9331.0581624523438</v>
      </c>
      <c r="N1217">
        <f t="shared" si="549"/>
        <v>0.98532390919735446</v>
      </c>
      <c r="O1217">
        <f t="shared" si="550"/>
        <v>254.41828749860508</v>
      </c>
      <c r="P1217">
        <f t="shared" si="551"/>
        <v>23.436049212702468</v>
      </c>
      <c r="Q1217">
        <f t="shared" si="552"/>
        <v>23.438606010106426</v>
      </c>
      <c r="R1217">
        <f t="shared" si="553"/>
        <v>-106.90612742114686</v>
      </c>
      <c r="S1217">
        <f t="shared" si="554"/>
        <v>-22.5287904165924</v>
      </c>
      <c r="T1217">
        <f t="shared" si="555"/>
        <v>4.3031942060515527E-2</v>
      </c>
      <c r="U1217">
        <f t="shared" si="556"/>
        <v>8.9430054698748016</v>
      </c>
      <c r="V1217">
        <f t="shared" si="557"/>
        <v>90.901825985937123</v>
      </c>
      <c r="W1217">
        <f t="shared" si="558"/>
        <v>0.49378957953480912</v>
      </c>
      <c r="X1217">
        <f t="shared" si="559"/>
        <v>0.24128450735165047</v>
      </c>
      <c r="Y1217">
        <f t="shared" si="560"/>
        <v>0.74629465171796783</v>
      </c>
      <c r="Z1217">
        <f t="shared" si="561"/>
        <v>727.21460788749698</v>
      </c>
      <c r="AA1217">
        <f t="shared" si="562"/>
        <v>98.943005469922355</v>
      </c>
      <c r="AB1217">
        <f t="shared" si="563"/>
        <v>-155.26424863251941</v>
      </c>
      <c r="AC1217">
        <f t="shared" si="564"/>
        <v>147.02796521175205</v>
      </c>
      <c r="AD1217">
        <f t="shared" si="565"/>
        <v>-57.027965211752047</v>
      </c>
      <c r="AE1217">
        <f t="shared" si="566"/>
        <v>3.7430791325949913E-3</v>
      </c>
      <c r="AF1217">
        <f t="shared" si="567"/>
        <v>-57.02422213261945</v>
      </c>
      <c r="AG1217">
        <f t="shared" si="568"/>
        <v>134.75028917185591</v>
      </c>
    </row>
    <row r="1218" spans="3:33" x14ac:dyDescent="0.3">
      <c r="C1218">
        <v>45632.066666665487</v>
      </c>
      <c r="D1218">
        <f t="shared" ref="D1218:D1281" si="570">C1218</f>
        <v>45632.066666665487</v>
      </c>
      <c r="E1218">
        <f t="shared" si="569"/>
        <v>5.0666666666666993</v>
      </c>
      <c r="F1218">
        <f t="shared" ref="F1218:F1281" si="571">D1218+2415018.5-$B$5/24</f>
        <v>2460650.5666666655</v>
      </c>
      <c r="G1218">
        <f t="shared" ref="G1218:G1281" si="572">(F1218-2451545)/36525</f>
        <v>0.24929682865613928</v>
      </c>
      <c r="H1218">
        <f t="shared" ref="H1218:H1281" si="573">MOD(280.46646+G1218*(36000.76983 + G1218*0.0003032),360)</f>
        <v>255.34422664216618</v>
      </c>
      <c r="I1218">
        <f t="shared" ref="I1218:I1281" si="574">357.52911+G1218*(35999.05029 - 0.0001537*G1218)</f>
        <v>9331.9781723775832</v>
      </c>
      <c r="J1218">
        <f t="shared" ref="J1218:J1281" si="575">0.016708634-G1218*(0.000042037+0.0000001267*G1218)</f>
        <v>1.6698146434947041E-2</v>
      </c>
      <c r="K1218">
        <f t="shared" ref="K1218:K1281" si="576">SIN(RADIANS(I1218))*(1.914602-G1218*(0.004817+0.000014*G1218))+SIN(RADIANS(2*I1218))*(0.019993-0.000101*G1218)+SIN(RADIANS(3*I1218))*0.000289</f>
        <v>-0.91578058886309421</v>
      </c>
      <c r="L1218">
        <f t="shared" ref="L1218:L1281" si="577">H1218+K1218</f>
        <v>254.42844605330308</v>
      </c>
      <c r="M1218">
        <f t="shared" ref="M1218:M1281" si="578">I1218+K1218</f>
        <v>9331.0623917887206</v>
      </c>
      <c r="N1218">
        <f t="shared" ref="N1218:N1281" si="579">(1.000001018*(1-J1218*J1218))/(1+J1218*COS(RADIANS(M1218)))</f>
        <v>0.98532332998330685</v>
      </c>
      <c r="O1218">
        <f t="shared" ref="O1218:O1281" si="580">L1218-0.00569-0.00478*SIN(RADIANS(125.04-1934.136*G1218))</f>
        <v>254.42251704955126</v>
      </c>
      <c r="P1218">
        <f t="shared" ref="P1218:P1281" si="581">23+(26+((21.448-G1218*(46.815+G1218*(0.00059-G1218*0.001813))))/60)/60</f>
        <v>23.436049211218993</v>
      </c>
      <c r="Q1218">
        <f t="shared" ref="Q1218:Q1281" si="582">P1218+0.00256*COS(RADIANS(125.04-1934.136*G1218))</f>
        <v>23.438606009115894</v>
      </c>
      <c r="R1218">
        <f t="shared" ref="R1218:R1281" si="583">DEGREES(ATAN2(COS(RADIANS(O1218)),COS(RADIANS(Q1218))*SIN(RADIANS(O1218))))</f>
        <v>-106.90157915504436</v>
      </c>
      <c r="S1218">
        <f t="shared" ref="S1218:S1281" si="584">DEGREES(ASIN(SIN(RADIANS(Q1218))*SIN(RADIANS(O1218))))</f>
        <v>-22.529279593232356</v>
      </c>
      <c r="T1218">
        <f t="shared" ref="T1218:T1281" si="585">TAN(RADIANS(Q1218/2))*TAN(RADIANS(Q1218/2))</f>
        <v>4.3031942056774942E-2</v>
      </c>
      <c r="U1218">
        <f t="shared" ref="U1218:U1281" si="586">4*DEGREES(T1218*SIN(2*RADIANS(H1218))-2*J1218*SIN(RADIANS(I1218))+4*J1218*T1218*SIN(RADIANS(I1218))*COS(2*RADIANS(H1218))-0.5*T1218*T1218*SIN(4*RADIANS(H1218))-1.25*J1218*J1218*SIN(2*RADIANS(I1218)))</f>
        <v>8.9412357660163355</v>
      </c>
      <c r="V1218">
        <f t="shared" ref="V1218:V1281" si="587">DEGREES(ACOS(COS(RADIANS(90.833))/(COS(RADIANS($B$3))*COS(RADIANS(S1218)))-TAN(RADIANS($B$3))*TAN(RADIANS(S1218))))</f>
        <v>90.901829180040323</v>
      </c>
      <c r="W1218">
        <f t="shared" ref="W1218:W1281" si="588">(720-4*$B$4-U1218+$B$5*60)/1440</f>
        <v>0.49379080849582196</v>
      </c>
      <c r="X1218">
        <f t="shared" ref="X1218:X1281" si="589">W1218-V1218*4/1440</f>
        <v>0.24128572744015442</v>
      </c>
      <c r="Y1218">
        <f t="shared" ref="Y1218:Y1281" si="590">W1218+V1218*4/1440</f>
        <v>0.74629588955148951</v>
      </c>
      <c r="Z1218">
        <f t="shared" ref="Z1218:Z1281" si="591">8*V1218</f>
        <v>727.21463344032259</v>
      </c>
      <c r="AA1218">
        <f t="shared" ref="AA1218:AA1281" si="592">MOD(E1218*1440+U1218+4*$B$4-60*$B$5,1440)</f>
        <v>104.94123576606398</v>
      </c>
      <c r="AB1218">
        <f t="shared" ref="AB1218:AB1281" si="593">IF(AA1218/4&lt;0,AA1218/4+180,AA1218/4-180)</f>
        <v>-153.764691058484</v>
      </c>
      <c r="AC1218">
        <f t="shared" ref="AC1218:AC1281" si="594">DEGREES(ACOS(SIN(RADIANS($B$3))*SIN(RADIANS(S1218))+COS(RADIANS($B$3))*COS(RADIANS(S1218))*COS(RADIANS(AB1218))))</f>
        <v>145.94819114516278</v>
      </c>
      <c r="AD1218">
        <f t="shared" ref="AD1218:AD1281" si="595">90-AC1218</f>
        <v>-55.948191145162781</v>
      </c>
      <c r="AE1218">
        <f t="shared" ref="AE1218:AE1281" si="596">IF(AD1218&gt;85,0,IF(AD1218&gt;5,58.1/TAN(RADIANS(AD1218))-0.07/POWER(TAN(RADIANS(AD1218)),3)+0.000086/POWER(TAN(RADIANS(AD1218)),5),IF(AD1218&gt;-0.575,1735+AD1218*(-518.2+AD1218*(103.4+AD1218*(-12.79+AD1218*0.711))),-20.772/TAN(RADIANS(AD1218)))))/3600</f>
        <v>3.8995099475533429E-3</v>
      </c>
      <c r="AF1218">
        <f t="shared" ref="AF1218:AF1281" si="597">AD1218+AE1218</f>
        <v>-55.94429163521523</v>
      </c>
      <c r="AG1218">
        <f t="shared" ref="AG1218:AG1281" si="598">IF(AB1218&gt;0,MOD(DEGREES(ACOS(((SIN(RADIANS($B$3))*COS(RADIANS(AC1218)))-SIN(RADIANS(S1218)))/(COS(RADIANS($B$3))*SIN(RADIANS(AC1218)))))+180,360),MOD(540-DEGREES(ACOS(((SIN(RADIANS($B$3))*COS(RADIANS(AC1218)))-SIN(RADIANS(S1218)))/(COS(RADIANS($B$3))*SIN(RADIANS(AC1218))))),360))</f>
        <v>133.1787538045574</v>
      </c>
    </row>
    <row r="1219" spans="3:33" x14ac:dyDescent="0.3">
      <c r="C1219">
        <v>45632.070833332153</v>
      </c>
      <c r="D1219">
        <f t="shared" si="570"/>
        <v>45632.070833332153</v>
      </c>
      <c r="E1219">
        <f t="shared" ref="E1219:E1282" si="599">E1218+0.1/24</f>
        <v>5.0708333333333657</v>
      </c>
      <c r="F1219">
        <f t="shared" si="571"/>
        <v>2460650.5708333324</v>
      </c>
      <c r="G1219">
        <f t="shared" si="572"/>
        <v>0.24929694273326136</v>
      </c>
      <c r="H1219">
        <f t="shared" si="573"/>
        <v>255.34833350639747</v>
      </c>
      <c r="I1219">
        <f t="shared" si="574"/>
        <v>9331.9822790456292</v>
      </c>
      <c r="J1219">
        <f t="shared" si="575"/>
        <v>1.6698146430144372E-2</v>
      </c>
      <c r="K1219">
        <f t="shared" si="576"/>
        <v>-0.9156579155608644</v>
      </c>
      <c r="L1219">
        <f t="shared" si="577"/>
        <v>254.4326755908366</v>
      </c>
      <c r="M1219">
        <f t="shared" si="578"/>
        <v>9331.0666211300686</v>
      </c>
      <c r="N1219">
        <f t="shared" si="579"/>
        <v>0.98532275084658583</v>
      </c>
      <c r="O1219">
        <f t="shared" si="580"/>
        <v>254.42674660546911</v>
      </c>
      <c r="P1219">
        <f t="shared" si="581"/>
        <v>23.436049209735515</v>
      </c>
      <c r="Q1219">
        <f t="shared" si="582"/>
        <v>23.438606008125323</v>
      </c>
      <c r="R1219">
        <f t="shared" si="583"/>
        <v>-106.89703085138363</v>
      </c>
      <c r="S1219">
        <f t="shared" si="584"/>
        <v>-22.529768642664759</v>
      </c>
      <c r="T1219">
        <f t="shared" si="585"/>
        <v>4.3031942053034213E-2</v>
      </c>
      <c r="U1219">
        <f t="shared" si="586"/>
        <v>8.9394659154260783</v>
      </c>
      <c r="V1219">
        <f t="shared" si="587"/>
        <v>90.901832373401234</v>
      </c>
      <c r="W1219">
        <f t="shared" si="588"/>
        <v>0.49379203755873186</v>
      </c>
      <c r="X1219">
        <f t="shared" si="589"/>
        <v>0.24128694763261732</v>
      </c>
      <c r="Y1219">
        <f t="shared" si="590"/>
        <v>0.74629712748484645</v>
      </c>
      <c r="Z1219">
        <f t="shared" si="591"/>
        <v>727.21465898720987</v>
      </c>
      <c r="AA1219">
        <f t="shared" si="592"/>
        <v>110.93946591547228</v>
      </c>
      <c r="AB1219">
        <f t="shared" si="593"/>
        <v>-152.26513352113193</v>
      </c>
      <c r="AC1219">
        <f t="shared" si="594"/>
        <v>144.84122760115844</v>
      </c>
      <c r="AD1219">
        <f t="shared" si="595"/>
        <v>-54.841227601158437</v>
      </c>
      <c r="AE1219">
        <f t="shared" si="596"/>
        <v>4.0640725164714986E-3</v>
      </c>
      <c r="AF1219">
        <f t="shared" si="597"/>
        <v>-54.837163528641966</v>
      </c>
      <c r="AG1219">
        <f t="shared" si="598"/>
        <v>131.71257604159274</v>
      </c>
    </row>
    <row r="1220" spans="3:33" x14ac:dyDescent="0.3">
      <c r="C1220">
        <v>45632.074999998818</v>
      </c>
      <c r="D1220">
        <f t="shared" si="570"/>
        <v>45632.074999998818</v>
      </c>
      <c r="E1220">
        <f t="shared" si="599"/>
        <v>5.0750000000000322</v>
      </c>
      <c r="F1220">
        <f t="shared" si="571"/>
        <v>2460650.5749999988</v>
      </c>
      <c r="G1220">
        <f t="shared" si="572"/>
        <v>0.24929705681037068</v>
      </c>
      <c r="H1220">
        <f t="shared" si="573"/>
        <v>255.35244037017219</v>
      </c>
      <c r="I1220">
        <f t="shared" si="574"/>
        <v>9331.986385713215</v>
      </c>
      <c r="J1220">
        <f t="shared" si="575"/>
        <v>1.6698146425341707E-2</v>
      </c>
      <c r="K1220">
        <f t="shared" si="576"/>
        <v>-0.91553523730137698</v>
      </c>
      <c r="L1220">
        <f t="shared" si="577"/>
        <v>254.43690513287081</v>
      </c>
      <c r="M1220">
        <f t="shared" si="578"/>
        <v>9331.0708504759132</v>
      </c>
      <c r="N1220">
        <f t="shared" si="579"/>
        <v>0.98532217178725978</v>
      </c>
      <c r="O1220">
        <f t="shared" si="580"/>
        <v>254.43097616588761</v>
      </c>
      <c r="P1220">
        <f t="shared" si="581"/>
        <v>23.43604920825204</v>
      </c>
      <c r="Q1220">
        <f t="shared" si="582"/>
        <v>23.438606007134712</v>
      </c>
      <c r="R1220">
        <f t="shared" si="583"/>
        <v>-106.89248251067855</v>
      </c>
      <c r="S1220">
        <f t="shared" si="584"/>
        <v>-22.530257564830702</v>
      </c>
      <c r="T1220">
        <f t="shared" si="585"/>
        <v>4.3031942049293351E-2</v>
      </c>
      <c r="U1220">
        <f t="shared" si="586"/>
        <v>8.9376959183333859</v>
      </c>
      <c r="V1220">
        <f t="shared" si="587"/>
        <v>90.901835566019429</v>
      </c>
      <c r="W1220">
        <f t="shared" si="588"/>
        <v>0.49379326672337959</v>
      </c>
      <c r="X1220">
        <f t="shared" si="589"/>
        <v>0.24128816792888119</v>
      </c>
      <c r="Y1220">
        <f t="shared" si="590"/>
        <v>0.74629836551787798</v>
      </c>
      <c r="Z1220">
        <f t="shared" si="591"/>
        <v>727.21468452815543</v>
      </c>
      <c r="AA1220">
        <f t="shared" si="592"/>
        <v>116.93769591838009</v>
      </c>
      <c r="AB1220">
        <f t="shared" si="593"/>
        <v>-150.76557602040498</v>
      </c>
      <c r="AC1220">
        <f t="shared" si="594"/>
        <v>143.70959679886883</v>
      </c>
      <c r="AD1220">
        <f t="shared" si="595"/>
        <v>-53.70959679886883</v>
      </c>
      <c r="AE1220">
        <f t="shared" si="596"/>
        <v>4.2369986110574734E-3</v>
      </c>
      <c r="AF1220">
        <f t="shared" si="597"/>
        <v>-53.705359800257774</v>
      </c>
      <c r="AG1220">
        <f t="shared" si="598"/>
        <v>130.34450469002201</v>
      </c>
    </row>
    <row r="1221" spans="3:33" x14ac:dyDescent="0.3">
      <c r="C1221">
        <v>45632.079166665484</v>
      </c>
      <c r="D1221">
        <f t="shared" si="570"/>
        <v>45632.079166665484</v>
      </c>
      <c r="E1221">
        <f t="shared" si="599"/>
        <v>5.0791666666666986</v>
      </c>
      <c r="F1221">
        <f t="shared" si="571"/>
        <v>2460650.5791666657</v>
      </c>
      <c r="G1221">
        <f t="shared" si="572"/>
        <v>0.24929717088749276</v>
      </c>
      <c r="H1221">
        <f t="shared" si="573"/>
        <v>255.35654723440348</v>
      </c>
      <c r="I1221">
        <f t="shared" si="574"/>
        <v>9331.990492381261</v>
      </c>
      <c r="J1221">
        <f t="shared" si="575"/>
        <v>1.6698146420539042E-2</v>
      </c>
      <c r="K1221">
        <f t="shared" si="576"/>
        <v>-0.91541255405785038</v>
      </c>
      <c r="L1221">
        <f t="shared" si="577"/>
        <v>254.44113468034564</v>
      </c>
      <c r="M1221">
        <f t="shared" si="578"/>
        <v>9331.0750798272038</v>
      </c>
      <c r="N1221">
        <f t="shared" si="579"/>
        <v>0.98532159280520182</v>
      </c>
      <c r="O1221">
        <f t="shared" si="580"/>
        <v>254.43520573174678</v>
      </c>
      <c r="P1221">
        <f t="shared" si="581"/>
        <v>23.436049206768562</v>
      </c>
      <c r="Q1221">
        <f t="shared" si="582"/>
        <v>23.438606006144063</v>
      </c>
      <c r="R1221">
        <f t="shared" si="583"/>
        <v>-106.88793413192543</v>
      </c>
      <c r="S1221">
        <f t="shared" si="584"/>
        <v>-22.530746359834453</v>
      </c>
      <c r="T1221">
        <f t="shared" si="585"/>
        <v>4.3031942045552316E-2</v>
      </c>
      <c r="U1221">
        <f t="shared" si="586"/>
        <v>8.9359257743762353</v>
      </c>
      <c r="V1221">
        <f t="shared" si="587"/>
        <v>90.901838757895504</v>
      </c>
      <c r="W1221">
        <f t="shared" si="588"/>
        <v>0.49379449599001651</v>
      </c>
      <c r="X1221">
        <f t="shared" si="589"/>
        <v>0.24128938832919566</v>
      </c>
      <c r="Y1221">
        <f t="shared" si="590"/>
        <v>0.74629960365083736</v>
      </c>
      <c r="Z1221">
        <f t="shared" si="591"/>
        <v>727.21471006316403</v>
      </c>
      <c r="AA1221">
        <f t="shared" si="592"/>
        <v>122.93592577442269</v>
      </c>
      <c r="AB1221">
        <f t="shared" si="593"/>
        <v>-149.26601855639433</v>
      </c>
      <c r="AC1221">
        <f t="shared" si="594"/>
        <v>142.55557052502976</v>
      </c>
      <c r="AD1221">
        <f t="shared" si="595"/>
        <v>-52.555570525029765</v>
      </c>
      <c r="AE1221">
        <f t="shared" si="596"/>
        <v>4.4185920482891546E-3</v>
      </c>
      <c r="AF1221">
        <f t="shared" si="597"/>
        <v>-52.551151932981476</v>
      </c>
      <c r="AG1221">
        <f t="shared" si="598"/>
        <v>129.06764689154994</v>
      </c>
    </row>
    <row r="1222" spans="3:33" x14ac:dyDescent="0.3">
      <c r="C1222">
        <v>45632.08333333215</v>
      </c>
      <c r="D1222">
        <f t="shared" si="570"/>
        <v>45632.08333333215</v>
      </c>
      <c r="E1222">
        <f t="shared" si="599"/>
        <v>5.083333333333365</v>
      </c>
      <c r="F1222">
        <f t="shared" si="571"/>
        <v>2460650.5833333321</v>
      </c>
      <c r="G1222">
        <f t="shared" si="572"/>
        <v>0.2492972849646021</v>
      </c>
      <c r="H1222">
        <f t="shared" si="573"/>
        <v>255.36065409817638</v>
      </c>
      <c r="I1222">
        <f t="shared" si="574"/>
        <v>9331.9945990488504</v>
      </c>
      <c r="J1222">
        <f t="shared" si="575"/>
        <v>1.6698146415736376E-2</v>
      </c>
      <c r="K1222">
        <f t="shared" si="576"/>
        <v>-0.91528986585828032</v>
      </c>
      <c r="L1222">
        <f t="shared" si="577"/>
        <v>254.4453642323181</v>
      </c>
      <c r="M1222">
        <f t="shared" si="578"/>
        <v>9331.0793091829928</v>
      </c>
      <c r="N1222">
        <f t="shared" si="579"/>
        <v>0.98532101390054505</v>
      </c>
      <c r="O1222">
        <f t="shared" si="580"/>
        <v>254.43943530210353</v>
      </c>
      <c r="P1222">
        <f t="shared" si="581"/>
        <v>23.436049205285087</v>
      </c>
      <c r="Q1222">
        <f t="shared" si="582"/>
        <v>23.438606005153382</v>
      </c>
      <c r="R1222">
        <f t="shared" si="583"/>
        <v>-106.88338571614591</v>
      </c>
      <c r="S1222">
        <f t="shared" si="584"/>
        <v>-22.531235027562548</v>
      </c>
      <c r="T1222">
        <f t="shared" si="585"/>
        <v>4.3031942041811169E-2</v>
      </c>
      <c r="U1222">
        <f t="shared" si="586"/>
        <v>8.9341554839812343</v>
      </c>
      <c r="V1222">
        <f t="shared" si="587"/>
        <v>90.901841949028665</v>
      </c>
      <c r="W1222">
        <f t="shared" si="588"/>
        <v>0.49379572535834632</v>
      </c>
      <c r="X1222">
        <f t="shared" si="589"/>
        <v>0.2412906088332667</v>
      </c>
      <c r="Y1222">
        <f t="shared" si="590"/>
        <v>0.74630084188342594</v>
      </c>
      <c r="Z1222">
        <f t="shared" si="591"/>
        <v>727.21473559222932</v>
      </c>
      <c r="AA1222">
        <f t="shared" si="592"/>
        <v>128.93415548402663</v>
      </c>
      <c r="AB1222">
        <f t="shared" si="593"/>
        <v>-147.76646112899334</v>
      </c>
      <c r="AC1222">
        <f t="shared" si="594"/>
        <v>141.38119297921261</v>
      </c>
      <c r="AD1222">
        <f t="shared" si="595"/>
        <v>-51.381192979212614</v>
      </c>
      <c r="AE1222">
        <f t="shared" si="596"/>
        <v>4.6092322319285549E-3</v>
      </c>
      <c r="AF1222">
        <f t="shared" si="597"/>
        <v>-51.376583746980685</v>
      </c>
      <c r="AG1222">
        <f t="shared" si="598"/>
        <v>127.87551122860225</v>
      </c>
    </row>
    <row r="1223" spans="3:33" x14ac:dyDescent="0.3">
      <c r="C1223">
        <v>45632.087499998815</v>
      </c>
      <c r="D1223">
        <f t="shared" si="570"/>
        <v>45632.087499998815</v>
      </c>
      <c r="E1223">
        <f t="shared" si="599"/>
        <v>5.0875000000000314</v>
      </c>
      <c r="F1223">
        <f t="shared" si="571"/>
        <v>2460650.587499999</v>
      </c>
      <c r="G1223">
        <f t="shared" si="572"/>
        <v>0.24929739904172418</v>
      </c>
      <c r="H1223">
        <f t="shared" si="573"/>
        <v>255.36476096240949</v>
      </c>
      <c r="I1223">
        <f t="shared" si="574"/>
        <v>9331.9987057168946</v>
      </c>
      <c r="J1223">
        <f t="shared" si="575"/>
        <v>1.6698146410933708E-2</v>
      </c>
      <c r="K1223">
        <f t="shared" si="576"/>
        <v>-0.91516717267612657</v>
      </c>
      <c r="L1223">
        <f t="shared" si="577"/>
        <v>254.44959378973337</v>
      </c>
      <c r="M1223">
        <f t="shared" si="578"/>
        <v>9331.0835385442188</v>
      </c>
      <c r="N1223">
        <f t="shared" si="579"/>
        <v>0.98532043507316358</v>
      </c>
      <c r="O1223">
        <f t="shared" si="580"/>
        <v>254.44366487790313</v>
      </c>
      <c r="P1223">
        <f t="shared" si="581"/>
        <v>23.436049203801609</v>
      </c>
      <c r="Q1223">
        <f t="shared" si="582"/>
        <v>23.438606004162654</v>
      </c>
      <c r="R1223">
        <f t="shared" si="583"/>
        <v>-106.87883726233061</v>
      </c>
      <c r="S1223">
        <f t="shared" si="584"/>
        <v>-22.531723568119791</v>
      </c>
      <c r="T1223">
        <f t="shared" si="585"/>
        <v>4.3031942038069856E-2</v>
      </c>
      <c r="U1223">
        <f t="shared" si="586"/>
        <v>8.9323850467856971</v>
      </c>
      <c r="V1223">
        <f t="shared" si="587"/>
        <v>90.901845139419521</v>
      </c>
      <c r="W1223">
        <f t="shared" si="588"/>
        <v>0.49379695482862102</v>
      </c>
      <c r="X1223">
        <f t="shared" si="589"/>
        <v>0.24129182944134459</v>
      </c>
      <c r="Y1223">
        <f t="shared" si="590"/>
        <v>0.7463020802158975</v>
      </c>
      <c r="Z1223">
        <f t="shared" si="591"/>
        <v>727.21476111535617</v>
      </c>
      <c r="AA1223">
        <f t="shared" si="592"/>
        <v>134.93238504683086</v>
      </c>
      <c r="AB1223">
        <f t="shared" si="593"/>
        <v>-146.26690373829229</v>
      </c>
      <c r="AC1223">
        <f t="shared" si="594"/>
        <v>140.1883027994223</v>
      </c>
      <c r="AD1223">
        <f t="shared" si="595"/>
        <v>-50.188302799422303</v>
      </c>
      <c r="AE1223">
        <f t="shared" si="596"/>
        <v>4.8093787848219683E-3</v>
      </c>
      <c r="AF1223">
        <f t="shared" si="597"/>
        <v>-50.183493420637483</v>
      </c>
      <c r="AG1223">
        <f t="shared" si="598"/>
        <v>126.76202813148632</v>
      </c>
    </row>
    <row r="1224" spans="3:33" x14ac:dyDescent="0.3">
      <c r="C1224">
        <v>45632.091666665481</v>
      </c>
      <c r="D1224">
        <f t="shared" si="570"/>
        <v>45632.091666665481</v>
      </c>
      <c r="E1224">
        <f t="shared" si="599"/>
        <v>5.0916666666666979</v>
      </c>
      <c r="F1224">
        <f t="shared" si="571"/>
        <v>2460650.5916666654</v>
      </c>
      <c r="G1224">
        <f t="shared" si="572"/>
        <v>0.2492975131188335</v>
      </c>
      <c r="H1224">
        <f t="shared" si="573"/>
        <v>255.3688678261824</v>
      </c>
      <c r="I1224">
        <f t="shared" si="574"/>
        <v>9332.0028123844822</v>
      </c>
      <c r="J1224">
        <f t="shared" si="575"/>
        <v>1.6698146406131043E-2</v>
      </c>
      <c r="K1224">
        <f t="shared" si="576"/>
        <v>-0.91504447453924076</v>
      </c>
      <c r="L1224">
        <f t="shared" si="577"/>
        <v>254.45382335164317</v>
      </c>
      <c r="M1224">
        <f t="shared" si="578"/>
        <v>9331.0877679099431</v>
      </c>
      <c r="N1224">
        <f t="shared" si="579"/>
        <v>0.98531985632318908</v>
      </c>
      <c r="O1224">
        <f t="shared" si="580"/>
        <v>254.44789445819725</v>
      </c>
      <c r="P1224">
        <f t="shared" si="581"/>
        <v>23.436049202318134</v>
      </c>
      <c r="Q1224">
        <f t="shared" si="582"/>
        <v>23.438606003171895</v>
      </c>
      <c r="R1224">
        <f t="shared" si="583"/>
        <v>-106.8742887715068</v>
      </c>
      <c r="S1224">
        <f t="shared" si="584"/>
        <v>-22.532211981392209</v>
      </c>
      <c r="T1224">
        <f t="shared" si="585"/>
        <v>4.3031942034328419E-2</v>
      </c>
      <c r="U1224">
        <f t="shared" si="586"/>
        <v>8.9306144632173314</v>
      </c>
      <c r="V1224">
        <f t="shared" si="587"/>
        <v>90.901848329067263</v>
      </c>
      <c r="W1224">
        <f t="shared" si="588"/>
        <v>0.49379818440054352</v>
      </c>
      <c r="X1224">
        <f t="shared" si="589"/>
        <v>0.24129305015313446</v>
      </c>
      <c r="Y1224">
        <f t="shared" si="590"/>
        <v>0.74630331864795263</v>
      </c>
      <c r="Z1224">
        <f t="shared" si="591"/>
        <v>727.21478663253811</v>
      </c>
      <c r="AA1224">
        <f t="shared" si="592"/>
        <v>140.93061446326192</v>
      </c>
      <c r="AB1224">
        <f t="shared" si="593"/>
        <v>-144.76734638418452</v>
      </c>
      <c r="AC1224">
        <f t="shared" si="594"/>
        <v>138.97855380697251</v>
      </c>
      <c r="AD1224">
        <f t="shared" si="595"/>
        <v>-48.978553806972513</v>
      </c>
      <c r="AE1224">
        <f t="shared" si="596"/>
        <v>5.0195774962103375E-3</v>
      </c>
      <c r="AF1224">
        <f t="shared" si="597"/>
        <v>-48.9735342294763</v>
      </c>
      <c r="AG1224">
        <f t="shared" si="598"/>
        <v>125.72155389292084</v>
      </c>
    </row>
    <row r="1225" spans="3:33" x14ac:dyDescent="0.3">
      <c r="C1225">
        <v>45632.095833332147</v>
      </c>
      <c r="D1225">
        <f t="shared" si="570"/>
        <v>45632.095833332147</v>
      </c>
      <c r="E1225">
        <f t="shared" si="599"/>
        <v>5.0958333333333643</v>
      </c>
      <c r="F1225">
        <f t="shared" si="571"/>
        <v>2460650.5958333323</v>
      </c>
      <c r="G1225">
        <f t="shared" si="572"/>
        <v>0.24929762719595558</v>
      </c>
      <c r="H1225">
        <f t="shared" si="573"/>
        <v>255.37297469041368</v>
      </c>
      <c r="I1225">
        <f t="shared" si="574"/>
        <v>9332.0069190525264</v>
      </c>
      <c r="J1225">
        <f t="shared" si="575"/>
        <v>1.6698146401328377E-2</v>
      </c>
      <c r="K1225">
        <f t="shared" si="576"/>
        <v>-0.91492177142103193</v>
      </c>
      <c r="L1225">
        <f t="shared" si="577"/>
        <v>254.45805291899265</v>
      </c>
      <c r="M1225">
        <f t="shared" si="578"/>
        <v>9331.0919972811062</v>
      </c>
      <c r="N1225">
        <f t="shared" si="579"/>
        <v>0.98531927765049687</v>
      </c>
      <c r="O1225">
        <f t="shared" si="580"/>
        <v>254.45212404393106</v>
      </c>
      <c r="P1225">
        <f t="shared" si="581"/>
        <v>23.436049200834656</v>
      </c>
      <c r="Q1225">
        <f t="shared" si="582"/>
        <v>23.438606002181096</v>
      </c>
      <c r="R1225">
        <f t="shared" si="583"/>
        <v>-106.86974024266517</v>
      </c>
      <c r="S1225">
        <f t="shared" si="584"/>
        <v>-22.532700267484504</v>
      </c>
      <c r="T1225">
        <f t="shared" si="585"/>
        <v>4.3031942030586828E-2</v>
      </c>
      <c r="U1225">
        <f t="shared" si="586"/>
        <v>8.9288437329131813</v>
      </c>
      <c r="V1225">
        <f t="shared" si="587"/>
        <v>90.901851517972503</v>
      </c>
      <c r="W1225">
        <f t="shared" si="588"/>
        <v>0.49379941407436589</v>
      </c>
      <c r="X1225">
        <f t="shared" si="589"/>
        <v>0.24129427096888673</v>
      </c>
      <c r="Y1225">
        <f t="shared" si="590"/>
        <v>0.74630455717984501</v>
      </c>
      <c r="Z1225">
        <f t="shared" si="591"/>
        <v>727.21481214378002</v>
      </c>
      <c r="AA1225">
        <f t="shared" si="592"/>
        <v>146.92884373295783</v>
      </c>
      <c r="AB1225">
        <f t="shared" si="593"/>
        <v>-143.26778906676054</v>
      </c>
      <c r="AC1225">
        <f t="shared" si="594"/>
        <v>137.7534342192622</v>
      </c>
      <c r="AD1225">
        <f t="shared" si="595"/>
        <v>-47.753434219262203</v>
      </c>
      <c r="AE1225">
        <f t="shared" si="596"/>
        <v>5.2404678299898654E-3</v>
      </c>
      <c r="AF1225">
        <f t="shared" si="597"/>
        <v>-47.748193751432211</v>
      </c>
      <c r="AG1225">
        <f t="shared" si="598"/>
        <v>124.74886322575628</v>
      </c>
    </row>
    <row r="1226" spans="3:33" x14ac:dyDescent="0.3">
      <c r="C1226">
        <v>45632.099999998813</v>
      </c>
      <c r="D1226">
        <f t="shared" si="570"/>
        <v>45632.099999998813</v>
      </c>
      <c r="E1226">
        <f t="shared" si="599"/>
        <v>5.1000000000000307</v>
      </c>
      <c r="F1226">
        <f t="shared" si="571"/>
        <v>2460650.5999999987</v>
      </c>
      <c r="G1226">
        <f t="shared" si="572"/>
        <v>0.24929774127306492</v>
      </c>
      <c r="H1226">
        <f t="shared" si="573"/>
        <v>255.37708155418841</v>
      </c>
      <c r="I1226">
        <f t="shared" si="574"/>
        <v>9332.011025720114</v>
      </c>
      <c r="J1226">
        <f t="shared" si="575"/>
        <v>1.6698146396525709E-2</v>
      </c>
      <c r="K1226">
        <f t="shared" si="576"/>
        <v>-0.91479906334940309</v>
      </c>
      <c r="L1226">
        <f t="shared" si="577"/>
        <v>254.46228249083902</v>
      </c>
      <c r="M1226">
        <f t="shared" si="578"/>
        <v>9331.096226656764</v>
      </c>
      <c r="N1226">
        <f t="shared" si="579"/>
        <v>0.98531869905521829</v>
      </c>
      <c r="O1226">
        <f t="shared" si="580"/>
        <v>254.45635363416176</v>
      </c>
      <c r="P1226">
        <f t="shared" si="581"/>
        <v>23.436049199351181</v>
      </c>
      <c r="Q1226">
        <f t="shared" si="582"/>
        <v>23.438606001190259</v>
      </c>
      <c r="R1226">
        <f t="shared" si="583"/>
        <v>-106.86519167682717</v>
      </c>
      <c r="S1226">
        <f t="shared" si="584"/>
        <v>-22.533188426283392</v>
      </c>
      <c r="T1226">
        <f t="shared" si="585"/>
        <v>4.3031942026845092E-2</v>
      </c>
      <c r="U1226">
        <f t="shared" si="586"/>
        <v>8.9270728562995956</v>
      </c>
      <c r="V1226">
        <f t="shared" si="587"/>
        <v>90.901854706134444</v>
      </c>
      <c r="W1226">
        <f t="shared" si="588"/>
        <v>0.493800643849792</v>
      </c>
      <c r="X1226">
        <f t="shared" si="589"/>
        <v>0.24129549188830746</v>
      </c>
      <c r="Y1226">
        <f t="shared" si="590"/>
        <v>0.74630579581127654</v>
      </c>
      <c r="Z1226">
        <f t="shared" si="591"/>
        <v>727.21483764907555</v>
      </c>
      <c r="AA1226">
        <f t="shared" si="592"/>
        <v>152.92707285634424</v>
      </c>
      <c r="AB1226">
        <f t="shared" si="593"/>
        <v>-141.76823178591394</v>
      </c>
      <c r="AC1226">
        <f t="shared" si="594"/>
        <v>136.5142842243433</v>
      </c>
      <c r="AD1226">
        <f t="shared" si="595"/>
        <v>-46.514284224343299</v>
      </c>
      <c r="AE1226">
        <f t="shared" si="596"/>
        <v>5.4727922788815782E-3</v>
      </c>
      <c r="AF1226">
        <f t="shared" si="597"/>
        <v>-46.508811432064419</v>
      </c>
      <c r="AG1226">
        <f t="shared" si="598"/>
        <v>123.83913413078295</v>
      </c>
    </row>
    <row r="1227" spans="3:33" x14ac:dyDescent="0.3">
      <c r="C1227">
        <v>45632.104166665478</v>
      </c>
      <c r="D1227">
        <f t="shared" si="570"/>
        <v>45632.104166665478</v>
      </c>
      <c r="E1227">
        <f t="shared" si="599"/>
        <v>5.1041666666666972</v>
      </c>
      <c r="F1227">
        <f t="shared" si="571"/>
        <v>2460650.6041666656</v>
      </c>
      <c r="G1227">
        <f t="shared" si="572"/>
        <v>0.249297855350187</v>
      </c>
      <c r="H1227">
        <f t="shared" si="573"/>
        <v>255.3811884184197</v>
      </c>
      <c r="I1227">
        <f t="shared" si="574"/>
        <v>9332.0151323881619</v>
      </c>
      <c r="J1227">
        <f t="shared" si="575"/>
        <v>1.6698146391723043E-2</v>
      </c>
      <c r="K1227">
        <f t="shared" si="576"/>
        <v>-0.91467635029766325</v>
      </c>
      <c r="L1227">
        <f t="shared" si="577"/>
        <v>254.46651206812203</v>
      </c>
      <c r="M1227">
        <f t="shared" si="578"/>
        <v>9331.1004560378642</v>
      </c>
      <c r="N1227">
        <f t="shared" si="579"/>
        <v>0.985318120537227</v>
      </c>
      <c r="O1227">
        <f t="shared" si="580"/>
        <v>254.46058322982913</v>
      </c>
      <c r="P1227">
        <f t="shared" si="581"/>
        <v>23.436049197867703</v>
      </c>
      <c r="Q1227">
        <f t="shared" si="582"/>
        <v>23.438606000199382</v>
      </c>
      <c r="R1227">
        <f t="shared" si="583"/>
        <v>-106.86064307298921</v>
      </c>
      <c r="S1227">
        <f t="shared" si="584"/>
        <v>-22.533676457892938</v>
      </c>
      <c r="T1227">
        <f t="shared" si="585"/>
        <v>4.303194202310321E-2</v>
      </c>
      <c r="U1227">
        <f t="shared" si="586"/>
        <v>8.9253018330148137</v>
      </c>
      <c r="V1227">
        <f t="shared" si="587"/>
        <v>90.901857893553696</v>
      </c>
      <c r="W1227">
        <f t="shared" si="588"/>
        <v>0.49380187372707302</v>
      </c>
      <c r="X1227">
        <f t="shared" si="589"/>
        <v>0.24129671291164606</v>
      </c>
      <c r="Y1227">
        <f t="shared" si="590"/>
        <v>0.74630703454250003</v>
      </c>
      <c r="Z1227">
        <f t="shared" si="591"/>
        <v>727.21486314842957</v>
      </c>
      <c r="AA1227">
        <f t="shared" si="592"/>
        <v>158.92530183305826</v>
      </c>
      <c r="AB1227">
        <f t="shared" si="593"/>
        <v>-140.26867454173544</v>
      </c>
      <c r="AC1227">
        <f t="shared" si="594"/>
        <v>135.26231191008171</v>
      </c>
      <c r="AD1227">
        <f t="shared" si="595"/>
        <v>-45.262311910081706</v>
      </c>
      <c r="AE1227">
        <f t="shared" si="596"/>
        <v>5.7174079070299744E-3</v>
      </c>
      <c r="AF1227">
        <f t="shared" si="597"/>
        <v>-45.256594502174678</v>
      </c>
      <c r="AG1227">
        <f t="shared" si="598"/>
        <v>122.98792790301616</v>
      </c>
    </row>
    <row r="1228" spans="3:33" x14ac:dyDescent="0.3">
      <c r="C1228">
        <v>45632.108333332144</v>
      </c>
      <c r="D1228">
        <f t="shared" si="570"/>
        <v>45632.108333332144</v>
      </c>
      <c r="E1228">
        <f t="shared" si="599"/>
        <v>5.1083333333333636</v>
      </c>
      <c r="F1228">
        <f t="shared" si="571"/>
        <v>2460650.608333332</v>
      </c>
      <c r="G1228">
        <f t="shared" si="572"/>
        <v>0.24929796942729632</v>
      </c>
      <c r="H1228">
        <f t="shared" si="573"/>
        <v>255.3852952821926</v>
      </c>
      <c r="I1228">
        <f t="shared" si="574"/>
        <v>9332.0192390557477</v>
      </c>
      <c r="J1228">
        <f t="shared" si="575"/>
        <v>1.6698146386920378E-2</v>
      </c>
      <c r="K1228">
        <f t="shared" si="576"/>
        <v>-0.91455363229396092</v>
      </c>
      <c r="L1228">
        <f t="shared" si="577"/>
        <v>254.47074164989863</v>
      </c>
      <c r="M1228">
        <f t="shared" si="578"/>
        <v>9331.1046854234537</v>
      </c>
      <c r="N1228">
        <f t="shared" si="579"/>
        <v>0.98531754209665734</v>
      </c>
      <c r="O1228">
        <f t="shared" si="580"/>
        <v>254.46481282999005</v>
      </c>
      <c r="P1228">
        <f t="shared" si="581"/>
        <v>23.436049196384229</v>
      </c>
      <c r="Q1228">
        <f t="shared" si="582"/>
        <v>23.438605999208473</v>
      </c>
      <c r="R1228">
        <f t="shared" si="583"/>
        <v>-106.85609443217292</v>
      </c>
      <c r="S1228">
        <f t="shared" si="584"/>
        <v>-22.534164362199881</v>
      </c>
      <c r="T1228">
        <f t="shared" si="585"/>
        <v>4.3031942019361204E-2</v>
      </c>
      <c r="U1228">
        <f t="shared" si="586"/>
        <v>8.9235306634862699</v>
      </c>
      <c r="V1228">
        <f t="shared" si="587"/>
        <v>90.901861080229423</v>
      </c>
      <c r="W1228">
        <f t="shared" si="588"/>
        <v>0.49380310370591229</v>
      </c>
      <c r="X1228">
        <f t="shared" si="589"/>
        <v>0.24129793403860833</v>
      </c>
      <c r="Y1228">
        <f t="shared" si="590"/>
        <v>0.74630827337321626</v>
      </c>
      <c r="Z1228">
        <f t="shared" si="591"/>
        <v>727.21488864183539</v>
      </c>
      <c r="AA1228">
        <f t="shared" si="592"/>
        <v>164.92353066353007</v>
      </c>
      <c r="AB1228">
        <f t="shared" si="593"/>
        <v>-138.76911733411748</v>
      </c>
      <c r="AC1228">
        <f t="shared" si="594"/>
        <v>133.99860760283619</v>
      </c>
      <c r="AD1228">
        <f t="shared" si="595"/>
        <v>-43.998607602836188</v>
      </c>
      <c r="AE1228">
        <f t="shared" si="596"/>
        <v>5.9753005032672684E-3</v>
      </c>
      <c r="AF1228">
        <f t="shared" si="597"/>
        <v>-43.992632302332922</v>
      </c>
      <c r="AG1228">
        <f t="shared" si="598"/>
        <v>122.19116634866816</v>
      </c>
    </row>
    <row r="1229" spans="3:33" x14ac:dyDescent="0.3">
      <c r="C1229">
        <v>45632.11249999881</v>
      </c>
      <c r="D1229">
        <f t="shared" si="570"/>
        <v>45632.11249999881</v>
      </c>
      <c r="E1229">
        <f t="shared" si="599"/>
        <v>5.11250000000003</v>
      </c>
      <c r="F1229">
        <f t="shared" si="571"/>
        <v>2460650.6124999989</v>
      </c>
      <c r="G1229">
        <f t="shared" si="572"/>
        <v>0.2492980835044184</v>
      </c>
      <c r="H1229">
        <f t="shared" si="573"/>
        <v>255.38940214642571</v>
      </c>
      <c r="I1229">
        <f t="shared" si="574"/>
        <v>9332.0233457237937</v>
      </c>
      <c r="J1229">
        <f t="shared" si="575"/>
        <v>1.6698146382117713E-2</v>
      </c>
      <c r="K1229">
        <f t="shared" si="576"/>
        <v>-0.91443090931145743</v>
      </c>
      <c r="L1229">
        <f t="shared" si="577"/>
        <v>254.47497123711426</v>
      </c>
      <c r="M1229">
        <f t="shared" si="578"/>
        <v>9331.108914814482</v>
      </c>
      <c r="N1229">
        <f t="shared" si="579"/>
        <v>0.98531696373338173</v>
      </c>
      <c r="O1229">
        <f t="shared" si="580"/>
        <v>254.46904243559004</v>
      </c>
      <c r="P1229">
        <f t="shared" si="581"/>
        <v>23.43604919490075</v>
      </c>
      <c r="Q1229">
        <f t="shared" si="582"/>
        <v>23.438605998217518</v>
      </c>
      <c r="R1229">
        <f t="shared" si="583"/>
        <v>-106.85154575336881</v>
      </c>
      <c r="S1229">
        <f t="shared" si="584"/>
        <v>-22.534652139308843</v>
      </c>
      <c r="T1229">
        <f t="shared" si="585"/>
        <v>4.303194201561903E-2</v>
      </c>
      <c r="U1229">
        <f t="shared" si="586"/>
        <v>8.92175934734985</v>
      </c>
      <c r="V1229">
        <f t="shared" si="587"/>
        <v>90.901864266162292</v>
      </c>
      <c r="W1229">
        <f t="shared" si="588"/>
        <v>0.49380433378656263</v>
      </c>
      <c r="X1229">
        <f t="shared" si="589"/>
        <v>0.24129915526944518</v>
      </c>
      <c r="Y1229">
        <f t="shared" si="590"/>
        <v>0.74630951230368003</v>
      </c>
      <c r="Z1229">
        <f t="shared" si="591"/>
        <v>727.21491412929834</v>
      </c>
      <c r="AA1229">
        <f t="shared" si="592"/>
        <v>170.92175934739316</v>
      </c>
      <c r="AB1229">
        <f t="shared" si="593"/>
        <v>-137.26956016315171</v>
      </c>
      <c r="AC1229">
        <f t="shared" si="594"/>
        <v>132.72415670945108</v>
      </c>
      <c r="AD1229">
        <f t="shared" si="595"/>
        <v>-42.72415670945108</v>
      </c>
      <c r="AE1229">
        <f t="shared" si="596"/>
        <v>6.2476018733738578E-3</v>
      </c>
      <c r="AF1229">
        <f t="shared" si="597"/>
        <v>-42.717909107577704</v>
      </c>
      <c r="AG1229">
        <f t="shared" si="598"/>
        <v>121.44510771003178</v>
      </c>
    </row>
    <row r="1230" spans="3:33" x14ac:dyDescent="0.3">
      <c r="C1230">
        <v>45632.116666665475</v>
      </c>
      <c r="D1230">
        <f t="shared" si="570"/>
        <v>45632.116666665475</v>
      </c>
      <c r="E1230">
        <f t="shared" si="599"/>
        <v>5.1166666666666965</v>
      </c>
      <c r="F1230">
        <f t="shared" si="571"/>
        <v>2460650.6166666653</v>
      </c>
      <c r="G1230">
        <f t="shared" si="572"/>
        <v>0.24929819758152774</v>
      </c>
      <c r="H1230">
        <f t="shared" si="573"/>
        <v>255.39350901019861</v>
      </c>
      <c r="I1230">
        <f t="shared" si="574"/>
        <v>9332.0274523913795</v>
      </c>
      <c r="J1230">
        <f t="shared" si="575"/>
        <v>1.6698146377315044E-2</v>
      </c>
      <c r="K1230">
        <f t="shared" si="576"/>
        <v>-0.91430818137830361</v>
      </c>
      <c r="L1230">
        <f t="shared" si="577"/>
        <v>254.4792008288203</v>
      </c>
      <c r="M1230">
        <f t="shared" si="578"/>
        <v>9331.1131442100013</v>
      </c>
      <c r="N1230">
        <f t="shared" si="579"/>
        <v>0.98531638544753308</v>
      </c>
      <c r="O1230">
        <f t="shared" si="580"/>
        <v>254.47327204568043</v>
      </c>
      <c r="P1230">
        <f t="shared" si="581"/>
        <v>23.436049193417276</v>
      </c>
      <c r="Q1230">
        <f t="shared" si="582"/>
        <v>23.438605997226531</v>
      </c>
      <c r="R1230">
        <f t="shared" si="583"/>
        <v>-106.84699703760441</v>
      </c>
      <c r="S1230">
        <f t="shared" si="584"/>
        <v>-22.535139789106012</v>
      </c>
      <c r="T1230">
        <f t="shared" si="585"/>
        <v>4.3031942011876739E-2</v>
      </c>
      <c r="U1230">
        <f t="shared" si="586"/>
        <v>8.9199878850347627</v>
      </c>
      <c r="V1230">
        <f t="shared" si="587"/>
        <v>90.90186745135145</v>
      </c>
      <c r="W1230">
        <f t="shared" si="588"/>
        <v>0.49380556396872588</v>
      </c>
      <c r="X1230">
        <f t="shared" si="589"/>
        <v>0.24130037660386072</v>
      </c>
      <c r="Y1230">
        <f t="shared" si="590"/>
        <v>0.74631075133359104</v>
      </c>
      <c r="Z1230">
        <f t="shared" si="591"/>
        <v>727.2149396108116</v>
      </c>
      <c r="AA1230">
        <f t="shared" si="592"/>
        <v>176.91998788507772</v>
      </c>
      <c r="AB1230">
        <f t="shared" si="593"/>
        <v>-135.77000302873057</v>
      </c>
      <c r="AC1230">
        <f t="shared" si="594"/>
        <v>131.43985117557443</v>
      </c>
      <c r="AD1230">
        <f t="shared" si="595"/>
        <v>-41.439851175574432</v>
      </c>
      <c r="AE1230">
        <f t="shared" si="596"/>
        <v>6.5356109400984633E-3</v>
      </c>
      <c r="AF1230">
        <f t="shared" si="597"/>
        <v>-41.433315564634334</v>
      </c>
      <c r="AG1230">
        <f t="shared" si="598"/>
        <v>120.74632234556287</v>
      </c>
    </row>
    <row r="1231" spans="3:33" x14ac:dyDescent="0.3">
      <c r="C1231">
        <v>45632.120833332141</v>
      </c>
      <c r="D1231">
        <f t="shared" si="570"/>
        <v>45632.120833332141</v>
      </c>
      <c r="E1231">
        <f t="shared" si="599"/>
        <v>5.1208333333333629</v>
      </c>
      <c r="F1231">
        <f t="shared" si="571"/>
        <v>2460650.6208333322</v>
      </c>
      <c r="G1231">
        <f t="shared" si="572"/>
        <v>0.24929831165864982</v>
      </c>
      <c r="H1231">
        <f t="shared" si="573"/>
        <v>255.3976158744299</v>
      </c>
      <c r="I1231">
        <f t="shared" si="574"/>
        <v>9332.0315590594273</v>
      </c>
      <c r="J1231">
        <f t="shared" si="575"/>
        <v>1.6698146372512379E-2</v>
      </c>
      <c r="K1231">
        <f t="shared" si="576"/>
        <v>-0.91418544846751215</v>
      </c>
      <c r="L1231">
        <f t="shared" si="577"/>
        <v>254.48343042596238</v>
      </c>
      <c r="M1231">
        <f t="shared" si="578"/>
        <v>9331.1173736109595</v>
      </c>
      <c r="N1231">
        <f t="shared" si="579"/>
        <v>0.98531580723898526</v>
      </c>
      <c r="O1231">
        <f t="shared" si="580"/>
        <v>254.47750166120684</v>
      </c>
      <c r="P1231">
        <f t="shared" si="581"/>
        <v>23.436049191933797</v>
      </c>
      <c r="Q1231">
        <f t="shared" si="582"/>
        <v>23.438605996235506</v>
      </c>
      <c r="R1231">
        <f t="shared" si="583"/>
        <v>-106.8424482838701</v>
      </c>
      <c r="S1231">
        <f t="shared" si="584"/>
        <v>-22.535627311695976</v>
      </c>
      <c r="T1231">
        <f t="shared" si="585"/>
        <v>4.3031942008134295E-2</v>
      </c>
      <c r="U1231">
        <f t="shared" si="586"/>
        <v>8.91821627617621</v>
      </c>
      <c r="V1231">
        <f t="shared" si="587"/>
        <v>90.901870635797536</v>
      </c>
      <c r="W1231">
        <f t="shared" si="588"/>
        <v>0.49380679425265545</v>
      </c>
      <c r="X1231">
        <f t="shared" si="589"/>
        <v>0.24130159804210671</v>
      </c>
      <c r="Y1231">
        <f t="shared" si="590"/>
        <v>0.74631199046320418</v>
      </c>
      <c r="Z1231">
        <f t="shared" si="591"/>
        <v>727.21496508638029</v>
      </c>
      <c r="AA1231">
        <f t="shared" si="592"/>
        <v>182.91821627621903</v>
      </c>
      <c r="AB1231">
        <f t="shared" si="593"/>
        <v>-134.27044593094524</v>
      </c>
      <c r="AC1231">
        <f t="shared" si="594"/>
        <v>130.14649968292844</v>
      </c>
      <c r="AD1231">
        <f t="shared" si="595"/>
        <v>-40.146499682928436</v>
      </c>
      <c r="AE1231">
        <f t="shared" si="596"/>
        <v>6.840819503994941E-3</v>
      </c>
      <c r="AF1231">
        <f t="shared" si="597"/>
        <v>-40.139658863424444</v>
      </c>
      <c r="AG1231">
        <f t="shared" si="598"/>
        <v>120.0916688856488</v>
      </c>
    </row>
    <row r="1232" spans="3:33" x14ac:dyDescent="0.3">
      <c r="C1232">
        <v>45632.124999998807</v>
      </c>
      <c r="D1232">
        <f t="shared" si="570"/>
        <v>45632.124999998807</v>
      </c>
      <c r="E1232">
        <f t="shared" si="599"/>
        <v>5.1250000000000293</v>
      </c>
      <c r="F1232">
        <f t="shared" si="571"/>
        <v>2460650.6249999986</v>
      </c>
      <c r="G1232">
        <f t="shared" si="572"/>
        <v>0.24929842573575914</v>
      </c>
      <c r="H1232">
        <f t="shared" si="573"/>
        <v>255.40172273820281</v>
      </c>
      <c r="I1232">
        <f t="shared" si="574"/>
        <v>9332.0356657270131</v>
      </c>
      <c r="J1232">
        <f t="shared" si="575"/>
        <v>1.6698146367709714E-2</v>
      </c>
      <c r="K1232">
        <f t="shared" si="576"/>
        <v>-0.9140627106074799</v>
      </c>
      <c r="L1232">
        <f t="shared" si="577"/>
        <v>254.48766002759533</v>
      </c>
      <c r="M1232">
        <f t="shared" si="578"/>
        <v>9331.1216030164051</v>
      </c>
      <c r="N1232">
        <f t="shared" si="579"/>
        <v>0.98531522910787128</v>
      </c>
      <c r="O1232">
        <f t="shared" si="580"/>
        <v>254.48173128122414</v>
      </c>
      <c r="P1232">
        <f t="shared" si="581"/>
        <v>23.436049190450323</v>
      </c>
      <c r="Q1232">
        <f t="shared" si="582"/>
        <v>23.438605995244441</v>
      </c>
      <c r="R1232">
        <f t="shared" si="583"/>
        <v>-106.83789949318958</v>
      </c>
      <c r="S1232">
        <f t="shared" si="584"/>
        <v>-22.536114706965375</v>
      </c>
      <c r="T1232">
        <f t="shared" si="585"/>
        <v>4.3031942004391692E-2</v>
      </c>
      <c r="U1232">
        <f t="shared" si="586"/>
        <v>8.9164445212033723</v>
      </c>
      <c r="V1232">
        <f t="shared" si="587"/>
        <v>90.901873819499727</v>
      </c>
      <c r="W1232">
        <f t="shared" si="588"/>
        <v>0.49380802463805318</v>
      </c>
      <c r="X1232">
        <f t="shared" si="589"/>
        <v>0.24130281958388727</v>
      </c>
      <c r="Y1232">
        <f t="shared" si="590"/>
        <v>0.74631322969221903</v>
      </c>
      <c r="Z1232">
        <f t="shared" si="591"/>
        <v>727.21499055599782</v>
      </c>
      <c r="AA1232">
        <f t="shared" si="592"/>
        <v>188.91644452124547</v>
      </c>
      <c r="AB1232">
        <f t="shared" si="593"/>
        <v>-132.77088886968863</v>
      </c>
      <c r="AC1232">
        <f t="shared" si="594"/>
        <v>128.84483670745166</v>
      </c>
      <c r="AD1232">
        <f t="shared" si="595"/>
        <v>-38.844836707451663</v>
      </c>
      <c r="AE1232">
        <f t="shared" si="596"/>
        <v>7.164943762011434E-3</v>
      </c>
      <c r="AF1232">
        <f t="shared" si="597"/>
        <v>-38.837671763689649</v>
      </c>
      <c r="AG1232">
        <f t="shared" si="598"/>
        <v>119.47827133193357</v>
      </c>
    </row>
    <row r="1233" spans="3:33" x14ac:dyDescent="0.3">
      <c r="C1233">
        <v>45632.129166665472</v>
      </c>
      <c r="D1233">
        <f t="shared" si="570"/>
        <v>45632.129166665472</v>
      </c>
      <c r="E1233">
        <f t="shared" si="599"/>
        <v>5.1291666666666957</v>
      </c>
      <c r="F1233">
        <f t="shared" si="571"/>
        <v>2460650.6291666655</v>
      </c>
      <c r="G1233">
        <f t="shared" si="572"/>
        <v>0.24929853981288122</v>
      </c>
      <c r="H1233">
        <f t="shared" si="573"/>
        <v>255.40582960243592</v>
      </c>
      <c r="I1233">
        <f t="shared" si="574"/>
        <v>9332.0397723950591</v>
      </c>
      <c r="J1233">
        <f t="shared" si="575"/>
        <v>1.6698146362907045E-2</v>
      </c>
      <c r="K1233">
        <f t="shared" si="576"/>
        <v>-0.9139399677711687</v>
      </c>
      <c r="L1233">
        <f t="shared" si="577"/>
        <v>254.49188963466474</v>
      </c>
      <c r="M1233">
        <f t="shared" si="578"/>
        <v>9331.1258324272876</v>
      </c>
      <c r="N1233">
        <f t="shared" si="579"/>
        <v>0.98531465105406446</v>
      </c>
      <c r="O1233">
        <f t="shared" si="580"/>
        <v>254.48596090667792</v>
      </c>
      <c r="P1233">
        <f t="shared" si="581"/>
        <v>23.436049188966845</v>
      </c>
      <c r="Q1233">
        <f t="shared" si="582"/>
        <v>23.438605994253336</v>
      </c>
      <c r="R1233">
        <f t="shared" si="583"/>
        <v>-106.83335066455319</v>
      </c>
      <c r="S1233">
        <f t="shared" si="584"/>
        <v>-22.536601975018744</v>
      </c>
      <c r="T1233">
        <f t="shared" si="585"/>
        <v>4.3031942000648964E-2</v>
      </c>
      <c r="U1233">
        <f t="shared" si="586"/>
        <v>8.9146726197512063</v>
      </c>
      <c r="V1233">
        <f t="shared" si="587"/>
        <v>90.901877002458662</v>
      </c>
      <c r="W1233">
        <f t="shared" si="588"/>
        <v>0.49380925512517282</v>
      </c>
      <c r="X1233">
        <f t="shared" si="589"/>
        <v>0.24130404122945431</v>
      </c>
      <c r="Y1233">
        <f t="shared" si="590"/>
        <v>0.74631446902089138</v>
      </c>
      <c r="Z1233">
        <f t="shared" si="591"/>
        <v>727.21501601966929</v>
      </c>
      <c r="AA1233">
        <f t="shared" si="592"/>
        <v>194.91467261979324</v>
      </c>
      <c r="AB1233">
        <f t="shared" si="593"/>
        <v>-131.27133184505169</v>
      </c>
      <c r="AC1233">
        <f t="shared" si="594"/>
        <v>127.53553055727293</v>
      </c>
      <c r="AD1233">
        <f t="shared" si="595"/>
        <v>-37.535530557272935</v>
      </c>
      <c r="AE1233">
        <f t="shared" si="596"/>
        <v>7.5099630040630621E-3</v>
      </c>
      <c r="AF1233">
        <f t="shared" si="597"/>
        <v>-37.528020594268874</v>
      </c>
      <c r="AG1233">
        <f t="shared" si="598"/>
        <v>118.90349739415234</v>
      </c>
    </row>
    <row r="1234" spans="3:33" x14ac:dyDescent="0.3">
      <c r="C1234">
        <v>45632.133333332138</v>
      </c>
      <c r="D1234">
        <f t="shared" si="570"/>
        <v>45632.133333332138</v>
      </c>
      <c r="E1234">
        <f t="shared" si="599"/>
        <v>5.1333333333333622</v>
      </c>
      <c r="F1234">
        <f t="shared" si="571"/>
        <v>2460650.6333333319</v>
      </c>
      <c r="G1234">
        <f t="shared" si="572"/>
        <v>0.24929865388999056</v>
      </c>
      <c r="H1234">
        <f t="shared" si="573"/>
        <v>255.40993646620882</v>
      </c>
      <c r="I1234">
        <f t="shared" si="574"/>
        <v>9332.0438790626467</v>
      </c>
      <c r="J1234">
        <f t="shared" si="575"/>
        <v>1.669814635810438E-2</v>
      </c>
      <c r="K1234">
        <f t="shared" si="576"/>
        <v>-0.91381721998683141</v>
      </c>
      <c r="L1234">
        <f t="shared" si="577"/>
        <v>254.49611924622198</v>
      </c>
      <c r="M1234">
        <f t="shared" si="578"/>
        <v>9331.1300618426594</v>
      </c>
      <c r="N1234">
        <f t="shared" si="579"/>
        <v>0.98531407307769769</v>
      </c>
      <c r="O1234">
        <f t="shared" si="580"/>
        <v>254.49019053661954</v>
      </c>
      <c r="P1234">
        <f t="shared" si="581"/>
        <v>23.43604918748337</v>
      </c>
      <c r="Q1234">
        <f t="shared" si="582"/>
        <v>23.438605993262197</v>
      </c>
      <c r="R1234">
        <f t="shared" si="583"/>
        <v>-106.82880179898852</v>
      </c>
      <c r="S1234">
        <f t="shared" si="584"/>
        <v>-22.537089115742379</v>
      </c>
      <c r="T1234">
        <f t="shared" si="585"/>
        <v>4.3031941996906083E-2</v>
      </c>
      <c r="U1234">
        <f t="shared" si="586"/>
        <v>8.9129005722494448</v>
      </c>
      <c r="V1234">
        <f t="shared" si="587"/>
        <v>90.901880184673502</v>
      </c>
      <c r="W1234">
        <f t="shared" si="588"/>
        <v>0.49381048571371566</v>
      </c>
      <c r="X1234">
        <f t="shared" si="589"/>
        <v>0.24130526297851151</v>
      </c>
      <c r="Y1234">
        <f t="shared" si="590"/>
        <v>0.74631570844891981</v>
      </c>
      <c r="Z1234">
        <f t="shared" si="591"/>
        <v>727.21504147738801</v>
      </c>
      <c r="AA1234">
        <f t="shared" si="592"/>
        <v>200.91290057229162</v>
      </c>
      <c r="AB1234">
        <f t="shared" si="593"/>
        <v>-129.7717748569271</v>
      </c>
      <c r="AC1234">
        <f t="shared" si="594"/>
        <v>126.21919050080898</v>
      </c>
      <c r="AD1234">
        <f t="shared" si="595"/>
        <v>-36.219190500808978</v>
      </c>
      <c r="AE1234">
        <f t="shared" si="596"/>
        <v>7.878167341551565E-3</v>
      </c>
      <c r="AF1234">
        <f t="shared" si="597"/>
        <v>-36.211312333467426</v>
      </c>
      <c r="AG1234">
        <f t="shared" si="598"/>
        <v>118.36493822346165</v>
      </c>
    </row>
    <row r="1235" spans="3:33" x14ac:dyDescent="0.3">
      <c r="C1235">
        <v>45632.137499998804</v>
      </c>
      <c r="D1235">
        <f t="shared" si="570"/>
        <v>45632.137499998804</v>
      </c>
      <c r="E1235">
        <f t="shared" si="599"/>
        <v>5.1375000000000286</v>
      </c>
      <c r="F1235">
        <f t="shared" si="571"/>
        <v>2460650.6374999988</v>
      </c>
      <c r="G1235">
        <f t="shared" si="572"/>
        <v>0.24929876796711264</v>
      </c>
      <c r="H1235">
        <f t="shared" si="573"/>
        <v>255.41404333044011</v>
      </c>
      <c r="I1235">
        <f t="shared" si="574"/>
        <v>9332.0479857306927</v>
      </c>
      <c r="J1235">
        <f t="shared" si="575"/>
        <v>1.6698146353301715E-2</v>
      </c>
      <c r="K1235">
        <f t="shared" si="576"/>
        <v>-0.91369446722757375</v>
      </c>
      <c r="L1235">
        <f t="shared" si="577"/>
        <v>254.50034886321254</v>
      </c>
      <c r="M1235">
        <f t="shared" si="578"/>
        <v>9331.1342912634645</v>
      </c>
      <c r="N1235">
        <f t="shared" si="579"/>
        <v>0.98531349517864497</v>
      </c>
      <c r="O1235">
        <f t="shared" si="580"/>
        <v>254.49442017199445</v>
      </c>
      <c r="P1235">
        <f t="shared" si="581"/>
        <v>23.436049185999892</v>
      </c>
      <c r="Q1235">
        <f t="shared" si="582"/>
        <v>23.438605992271018</v>
      </c>
      <c r="R1235">
        <f t="shared" si="583"/>
        <v>-106.82425289548611</v>
      </c>
      <c r="S1235">
        <f t="shared" si="584"/>
        <v>-22.53757612924074</v>
      </c>
      <c r="T1235">
        <f t="shared" si="585"/>
        <v>4.3031941993163056E-2</v>
      </c>
      <c r="U1235">
        <f t="shared" si="586"/>
        <v>8.9111283783335971</v>
      </c>
      <c r="V1235">
        <f t="shared" si="587"/>
        <v>90.901883366144872</v>
      </c>
      <c r="W1235">
        <f t="shared" si="588"/>
        <v>0.49381171640393501</v>
      </c>
      <c r="X1235">
        <f t="shared" si="589"/>
        <v>0.24130648483131034</v>
      </c>
      <c r="Y1235">
        <f t="shared" si="590"/>
        <v>0.74631694797655967</v>
      </c>
      <c r="Z1235">
        <f t="shared" si="591"/>
        <v>727.21506692915898</v>
      </c>
      <c r="AA1235">
        <f t="shared" si="592"/>
        <v>206.91112837837409</v>
      </c>
      <c r="AB1235">
        <f t="shared" si="593"/>
        <v>-128.27221790540648</v>
      </c>
      <c r="AC1235">
        <f t="shared" si="594"/>
        <v>124.89637308807505</v>
      </c>
      <c r="AD1235">
        <f t="shared" si="595"/>
        <v>-34.896373088075052</v>
      </c>
      <c r="AE1235">
        <f t="shared" si="596"/>
        <v>8.2722169074124722E-3</v>
      </c>
      <c r="AF1235">
        <f t="shared" si="597"/>
        <v>-34.888100871167637</v>
      </c>
      <c r="AG1235">
        <f t="shared" si="598"/>
        <v>117.86038961573172</v>
      </c>
    </row>
    <row r="1236" spans="3:33" x14ac:dyDescent="0.3">
      <c r="C1236">
        <v>45632.14166666547</v>
      </c>
      <c r="D1236">
        <f t="shared" si="570"/>
        <v>45632.14166666547</v>
      </c>
      <c r="E1236">
        <f t="shared" si="599"/>
        <v>5.141666666666695</v>
      </c>
      <c r="F1236">
        <f t="shared" si="571"/>
        <v>2460650.6416666657</v>
      </c>
      <c r="G1236">
        <f t="shared" si="572"/>
        <v>0.24929888204423473</v>
      </c>
      <c r="H1236">
        <f t="shared" si="573"/>
        <v>255.41815019467322</v>
      </c>
      <c r="I1236">
        <f t="shared" si="574"/>
        <v>9332.0520923987388</v>
      </c>
      <c r="J1236">
        <f t="shared" si="575"/>
        <v>1.6698146348499046E-2</v>
      </c>
      <c r="K1236">
        <f t="shared" si="576"/>
        <v>-0.91357170950787503</v>
      </c>
      <c r="L1236">
        <f t="shared" si="577"/>
        <v>254.50457848516535</v>
      </c>
      <c r="M1236">
        <f t="shared" si="578"/>
        <v>9331.1385206892301</v>
      </c>
      <c r="N1236">
        <f t="shared" si="579"/>
        <v>0.98531291735697379</v>
      </c>
      <c r="O1236">
        <f t="shared" si="580"/>
        <v>254.49864981233162</v>
      </c>
      <c r="P1236">
        <f t="shared" si="581"/>
        <v>23.436049184516417</v>
      </c>
      <c r="Q1236">
        <f t="shared" si="582"/>
        <v>23.438605991279804</v>
      </c>
      <c r="R1236">
        <f t="shared" si="583"/>
        <v>-106.81970395455981</v>
      </c>
      <c r="S1236">
        <f t="shared" si="584"/>
        <v>-22.538063015455155</v>
      </c>
      <c r="T1236">
        <f t="shared" si="585"/>
        <v>4.3031941989419911E-2</v>
      </c>
      <c r="U1236">
        <f t="shared" si="586"/>
        <v>8.9093560382337103</v>
      </c>
      <c r="V1236">
        <f t="shared" si="587"/>
        <v>90.901886546872333</v>
      </c>
      <c r="W1236">
        <f t="shared" si="588"/>
        <v>0.49381294719567104</v>
      </c>
      <c r="X1236">
        <f t="shared" si="589"/>
        <v>0.24130770678769231</v>
      </c>
      <c r="Y1236">
        <f t="shared" si="590"/>
        <v>0.74631818760364976</v>
      </c>
      <c r="Z1236">
        <f t="shared" si="591"/>
        <v>727.21509237497867</v>
      </c>
      <c r="AA1236">
        <f t="shared" si="592"/>
        <v>212.90935603827438</v>
      </c>
      <c r="AB1236">
        <f t="shared" si="593"/>
        <v>-126.7726609904314</v>
      </c>
      <c r="AC1236">
        <f t="shared" si="594"/>
        <v>123.56758775742266</v>
      </c>
      <c r="AD1236">
        <f t="shared" si="595"/>
        <v>-33.567587757422658</v>
      </c>
      <c r="AE1236">
        <f t="shared" si="596"/>
        <v>8.6952157683557445E-3</v>
      </c>
      <c r="AF1236">
        <f t="shared" si="597"/>
        <v>-33.558892541654302</v>
      </c>
      <c r="AG1236">
        <f t="shared" si="598"/>
        <v>117.38783468996769</v>
      </c>
    </row>
    <row r="1237" spans="3:33" x14ac:dyDescent="0.3">
      <c r="C1237">
        <v>45632.145833332135</v>
      </c>
      <c r="D1237">
        <f t="shared" si="570"/>
        <v>45632.145833332135</v>
      </c>
      <c r="E1237">
        <f t="shared" si="599"/>
        <v>5.1458333333333615</v>
      </c>
      <c r="F1237">
        <f t="shared" si="571"/>
        <v>2460650.6458333321</v>
      </c>
      <c r="G1237">
        <f t="shared" si="572"/>
        <v>0.24929899612134404</v>
      </c>
      <c r="H1237">
        <f t="shared" si="573"/>
        <v>255.42225705844612</v>
      </c>
      <c r="I1237">
        <f t="shared" si="574"/>
        <v>9332.0561990663246</v>
      </c>
      <c r="J1237">
        <f t="shared" si="575"/>
        <v>1.6698146343696381E-2</v>
      </c>
      <c r="K1237">
        <f t="shared" si="576"/>
        <v>-0.91344894684211819</v>
      </c>
      <c r="L1237">
        <f t="shared" si="577"/>
        <v>254.508808111604</v>
      </c>
      <c r="M1237">
        <f t="shared" si="578"/>
        <v>9331.142750119483</v>
      </c>
      <c r="N1237">
        <f t="shared" si="579"/>
        <v>0.98531233961275255</v>
      </c>
      <c r="O1237">
        <f t="shared" si="580"/>
        <v>254.50287945715465</v>
      </c>
      <c r="P1237">
        <f t="shared" si="581"/>
        <v>23.436049183032939</v>
      </c>
      <c r="Q1237">
        <f t="shared" si="582"/>
        <v>23.438605990288547</v>
      </c>
      <c r="R1237">
        <f t="shared" si="583"/>
        <v>-106.81515497672925</v>
      </c>
      <c r="S1237">
        <f t="shared" si="584"/>
        <v>-22.538549774326384</v>
      </c>
      <c r="T1237">
        <f t="shared" si="585"/>
        <v>4.3031941985676579E-2</v>
      </c>
      <c r="U1237">
        <f t="shared" si="586"/>
        <v>8.9075835521810856</v>
      </c>
      <c r="V1237">
        <f t="shared" si="587"/>
        <v>90.901889726855416</v>
      </c>
      <c r="W1237">
        <f t="shared" si="588"/>
        <v>0.4938141780887631</v>
      </c>
      <c r="X1237">
        <f t="shared" si="589"/>
        <v>0.24130892884749805</v>
      </c>
      <c r="Y1237">
        <f t="shared" si="590"/>
        <v>0.74631942733002821</v>
      </c>
      <c r="Z1237">
        <f t="shared" si="591"/>
        <v>727.21511781484332</v>
      </c>
      <c r="AA1237">
        <f t="shared" si="592"/>
        <v>218.90758355222169</v>
      </c>
      <c r="AB1237">
        <f t="shared" si="593"/>
        <v>-125.27310411194458</v>
      </c>
      <c r="AC1237">
        <f t="shared" si="594"/>
        <v>122.23330181206434</v>
      </c>
      <c r="AD1237">
        <f t="shared" si="595"/>
        <v>-32.23330181206434</v>
      </c>
      <c r="AE1237">
        <f t="shared" si="596"/>
        <v>9.1508048961639957E-3</v>
      </c>
      <c r="AF1237">
        <f t="shared" si="597"/>
        <v>-32.224151007168174</v>
      </c>
      <c r="AG1237">
        <f t="shared" si="598"/>
        <v>116.94542800964319</v>
      </c>
    </row>
    <row r="1238" spans="3:33" x14ac:dyDescent="0.3">
      <c r="C1238">
        <v>45632.149999998801</v>
      </c>
      <c r="D1238">
        <f t="shared" si="570"/>
        <v>45632.149999998801</v>
      </c>
      <c r="E1238">
        <f t="shared" si="599"/>
        <v>5.1500000000000279</v>
      </c>
      <c r="F1238">
        <f t="shared" si="571"/>
        <v>2460650.649999999</v>
      </c>
      <c r="G1238">
        <f t="shared" si="572"/>
        <v>0.24929911019846612</v>
      </c>
      <c r="H1238">
        <f t="shared" si="573"/>
        <v>255.42636392267923</v>
      </c>
      <c r="I1238">
        <f t="shared" si="574"/>
        <v>9332.0603057343706</v>
      </c>
      <c r="J1238">
        <f t="shared" si="575"/>
        <v>1.6698146338893716E-2</v>
      </c>
      <c r="K1238">
        <f t="shared" si="576"/>
        <v>-0.91332617920335823</v>
      </c>
      <c r="L1238">
        <f t="shared" si="577"/>
        <v>254.51303774347588</v>
      </c>
      <c r="M1238">
        <f t="shared" si="578"/>
        <v>9331.1469795551675</v>
      </c>
      <c r="N1238">
        <f t="shared" si="579"/>
        <v>0.98531176194585479</v>
      </c>
      <c r="O1238">
        <f t="shared" si="580"/>
        <v>254.50710910741091</v>
      </c>
      <c r="P1238">
        <f t="shared" si="581"/>
        <v>23.436049181549464</v>
      </c>
      <c r="Q1238">
        <f t="shared" si="582"/>
        <v>23.438605989297258</v>
      </c>
      <c r="R1238">
        <f t="shared" si="583"/>
        <v>-106.81060596098294</v>
      </c>
      <c r="S1238">
        <f t="shared" si="584"/>
        <v>-22.539036405959035</v>
      </c>
      <c r="T1238">
        <f t="shared" si="585"/>
        <v>4.3031941981933136E-2</v>
      </c>
      <c r="U1238">
        <f t="shared" si="586"/>
        <v>8.9058109198103903</v>
      </c>
      <c r="V1238">
        <f t="shared" si="587"/>
        <v>90.901892906094744</v>
      </c>
      <c r="W1238">
        <f t="shared" si="588"/>
        <v>0.493815409083465</v>
      </c>
      <c r="X1238">
        <f t="shared" si="589"/>
        <v>0.24131015101097958</v>
      </c>
      <c r="Y1238">
        <f t="shared" si="590"/>
        <v>0.74632066715595036</v>
      </c>
      <c r="Z1238">
        <f t="shared" si="591"/>
        <v>727.21514324875795</v>
      </c>
      <c r="AA1238">
        <f t="shared" si="592"/>
        <v>224.90581091985041</v>
      </c>
      <c r="AB1238">
        <f t="shared" si="593"/>
        <v>-123.7735472700374</v>
      </c>
      <c r="AC1238">
        <f t="shared" si="594"/>
        <v>120.89394484092593</v>
      </c>
      <c r="AD1238">
        <f t="shared" si="595"/>
        <v>-30.893944840925926</v>
      </c>
      <c r="AE1238">
        <f t="shared" si="596"/>
        <v>9.6432800934267895E-3</v>
      </c>
      <c r="AF1238">
        <f t="shared" si="597"/>
        <v>-30.884301560832498</v>
      </c>
      <c r="AG1238">
        <f t="shared" si="598"/>
        <v>116.53148108474454</v>
      </c>
    </row>
    <row r="1239" spans="3:33" x14ac:dyDescent="0.3">
      <c r="C1239">
        <v>45632.154166665467</v>
      </c>
      <c r="D1239">
        <f t="shared" si="570"/>
        <v>45632.154166665467</v>
      </c>
      <c r="E1239">
        <f t="shared" si="599"/>
        <v>5.1541666666666943</v>
      </c>
      <c r="F1239">
        <f t="shared" si="571"/>
        <v>2460650.6541666654</v>
      </c>
      <c r="G1239">
        <f t="shared" si="572"/>
        <v>0.24929922427557547</v>
      </c>
      <c r="H1239">
        <f t="shared" si="573"/>
        <v>255.43047078645031</v>
      </c>
      <c r="I1239">
        <f t="shared" si="574"/>
        <v>9332.0644124019582</v>
      </c>
      <c r="J1239">
        <f t="shared" si="575"/>
        <v>1.669814633409105E-2</v>
      </c>
      <c r="K1239">
        <f t="shared" si="576"/>
        <v>-0.91320340661985311</v>
      </c>
      <c r="L1239">
        <f t="shared" si="577"/>
        <v>254.51726737983046</v>
      </c>
      <c r="M1239">
        <f t="shared" si="578"/>
        <v>9331.1512089953376</v>
      </c>
      <c r="N1239">
        <f t="shared" si="579"/>
        <v>0.98531118435641341</v>
      </c>
      <c r="O1239">
        <f t="shared" si="580"/>
        <v>254.51133876214985</v>
      </c>
      <c r="P1239">
        <f t="shared" si="581"/>
        <v>23.436049180065986</v>
      </c>
      <c r="Q1239">
        <f t="shared" si="582"/>
        <v>23.438605988305927</v>
      </c>
      <c r="R1239">
        <f t="shared" si="583"/>
        <v>-106.80605690835053</v>
      </c>
      <c r="S1239">
        <f t="shared" si="584"/>
        <v>-22.539522910239317</v>
      </c>
      <c r="T1239">
        <f t="shared" si="585"/>
        <v>4.3031941978189547E-2</v>
      </c>
      <c r="U1239">
        <f t="shared" si="586"/>
        <v>8.9040381415521299</v>
      </c>
      <c r="V1239">
        <f t="shared" si="587"/>
        <v>90.901896084589509</v>
      </c>
      <c r="W1239">
        <f t="shared" si="588"/>
        <v>0.49381664017947763</v>
      </c>
      <c r="X1239">
        <f t="shared" si="589"/>
        <v>0.24131137327784008</v>
      </c>
      <c r="Y1239">
        <f t="shared" si="590"/>
        <v>0.74632190708111512</v>
      </c>
      <c r="Z1239">
        <f t="shared" si="591"/>
        <v>727.21516867671608</v>
      </c>
      <c r="AA1239">
        <f t="shared" si="592"/>
        <v>230.90403814159254</v>
      </c>
      <c r="AB1239">
        <f t="shared" si="593"/>
        <v>-122.27399046460187</v>
      </c>
      <c r="AC1239">
        <f t="shared" si="594"/>
        <v>119.54991264997342</v>
      </c>
      <c r="AD1239">
        <f t="shared" si="595"/>
        <v>-29.549912649973422</v>
      </c>
      <c r="AE1239">
        <f t="shared" si="596"/>
        <v>1.0177742964385143E-2</v>
      </c>
      <c r="AF1239">
        <f t="shared" si="597"/>
        <v>-29.539734907009038</v>
      </c>
      <c r="AG1239">
        <f t="shared" si="598"/>
        <v>116.14444917629976</v>
      </c>
    </row>
    <row r="1240" spans="3:33" x14ac:dyDescent="0.3">
      <c r="C1240">
        <v>45632.158333332132</v>
      </c>
      <c r="D1240">
        <f t="shared" si="570"/>
        <v>45632.158333332132</v>
      </c>
      <c r="E1240">
        <f t="shared" si="599"/>
        <v>5.1583333333333607</v>
      </c>
      <c r="F1240">
        <f t="shared" si="571"/>
        <v>2460650.6583333323</v>
      </c>
      <c r="G1240">
        <f t="shared" si="572"/>
        <v>0.24929933835269755</v>
      </c>
      <c r="H1240">
        <f t="shared" si="573"/>
        <v>255.43457765068342</v>
      </c>
      <c r="I1240">
        <f t="shared" si="574"/>
        <v>9332.0685190700042</v>
      </c>
      <c r="J1240">
        <f t="shared" si="575"/>
        <v>1.6698146329288382E-2</v>
      </c>
      <c r="K1240">
        <f t="shared" si="576"/>
        <v>-0.91308062906470333</v>
      </c>
      <c r="L1240">
        <f t="shared" si="577"/>
        <v>254.52149702161873</v>
      </c>
      <c r="M1240">
        <f t="shared" si="578"/>
        <v>9331.1554384409392</v>
      </c>
      <c r="N1240">
        <f t="shared" si="579"/>
        <v>0.98531060684430183</v>
      </c>
      <c r="O1240">
        <f t="shared" si="580"/>
        <v>254.5155684223225</v>
      </c>
      <c r="P1240">
        <f t="shared" si="581"/>
        <v>23.436049178582511</v>
      </c>
      <c r="Q1240">
        <f t="shared" si="582"/>
        <v>23.43860598731456</v>
      </c>
      <c r="R1240">
        <f t="shared" si="583"/>
        <v>-106.8015078178164</v>
      </c>
      <c r="S1240">
        <f t="shared" si="584"/>
        <v>-22.540009287272213</v>
      </c>
      <c r="T1240">
        <f t="shared" si="585"/>
        <v>4.3031941974445813E-2</v>
      </c>
      <c r="U1240">
        <f t="shared" si="586"/>
        <v>8.9022652170399965</v>
      </c>
      <c r="V1240">
        <f t="shared" si="587"/>
        <v>90.901899262340308</v>
      </c>
      <c r="W1240">
        <f t="shared" si="588"/>
        <v>0.49381787137705557</v>
      </c>
      <c r="X1240">
        <f t="shared" si="589"/>
        <v>0.24131259564833252</v>
      </c>
      <c r="Y1240">
        <f t="shared" si="590"/>
        <v>0.74632314710577863</v>
      </c>
      <c r="Z1240">
        <f t="shared" si="591"/>
        <v>727.21519409872246</v>
      </c>
      <c r="AA1240">
        <f t="shared" si="592"/>
        <v>236.90226521707882</v>
      </c>
      <c r="AB1240">
        <f t="shared" si="593"/>
        <v>-120.77443369573029</v>
      </c>
      <c r="AC1240">
        <f t="shared" si="594"/>
        <v>118.20157076359558</v>
      </c>
      <c r="AD1240">
        <f t="shared" si="595"/>
        <v>-28.201570763595583</v>
      </c>
      <c r="AE1240">
        <f t="shared" si="596"/>
        <v>1.0760296178610854E-2</v>
      </c>
      <c r="AF1240">
        <f t="shared" si="597"/>
        <v>-28.190810467416973</v>
      </c>
      <c r="AG1240">
        <f t="shared" si="598"/>
        <v>115.78291931932768</v>
      </c>
    </row>
    <row r="1241" spans="3:33" x14ac:dyDescent="0.3">
      <c r="C1241">
        <v>45632.162499998798</v>
      </c>
      <c r="D1241">
        <f t="shared" si="570"/>
        <v>45632.162499998798</v>
      </c>
      <c r="E1241">
        <f t="shared" si="599"/>
        <v>5.1625000000000272</v>
      </c>
      <c r="F1241">
        <f t="shared" si="571"/>
        <v>2460650.6624999987</v>
      </c>
      <c r="G1241">
        <f t="shared" si="572"/>
        <v>0.24929945242980689</v>
      </c>
      <c r="H1241">
        <f t="shared" si="573"/>
        <v>255.43868451445633</v>
      </c>
      <c r="I1241">
        <f t="shared" si="574"/>
        <v>9332.0726257375918</v>
      </c>
      <c r="J1241">
        <f t="shared" si="575"/>
        <v>1.6698146324485717E-2</v>
      </c>
      <c r="K1241">
        <f t="shared" si="576"/>
        <v>-0.91295784656612111</v>
      </c>
      <c r="L1241">
        <f t="shared" si="577"/>
        <v>254.52572666789021</v>
      </c>
      <c r="M1241">
        <f t="shared" si="578"/>
        <v>9331.1596678910264</v>
      </c>
      <c r="N1241">
        <f t="shared" si="579"/>
        <v>0.98531002940965273</v>
      </c>
      <c r="O1241">
        <f t="shared" si="580"/>
        <v>254.51979808697837</v>
      </c>
      <c r="P1241">
        <f t="shared" si="581"/>
        <v>23.436049177099033</v>
      </c>
      <c r="Q1241">
        <f t="shared" si="582"/>
        <v>23.43860598632315</v>
      </c>
      <c r="R1241">
        <f t="shared" si="583"/>
        <v>-106.79695869041026</v>
      </c>
      <c r="S1241">
        <f t="shared" si="584"/>
        <v>-22.540495536943993</v>
      </c>
      <c r="T1241">
        <f t="shared" si="585"/>
        <v>4.3031941970701912E-2</v>
      </c>
      <c r="U1241">
        <f t="shared" si="586"/>
        <v>8.9004921467043339</v>
      </c>
      <c r="V1241">
        <f t="shared" si="587"/>
        <v>90.901902439346372</v>
      </c>
      <c r="W1241">
        <f t="shared" si="588"/>
        <v>0.49381910267589979</v>
      </c>
      <c r="X1241">
        <f t="shared" si="589"/>
        <v>0.24131381812215985</v>
      </c>
      <c r="Y1241">
        <f t="shared" si="590"/>
        <v>0.74632438722963967</v>
      </c>
      <c r="Z1241">
        <f t="shared" si="591"/>
        <v>727.21521951477098</v>
      </c>
      <c r="AA1241">
        <f t="shared" si="592"/>
        <v>242.90049214674309</v>
      </c>
      <c r="AB1241">
        <f t="shared" si="593"/>
        <v>-119.27487696331423</v>
      </c>
      <c r="AC1241">
        <f t="shared" si="594"/>
        <v>116.84925754700899</v>
      </c>
      <c r="AD1241">
        <f t="shared" si="595"/>
        <v>-26.849257547008989</v>
      </c>
      <c r="AE1241">
        <f t="shared" si="596"/>
        <v>1.1398298888457104E-2</v>
      </c>
      <c r="AF1241">
        <f t="shared" si="597"/>
        <v>-26.83785924812053</v>
      </c>
      <c r="AG1241">
        <f t="shared" si="598"/>
        <v>115.44559947276832</v>
      </c>
    </row>
    <row r="1242" spans="3:33" x14ac:dyDescent="0.3">
      <c r="C1242">
        <v>45632.166666665464</v>
      </c>
      <c r="D1242">
        <f t="shared" si="570"/>
        <v>45632.166666665464</v>
      </c>
      <c r="E1242">
        <f t="shared" si="599"/>
        <v>5.1666666666666936</v>
      </c>
      <c r="F1242">
        <f t="shared" si="571"/>
        <v>2460650.6666666656</v>
      </c>
      <c r="G1242">
        <f t="shared" si="572"/>
        <v>0.24929956650692894</v>
      </c>
      <c r="H1242">
        <f t="shared" si="573"/>
        <v>255.44279137868944</v>
      </c>
      <c r="I1242">
        <f t="shared" si="574"/>
        <v>9332.076732405636</v>
      </c>
      <c r="J1242">
        <f t="shared" si="575"/>
        <v>1.6698146319683051E-2</v>
      </c>
      <c r="K1242">
        <f t="shared" si="576"/>
        <v>-0.91283505909730223</v>
      </c>
      <c r="L1242">
        <f t="shared" si="577"/>
        <v>254.52995631959215</v>
      </c>
      <c r="M1242">
        <f t="shared" si="578"/>
        <v>9331.1638973465379</v>
      </c>
      <c r="N1242">
        <f t="shared" si="579"/>
        <v>0.98530945205234122</v>
      </c>
      <c r="O1242">
        <f t="shared" si="580"/>
        <v>254.52402775706472</v>
      </c>
      <c r="P1242">
        <f t="shared" si="581"/>
        <v>23.436049175615558</v>
      </c>
      <c r="Q1242">
        <f t="shared" si="582"/>
        <v>23.438605985331709</v>
      </c>
      <c r="R1242">
        <f t="shared" si="583"/>
        <v>-106.79240952512053</v>
      </c>
      <c r="S1242">
        <f t="shared" si="584"/>
        <v>-22.540981659359154</v>
      </c>
      <c r="T1242">
        <f t="shared" si="585"/>
        <v>4.3031941966957914E-2</v>
      </c>
      <c r="U1242">
        <f t="shared" si="586"/>
        <v>8.8987189301803298</v>
      </c>
      <c r="V1242">
        <f t="shared" si="587"/>
        <v>90.901905615608285</v>
      </c>
      <c r="W1242">
        <f t="shared" si="588"/>
        <v>0.49382033407626369</v>
      </c>
      <c r="X1242">
        <f t="shared" si="589"/>
        <v>0.24131504069957399</v>
      </c>
      <c r="Y1242">
        <f t="shared" si="590"/>
        <v>0.74632562745295339</v>
      </c>
      <c r="Z1242">
        <f t="shared" si="591"/>
        <v>727.21524492486628</v>
      </c>
      <c r="AA1242">
        <f t="shared" si="592"/>
        <v>248.89871893021973</v>
      </c>
      <c r="AB1242">
        <f t="shared" si="593"/>
        <v>-117.77532026744507</v>
      </c>
      <c r="AC1242">
        <f t="shared" si="594"/>
        <v>115.49328699643456</v>
      </c>
      <c r="AD1242">
        <f t="shared" si="595"/>
        <v>-25.493286996434563</v>
      </c>
      <c r="AE1242">
        <f t="shared" si="596"/>
        <v>1.2100705013833455E-2</v>
      </c>
      <c r="AF1242">
        <f t="shared" si="597"/>
        <v>-25.48118629142073</v>
      </c>
      <c r="AG1242">
        <f t="shared" si="598"/>
        <v>115.13130871020724</v>
      </c>
    </row>
    <row r="1243" spans="3:33" x14ac:dyDescent="0.3">
      <c r="C1243">
        <v>45632.170833332129</v>
      </c>
      <c r="D1243">
        <f t="shared" si="570"/>
        <v>45632.170833332129</v>
      </c>
      <c r="E1243">
        <f t="shared" si="599"/>
        <v>5.17083333333336</v>
      </c>
      <c r="F1243">
        <f t="shared" si="571"/>
        <v>2460650.670833332</v>
      </c>
      <c r="G1243">
        <f t="shared" si="572"/>
        <v>0.24929968058403829</v>
      </c>
      <c r="H1243">
        <f t="shared" si="573"/>
        <v>255.44689824246052</v>
      </c>
      <c r="I1243">
        <f t="shared" si="574"/>
        <v>9332.0808390732236</v>
      </c>
      <c r="J1243">
        <f t="shared" si="575"/>
        <v>1.6698146314880383E-2</v>
      </c>
      <c r="K1243">
        <f t="shared" si="576"/>
        <v>-0.91271226668621752</v>
      </c>
      <c r="L1243">
        <f t="shared" si="577"/>
        <v>254.53418597577431</v>
      </c>
      <c r="M1243">
        <f t="shared" si="578"/>
        <v>9331.1681268065367</v>
      </c>
      <c r="N1243">
        <f t="shared" si="579"/>
        <v>0.98530887477249784</v>
      </c>
      <c r="O1243">
        <f t="shared" si="580"/>
        <v>254.52825743163126</v>
      </c>
      <c r="P1243">
        <f t="shared" si="581"/>
        <v>23.43604917413208</v>
      </c>
      <c r="Q1243">
        <f t="shared" si="582"/>
        <v>23.438605984340224</v>
      </c>
      <c r="R1243">
        <f t="shared" si="583"/>
        <v>-106.78786032297664</v>
      </c>
      <c r="S1243">
        <f t="shared" si="584"/>
        <v>-22.541467654404059</v>
      </c>
      <c r="T1243">
        <f t="shared" si="585"/>
        <v>4.3031941963213735E-2</v>
      </c>
      <c r="U1243">
        <f t="shared" si="586"/>
        <v>8.896945567897335</v>
      </c>
      <c r="V1243">
        <f t="shared" si="587"/>
        <v>90.901908791125251</v>
      </c>
      <c r="W1243">
        <f t="shared" si="588"/>
        <v>0.49382156557784906</v>
      </c>
      <c r="X1243">
        <f t="shared" si="589"/>
        <v>0.24131626338027889</v>
      </c>
      <c r="Y1243">
        <f t="shared" si="590"/>
        <v>0.74632686777541923</v>
      </c>
      <c r="Z1243">
        <f t="shared" si="591"/>
        <v>727.21527032900201</v>
      </c>
      <c r="AA1243">
        <f t="shared" si="592"/>
        <v>254.89694556793529</v>
      </c>
      <c r="AB1243">
        <f t="shared" si="593"/>
        <v>-116.27576360801618</v>
      </c>
      <c r="AC1243">
        <f t="shared" si="594"/>
        <v>114.13395123624998</v>
      </c>
      <c r="AD1243">
        <f t="shared" si="595"/>
        <v>-24.133951236249985</v>
      </c>
      <c r="AE1243">
        <f t="shared" si="596"/>
        <v>1.2878517481778122E-2</v>
      </c>
      <c r="AF1243">
        <f t="shared" si="597"/>
        <v>-24.121072718768207</v>
      </c>
      <c r="AG1243">
        <f t="shared" si="598"/>
        <v>114.83896836342763</v>
      </c>
    </row>
    <row r="1244" spans="3:33" x14ac:dyDescent="0.3">
      <c r="C1244">
        <v>45632.174999998795</v>
      </c>
      <c r="D1244">
        <f t="shared" si="570"/>
        <v>45632.174999998795</v>
      </c>
      <c r="E1244">
        <f t="shared" si="599"/>
        <v>5.1750000000000265</v>
      </c>
      <c r="F1244">
        <f t="shared" si="571"/>
        <v>2460650.6749999989</v>
      </c>
      <c r="G1244">
        <f t="shared" si="572"/>
        <v>0.24929979466116037</v>
      </c>
      <c r="H1244">
        <f t="shared" si="573"/>
        <v>255.45100510669363</v>
      </c>
      <c r="I1244">
        <f t="shared" si="574"/>
        <v>9332.0849457412714</v>
      </c>
      <c r="J1244">
        <f t="shared" si="575"/>
        <v>1.6698146310077717E-2</v>
      </c>
      <c r="K1244">
        <f t="shared" si="576"/>
        <v>-0.91258946930615792</v>
      </c>
      <c r="L1244">
        <f t="shared" si="577"/>
        <v>254.53841563738746</v>
      </c>
      <c r="M1244">
        <f t="shared" si="578"/>
        <v>9331.1723562719653</v>
      </c>
      <c r="N1244">
        <f t="shared" si="579"/>
        <v>0.9853082975699976</v>
      </c>
      <c r="O1244">
        <f t="shared" si="580"/>
        <v>254.5324871116288</v>
      </c>
      <c r="P1244">
        <f t="shared" si="581"/>
        <v>23.436049172648605</v>
      </c>
      <c r="Q1244">
        <f t="shared" si="582"/>
        <v>23.438605983348708</v>
      </c>
      <c r="R1244">
        <f t="shared" si="583"/>
        <v>-106.78331108296324</v>
      </c>
      <c r="S1244">
        <f t="shared" si="584"/>
        <v>-22.541953522183547</v>
      </c>
      <c r="T1244">
        <f t="shared" si="585"/>
        <v>4.3031941959469425E-2</v>
      </c>
      <c r="U1244">
        <f t="shared" si="586"/>
        <v>8.8951720594898109</v>
      </c>
      <c r="V1244">
        <f t="shared" si="587"/>
        <v>90.901911965897881</v>
      </c>
      <c r="W1244">
        <f t="shared" si="588"/>
        <v>0.49382279718090982</v>
      </c>
      <c r="X1244">
        <f t="shared" si="589"/>
        <v>0.24131748616452681</v>
      </c>
      <c r="Y1244">
        <f t="shared" si="590"/>
        <v>0.74632810819729278</v>
      </c>
      <c r="Z1244">
        <f t="shared" si="591"/>
        <v>727.21529572718305</v>
      </c>
      <c r="AA1244">
        <f t="shared" si="592"/>
        <v>260.89517205952779</v>
      </c>
      <c r="AB1244">
        <f t="shared" si="593"/>
        <v>-114.77620698511805</v>
      </c>
      <c r="AC1244">
        <f t="shared" si="594"/>
        <v>112.77152275956239</v>
      </c>
      <c r="AD1244">
        <f t="shared" si="595"/>
        <v>-22.771522759562387</v>
      </c>
      <c r="AE1244">
        <f t="shared" si="596"/>
        <v>1.3745407530377764E-2</v>
      </c>
      <c r="AF1244">
        <f t="shared" si="597"/>
        <v>-22.757777352032008</v>
      </c>
      <c r="AG1244">
        <f t="shared" si="598"/>
        <v>114.5675940398844</v>
      </c>
    </row>
    <row r="1245" spans="3:33" x14ac:dyDescent="0.3">
      <c r="C1245">
        <v>45632.179166665461</v>
      </c>
      <c r="D1245">
        <f t="shared" si="570"/>
        <v>45632.179166665461</v>
      </c>
      <c r="E1245">
        <f t="shared" si="599"/>
        <v>5.1791666666666929</v>
      </c>
      <c r="F1245">
        <f t="shared" si="571"/>
        <v>2460650.6791666653</v>
      </c>
      <c r="G1245">
        <f t="shared" si="572"/>
        <v>0.24929990873826971</v>
      </c>
      <c r="H1245">
        <f t="shared" si="573"/>
        <v>255.45511197046835</v>
      </c>
      <c r="I1245">
        <f t="shared" si="574"/>
        <v>9332.0890524088572</v>
      </c>
      <c r="J1245">
        <f t="shared" si="575"/>
        <v>1.6698146305275052E-2</v>
      </c>
      <c r="K1245">
        <f t="shared" si="576"/>
        <v>-0.91246666698529144</v>
      </c>
      <c r="L1245">
        <f t="shared" si="577"/>
        <v>254.54264530348306</v>
      </c>
      <c r="M1245">
        <f t="shared" si="578"/>
        <v>9331.1765857418723</v>
      </c>
      <c r="N1245">
        <f t="shared" si="579"/>
        <v>0.98530772044497328</v>
      </c>
      <c r="O1245">
        <f t="shared" si="580"/>
        <v>254.53671679610881</v>
      </c>
      <c r="P1245">
        <f t="shared" si="581"/>
        <v>23.436049171165127</v>
      </c>
      <c r="Q1245">
        <f t="shared" si="582"/>
        <v>23.438605982357149</v>
      </c>
      <c r="R1245">
        <f t="shared" si="583"/>
        <v>-106.77876180610792</v>
      </c>
      <c r="S1245">
        <f t="shared" si="584"/>
        <v>-22.542439262584239</v>
      </c>
      <c r="T1245">
        <f t="shared" si="585"/>
        <v>4.3031941955724982E-2</v>
      </c>
      <c r="U1245">
        <f t="shared" si="586"/>
        <v>8.8933984053874759</v>
      </c>
      <c r="V1245">
        <f t="shared" si="587"/>
        <v>90.901915139925364</v>
      </c>
      <c r="W1245">
        <f t="shared" si="588"/>
        <v>0.49382402888514754</v>
      </c>
      <c r="X1245">
        <f t="shared" si="589"/>
        <v>0.24131870905202152</v>
      </c>
      <c r="Y1245">
        <f t="shared" si="590"/>
        <v>0.74632934871827361</v>
      </c>
      <c r="Z1245">
        <f t="shared" si="591"/>
        <v>727.21532111940292</v>
      </c>
      <c r="AA1245">
        <f t="shared" si="592"/>
        <v>266.89339840542561</v>
      </c>
      <c r="AB1245">
        <f t="shared" si="593"/>
        <v>-113.2766503986436</v>
      </c>
      <c r="AC1245">
        <f t="shared" si="594"/>
        <v>111.4062564422447</v>
      </c>
      <c r="AD1245">
        <f t="shared" si="595"/>
        <v>-21.406256442244697</v>
      </c>
      <c r="AE1245">
        <f t="shared" si="596"/>
        <v>1.4718573500624291E-2</v>
      </c>
      <c r="AF1245">
        <f t="shared" si="597"/>
        <v>-21.391537868744074</v>
      </c>
      <c r="AG1245">
        <f t="shared" si="598"/>
        <v>114.31628843600242</v>
      </c>
    </row>
    <row r="1246" spans="3:33" x14ac:dyDescent="0.3">
      <c r="C1246">
        <v>45632.183333332126</v>
      </c>
      <c r="D1246">
        <f t="shared" si="570"/>
        <v>45632.183333332126</v>
      </c>
      <c r="E1246">
        <f t="shared" si="599"/>
        <v>5.1833333333333593</v>
      </c>
      <c r="F1246">
        <f t="shared" si="571"/>
        <v>2460650.6833333322</v>
      </c>
      <c r="G1246">
        <f t="shared" si="572"/>
        <v>0.24930002281539179</v>
      </c>
      <c r="H1246">
        <f t="shared" si="573"/>
        <v>255.45921883469964</v>
      </c>
      <c r="I1246">
        <f t="shared" si="574"/>
        <v>9332.0931590769032</v>
      </c>
      <c r="J1246">
        <f t="shared" si="575"/>
        <v>1.6698146300472384E-2</v>
      </c>
      <c r="K1246">
        <f t="shared" si="576"/>
        <v>-0.91234385969676102</v>
      </c>
      <c r="L1246">
        <f t="shared" si="577"/>
        <v>254.54687497500288</v>
      </c>
      <c r="M1246">
        <f t="shared" si="578"/>
        <v>9331.1808152172071</v>
      </c>
      <c r="N1246">
        <f t="shared" si="579"/>
        <v>0.98530714339729841</v>
      </c>
      <c r="O1246">
        <f t="shared" si="580"/>
        <v>254.54094648601304</v>
      </c>
      <c r="P1246">
        <f t="shared" si="581"/>
        <v>23.436049169681652</v>
      </c>
      <c r="Q1246">
        <f t="shared" si="582"/>
        <v>23.438605981365555</v>
      </c>
      <c r="R1246">
        <f t="shared" si="583"/>
        <v>-106.77421249140502</v>
      </c>
      <c r="S1246">
        <f t="shared" si="584"/>
        <v>-22.542924875709875</v>
      </c>
      <c r="T1246">
        <f t="shared" si="585"/>
        <v>4.3031941951980388E-2</v>
      </c>
      <c r="U1246">
        <f t="shared" si="586"/>
        <v>8.8916246052268466</v>
      </c>
      <c r="V1246">
        <f t="shared" si="587"/>
        <v>90.901918313208327</v>
      </c>
      <c r="W1246">
        <f t="shared" si="588"/>
        <v>0.49382526069081467</v>
      </c>
      <c r="X1246">
        <f t="shared" si="589"/>
        <v>0.24131993204301377</v>
      </c>
      <c r="Y1246">
        <f t="shared" si="590"/>
        <v>0.74633058933861562</v>
      </c>
      <c r="Z1246">
        <f t="shared" si="591"/>
        <v>727.21534650566662</v>
      </c>
      <c r="AA1246">
        <f t="shared" si="592"/>
        <v>272.89162460526404</v>
      </c>
      <c r="AB1246">
        <f t="shared" si="593"/>
        <v>-111.77709384868399</v>
      </c>
      <c r="AC1246">
        <f t="shared" si="594"/>
        <v>110.03839135890915</v>
      </c>
      <c r="AD1246">
        <f t="shared" si="595"/>
        <v>-20.038391358909152</v>
      </c>
      <c r="AE1246">
        <f t="shared" si="596"/>
        <v>1.5819954538527109E-2</v>
      </c>
      <c r="AF1246">
        <f t="shared" si="597"/>
        <v>-20.022571404370623</v>
      </c>
      <c r="AG1246">
        <f t="shared" si="598"/>
        <v>114.08423487840679</v>
      </c>
    </row>
    <row r="1247" spans="3:33" x14ac:dyDescent="0.3">
      <c r="C1247">
        <v>45632.187499998792</v>
      </c>
      <c r="D1247">
        <f t="shared" si="570"/>
        <v>45632.187499998792</v>
      </c>
      <c r="E1247">
        <f t="shared" si="599"/>
        <v>5.1875000000000258</v>
      </c>
      <c r="F1247">
        <f t="shared" si="571"/>
        <v>2460650.6874999986</v>
      </c>
      <c r="G1247">
        <f t="shared" si="572"/>
        <v>0.24930013689250111</v>
      </c>
      <c r="H1247">
        <f t="shared" si="573"/>
        <v>255.46332569847073</v>
      </c>
      <c r="I1247">
        <f t="shared" si="574"/>
        <v>9332.0972657444891</v>
      </c>
      <c r="J1247">
        <f t="shared" si="575"/>
        <v>1.6698146295669718E-2</v>
      </c>
      <c r="K1247">
        <f t="shared" si="576"/>
        <v>-0.91222104746868815</v>
      </c>
      <c r="L1247">
        <f t="shared" si="577"/>
        <v>254.55110465100205</v>
      </c>
      <c r="M1247">
        <f t="shared" si="578"/>
        <v>9331.1850446970202</v>
      </c>
      <c r="N1247">
        <f t="shared" si="579"/>
        <v>0.98530656642710579</v>
      </c>
      <c r="O1247">
        <f t="shared" si="580"/>
        <v>254.5451761803966</v>
      </c>
      <c r="P1247">
        <f t="shared" si="581"/>
        <v>23.436049168198174</v>
      </c>
      <c r="Q1247">
        <f t="shared" si="582"/>
        <v>23.438605980373922</v>
      </c>
      <c r="R1247">
        <f t="shared" si="583"/>
        <v>-106.76966313987825</v>
      </c>
      <c r="S1247">
        <f t="shared" si="584"/>
        <v>-22.54341036144757</v>
      </c>
      <c r="T1247">
        <f t="shared" si="585"/>
        <v>4.303194194823564E-2</v>
      </c>
      <c r="U1247">
        <f t="shared" si="586"/>
        <v>8.8898506594363909</v>
      </c>
      <c r="V1247">
        <f t="shared" si="587"/>
        <v>90.90192148574593</v>
      </c>
      <c r="W1247">
        <f t="shared" si="588"/>
        <v>0.49382649259761358</v>
      </c>
      <c r="X1247">
        <f t="shared" si="589"/>
        <v>0.2413211551372082</v>
      </c>
      <c r="Y1247">
        <f t="shared" si="590"/>
        <v>0.74633183005801895</v>
      </c>
      <c r="Z1247">
        <f t="shared" si="591"/>
        <v>727.21537188596744</v>
      </c>
      <c r="AA1247">
        <f t="shared" si="592"/>
        <v>278.88985065947327</v>
      </c>
      <c r="AB1247">
        <f t="shared" si="593"/>
        <v>-110.27753733513168</v>
      </c>
      <c r="AC1247">
        <f t="shared" si="594"/>
        <v>108.66815242379992</v>
      </c>
      <c r="AD1247">
        <f t="shared" si="595"/>
        <v>-18.668152423799924</v>
      </c>
      <c r="AE1247">
        <f t="shared" si="596"/>
        <v>1.7077982918883322E-2</v>
      </c>
      <c r="AF1247">
        <f t="shared" si="597"/>
        <v>-18.65107444088104</v>
      </c>
      <c r="AG1247">
        <f t="shared" si="598"/>
        <v>113.87069152674667</v>
      </c>
    </row>
    <row r="1248" spans="3:33" x14ac:dyDescent="0.3">
      <c r="C1248">
        <v>45632.191666665458</v>
      </c>
      <c r="D1248">
        <f t="shared" si="570"/>
        <v>45632.191666665458</v>
      </c>
      <c r="E1248">
        <f t="shared" si="599"/>
        <v>5.1916666666666922</v>
      </c>
      <c r="F1248">
        <f t="shared" si="571"/>
        <v>2460650.6916666655</v>
      </c>
      <c r="G1248">
        <f t="shared" si="572"/>
        <v>0.24930025096962319</v>
      </c>
      <c r="H1248">
        <f t="shared" si="573"/>
        <v>255.46743256270383</v>
      </c>
      <c r="I1248">
        <f t="shared" si="574"/>
        <v>9332.1013724125369</v>
      </c>
      <c r="J1248">
        <f t="shared" si="575"/>
        <v>1.6698146290867053E-2</v>
      </c>
      <c r="K1248">
        <f t="shared" si="576"/>
        <v>-0.91209823027421344</v>
      </c>
      <c r="L1248">
        <f t="shared" si="577"/>
        <v>254.55533433242962</v>
      </c>
      <c r="M1248">
        <f t="shared" si="578"/>
        <v>9331.189274182263</v>
      </c>
      <c r="N1248">
        <f t="shared" si="579"/>
        <v>0.98530598953426884</v>
      </c>
      <c r="O1248">
        <f t="shared" si="580"/>
        <v>254.54940588020858</v>
      </c>
      <c r="P1248">
        <f t="shared" si="581"/>
        <v>23.4360491667147</v>
      </c>
      <c r="Q1248">
        <f t="shared" si="582"/>
        <v>23.438605979382249</v>
      </c>
      <c r="R1248">
        <f t="shared" si="583"/>
        <v>-106.76511375051402</v>
      </c>
      <c r="S1248">
        <f t="shared" si="584"/>
        <v>-22.543895719901847</v>
      </c>
      <c r="T1248">
        <f t="shared" si="585"/>
        <v>4.3031941944490754E-2</v>
      </c>
      <c r="U1248">
        <f t="shared" si="586"/>
        <v>8.8880765676503799</v>
      </c>
      <c r="V1248">
        <f t="shared" si="587"/>
        <v>90.901924657538842</v>
      </c>
      <c r="W1248">
        <f t="shared" si="588"/>
        <v>0.49382772460579832</v>
      </c>
      <c r="X1248">
        <f t="shared" si="589"/>
        <v>0.24132237833485709</v>
      </c>
      <c r="Y1248">
        <f t="shared" si="590"/>
        <v>0.7463330708767395</v>
      </c>
      <c r="Z1248">
        <f t="shared" si="591"/>
        <v>727.21539726031074</v>
      </c>
      <c r="AA1248">
        <f t="shared" si="592"/>
        <v>284.88807656768677</v>
      </c>
      <c r="AB1248">
        <f t="shared" si="593"/>
        <v>-108.77798085807831</v>
      </c>
      <c r="AC1248">
        <f t="shared" si="594"/>
        <v>107.29575187901379</v>
      </c>
      <c r="AD1248">
        <f t="shared" si="595"/>
        <v>-17.295751879013793</v>
      </c>
      <c r="AE1248">
        <f t="shared" si="596"/>
        <v>1.8530176067319427E-2</v>
      </c>
      <c r="AF1248">
        <f t="shared" si="597"/>
        <v>-17.277221702946473</v>
      </c>
      <c r="AG1248">
        <f t="shared" si="598"/>
        <v>113.67498618188154</v>
      </c>
    </row>
    <row r="1249" spans="3:33" x14ac:dyDescent="0.3">
      <c r="C1249">
        <v>45632.195833332124</v>
      </c>
      <c r="D1249">
        <f t="shared" si="570"/>
        <v>45632.195833332124</v>
      </c>
      <c r="E1249">
        <f t="shared" si="599"/>
        <v>5.1958333333333586</v>
      </c>
      <c r="F1249">
        <f t="shared" si="571"/>
        <v>2460650.6958333319</v>
      </c>
      <c r="G1249">
        <f t="shared" si="572"/>
        <v>0.24930036504673253</v>
      </c>
      <c r="H1249">
        <f t="shared" si="573"/>
        <v>255.47153942647856</v>
      </c>
      <c r="I1249">
        <f t="shared" si="574"/>
        <v>9332.1054790801245</v>
      </c>
      <c r="J1249">
        <f t="shared" si="575"/>
        <v>1.6698146286064388E-2</v>
      </c>
      <c r="K1249">
        <f t="shared" si="576"/>
        <v>-0.91197540814150901</v>
      </c>
      <c r="L1249">
        <f t="shared" si="577"/>
        <v>254.55956401833706</v>
      </c>
      <c r="M1249">
        <f t="shared" si="578"/>
        <v>9331.1935036719824</v>
      </c>
      <c r="N1249">
        <f t="shared" si="579"/>
        <v>0.98530541271892025</v>
      </c>
      <c r="O1249">
        <f t="shared" si="580"/>
        <v>254.55363558450043</v>
      </c>
      <c r="P1249">
        <f t="shared" si="581"/>
        <v>23.436049165231221</v>
      </c>
      <c r="Q1249">
        <f t="shared" si="582"/>
        <v>23.438605978390541</v>
      </c>
      <c r="R1249">
        <f t="shared" si="583"/>
        <v>-106.76056432433995</v>
      </c>
      <c r="S1249">
        <f t="shared" si="584"/>
        <v>-22.54438095095944</v>
      </c>
      <c r="T1249">
        <f t="shared" si="585"/>
        <v>4.3031941940745735E-2</v>
      </c>
      <c r="U1249">
        <f t="shared" si="586"/>
        <v>8.8863023302986779</v>
      </c>
      <c r="V1249">
        <f t="shared" si="587"/>
        <v>90.90192782858621</v>
      </c>
      <c r="W1249">
        <f t="shared" si="588"/>
        <v>0.49382895671507038</v>
      </c>
      <c r="X1249">
        <f t="shared" si="589"/>
        <v>0.24132360163566424</v>
      </c>
      <c r="Y1249">
        <f t="shared" si="590"/>
        <v>0.74633431179447651</v>
      </c>
      <c r="Z1249">
        <f t="shared" si="591"/>
        <v>727.21542262868968</v>
      </c>
      <c r="AA1249">
        <f t="shared" si="592"/>
        <v>290.88630233033473</v>
      </c>
      <c r="AB1249">
        <f t="shared" si="593"/>
        <v>-107.27842441741632</v>
      </c>
      <c r="AC1249">
        <f t="shared" si="594"/>
        <v>105.92139064764621</v>
      </c>
      <c r="AD1249">
        <f t="shared" si="595"/>
        <v>-15.921390647646206</v>
      </c>
      <c r="AE1249">
        <f t="shared" si="596"/>
        <v>2.0227078399572673E-2</v>
      </c>
      <c r="AF1249">
        <f t="shared" si="597"/>
        <v>-15.901163569246632</v>
      </c>
      <c r="AG1249">
        <f t="shared" si="598"/>
        <v>113.49651164464206</v>
      </c>
    </row>
    <row r="1250" spans="3:33" x14ac:dyDescent="0.3">
      <c r="C1250">
        <v>45632.199999998789</v>
      </c>
      <c r="D1250">
        <f t="shared" si="570"/>
        <v>45632.199999998789</v>
      </c>
      <c r="E1250">
        <f t="shared" si="599"/>
        <v>5.200000000000025</v>
      </c>
      <c r="F1250">
        <f t="shared" si="571"/>
        <v>2460650.6999999988</v>
      </c>
      <c r="G1250">
        <f t="shared" si="572"/>
        <v>0.24930047912385461</v>
      </c>
      <c r="H1250">
        <f t="shared" si="573"/>
        <v>255.47564629070985</v>
      </c>
      <c r="I1250">
        <f t="shared" si="574"/>
        <v>9332.1095857481687</v>
      </c>
      <c r="J1250">
        <f t="shared" si="575"/>
        <v>1.6698146281261719E-2</v>
      </c>
      <c r="K1250">
        <f t="shared" si="576"/>
        <v>-0.91185258104385991</v>
      </c>
      <c r="L1250">
        <f t="shared" si="577"/>
        <v>254.56379370966599</v>
      </c>
      <c r="M1250">
        <f t="shared" si="578"/>
        <v>9331.1977331671242</v>
      </c>
      <c r="N1250">
        <f t="shared" si="579"/>
        <v>0.98530483598093499</v>
      </c>
      <c r="O1250">
        <f t="shared" si="580"/>
        <v>254.5578652942138</v>
      </c>
      <c r="P1250">
        <f t="shared" si="581"/>
        <v>23.436049163747747</v>
      </c>
      <c r="Q1250">
        <f t="shared" si="582"/>
        <v>23.438605977398794</v>
      </c>
      <c r="R1250">
        <f t="shared" si="583"/>
        <v>-106.75601486035058</v>
      </c>
      <c r="S1250">
        <f t="shared" si="584"/>
        <v>-22.544866054723979</v>
      </c>
      <c r="T1250">
        <f t="shared" si="585"/>
        <v>4.3031941937000565E-2</v>
      </c>
      <c r="U1250">
        <f t="shared" si="586"/>
        <v>8.8845279470183147</v>
      </c>
      <c r="V1250">
        <f t="shared" si="587"/>
        <v>90.901930998888645</v>
      </c>
      <c r="W1250">
        <f t="shared" si="588"/>
        <v>0.4938301889256817</v>
      </c>
      <c r="X1250">
        <f t="shared" si="589"/>
        <v>0.2413248250398799</v>
      </c>
      <c r="Y1250">
        <f t="shared" si="590"/>
        <v>0.74633555281148345</v>
      </c>
      <c r="Z1250">
        <f t="shared" si="591"/>
        <v>727.21544799110916</v>
      </c>
      <c r="AA1250">
        <f t="shared" si="592"/>
        <v>296.88452794705427</v>
      </c>
      <c r="AB1250">
        <f t="shared" si="593"/>
        <v>-105.77886801323643</v>
      </c>
      <c r="AC1250">
        <f t="shared" si="594"/>
        <v>104.54525956968779</v>
      </c>
      <c r="AD1250">
        <f t="shared" si="595"/>
        <v>-14.545259569687786</v>
      </c>
      <c r="AE1250">
        <f t="shared" si="596"/>
        <v>2.2238450932025765E-2</v>
      </c>
      <c r="AF1250">
        <f t="shared" si="597"/>
        <v>-14.523021118755761</v>
      </c>
      <c r="AG1250">
        <f t="shared" si="598"/>
        <v>113.33472157987717</v>
      </c>
    </row>
    <row r="1251" spans="3:33" x14ac:dyDescent="0.3">
      <c r="C1251">
        <v>45632.204166665455</v>
      </c>
      <c r="D1251">
        <f t="shared" si="570"/>
        <v>45632.204166665455</v>
      </c>
      <c r="E1251">
        <f t="shared" si="599"/>
        <v>5.2041666666666915</v>
      </c>
      <c r="F1251">
        <f t="shared" si="571"/>
        <v>2460650.7041666657</v>
      </c>
      <c r="G1251">
        <f t="shared" si="572"/>
        <v>0.24930059320097667</v>
      </c>
      <c r="H1251">
        <f t="shared" si="573"/>
        <v>255.47975315494114</v>
      </c>
      <c r="I1251">
        <f t="shared" si="574"/>
        <v>9332.1136924162147</v>
      </c>
      <c r="J1251">
        <f t="shared" si="575"/>
        <v>1.6698146276459054E-2</v>
      </c>
      <c r="K1251">
        <f t="shared" si="576"/>
        <v>-0.91172974899551018</v>
      </c>
      <c r="L1251">
        <f t="shared" si="577"/>
        <v>254.56802340594564</v>
      </c>
      <c r="M1251">
        <f t="shared" si="578"/>
        <v>9331.201962667219</v>
      </c>
      <c r="N1251">
        <f t="shared" si="579"/>
        <v>0.98530425932037957</v>
      </c>
      <c r="O1251">
        <f t="shared" si="580"/>
        <v>254.56209500887786</v>
      </c>
      <c r="P1251">
        <f t="shared" si="581"/>
        <v>23.436049162264268</v>
      </c>
      <c r="Q1251">
        <f t="shared" si="582"/>
        <v>23.438605976407008</v>
      </c>
      <c r="R1251">
        <f t="shared" si="583"/>
        <v>-106.75146535905959</v>
      </c>
      <c r="S1251">
        <f t="shared" si="584"/>
        <v>-22.545351031137038</v>
      </c>
      <c r="T1251">
        <f t="shared" si="585"/>
        <v>4.3031941933255241E-2</v>
      </c>
      <c r="U1251">
        <f t="shared" si="586"/>
        <v>8.8827534180385488</v>
      </c>
      <c r="V1251">
        <f t="shared" si="587"/>
        <v>90.901934168445734</v>
      </c>
      <c r="W1251">
        <f t="shared" si="588"/>
        <v>0.49383142123747326</v>
      </c>
      <c r="X1251">
        <f t="shared" si="589"/>
        <v>0.24132604854734624</v>
      </c>
      <c r="Y1251">
        <f t="shared" si="590"/>
        <v>0.74633679392760022</v>
      </c>
      <c r="Z1251">
        <f t="shared" si="591"/>
        <v>727.21547334756588</v>
      </c>
      <c r="AA1251">
        <f t="shared" si="592"/>
        <v>302.88275341807366</v>
      </c>
      <c r="AB1251">
        <f t="shared" si="593"/>
        <v>-104.27931164548158</v>
      </c>
      <c r="AC1251">
        <f t="shared" si="594"/>
        <v>103.16754053424971</v>
      </c>
      <c r="AD1251">
        <f t="shared" si="595"/>
        <v>-13.16754053424971</v>
      </c>
      <c r="AE1251">
        <f t="shared" si="596"/>
        <v>2.4663361018768284E-2</v>
      </c>
      <c r="AF1251">
        <f t="shared" si="597"/>
        <v>-13.142877173230941</v>
      </c>
      <c r="AG1251">
        <f t="shared" si="598"/>
        <v>113.18912684153105</v>
      </c>
    </row>
    <row r="1252" spans="3:33" x14ac:dyDescent="0.3">
      <c r="C1252">
        <v>45632.208333332121</v>
      </c>
      <c r="D1252">
        <f t="shared" si="570"/>
        <v>45632.208333332121</v>
      </c>
      <c r="E1252">
        <f t="shared" si="599"/>
        <v>5.2083333333333579</v>
      </c>
      <c r="F1252">
        <f t="shared" si="571"/>
        <v>2460650.7083333321</v>
      </c>
      <c r="G1252">
        <f t="shared" si="572"/>
        <v>0.24930070727808601</v>
      </c>
      <c r="H1252">
        <f t="shared" si="573"/>
        <v>255.48386001871404</v>
      </c>
      <c r="I1252">
        <f t="shared" si="574"/>
        <v>9332.1177990838023</v>
      </c>
      <c r="J1252">
        <f t="shared" si="575"/>
        <v>1.6698146271656389E-2</v>
      </c>
      <c r="K1252">
        <f t="shared" si="576"/>
        <v>-0.9116069120108522</v>
      </c>
      <c r="L1252">
        <f t="shared" si="577"/>
        <v>254.57225310670319</v>
      </c>
      <c r="M1252">
        <f t="shared" si="578"/>
        <v>9331.2061921717923</v>
      </c>
      <c r="N1252">
        <f t="shared" si="579"/>
        <v>0.98530368273732205</v>
      </c>
      <c r="O1252">
        <f t="shared" si="580"/>
        <v>254.56632472801982</v>
      </c>
      <c r="P1252">
        <f t="shared" si="581"/>
        <v>23.436049160780794</v>
      </c>
      <c r="Q1252">
        <f t="shared" si="582"/>
        <v>23.438605975415186</v>
      </c>
      <c r="R1252">
        <f t="shared" si="583"/>
        <v>-106.74691582098291</v>
      </c>
      <c r="S1252">
        <f t="shared" si="584"/>
        <v>-22.545835880140011</v>
      </c>
      <c r="T1252">
        <f t="shared" si="585"/>
        <v>4.3031941929509793E-2</v>
      </c>
      <c r="U1252">
        <f t="shared" si="586"/>
        <v>8.8809787435899334</v>
      </c>
      <c r="V1252">
        <f t="shared" si="587"/>
        <v>90.901937337256996</v>
      </c>
      <c r="W1252">
        <f t="shared" si="588"/>
        <v>0.49383265365028478</v>
      </c>
      <c r="X1252">
        <f t="shared" si="589"/>
        <v>0.24132727215790423</v>
      </c>
      <c r="Y1252">
        <f t="shared" si="590"/>
        <v>0.74633803514266539</v>
      </c>
      <c r="Z1252">
        <f t="shared" si="591"/>
        <v>727.21549869805597</v>
      </c>
      <c r="AA1252">
        <f t="shared" si="592"/>
        <v>308.88097874362575</v>
      </c>
      <c r="AB1252">
        <f t="shared" si="593"/>
        <v>-102.77975531409356</v>
      </c>
      <c r="AC1252">
        <f t="shared" si="594"/>
        <v>101.78840752221821</v>
      </c>
      <c r="AD1252">
        <f t="shared" si="595"/>
        <v>-11.788407522218208</v>
      </c>
      <c r="AE1252">
        <f t="shared" si="596"/>
        <v>2.7647375646464217E-2</v>
      </c>
      <c r="AF1252">
        <f t="shared" si="597"/>
        <v>-11.760760146571743</v>
      </c>
      <c r="AG1252">
        <f t="shared" si="598"/>
        <v>113.0592922227346</v>
      </c>
    </row>
    <row r="1253" spans="3:33" x14ac:dyDescent="0.3">
      <c r="C1253">
        <v>45632.212499998786</v>
      </c>
      <c r="D1253">
        <f t="shared" si="570"/>
        <v>45632.212499998786</v>
      </c>
      <c r="E1253">
        <f t="shared" si="599"/>
        <v>5.2125000000000243</v>
      </c>
      <c r="F1253">
        <f t="shared" si="571"/>
        <v>2460650.712499999</v>
      </c>
      <c r="G1253">
        <f t="shared" si="572"/>
        <v>0.24930082135520809</v>
      </c>
      <c r="H1253">
        <f t="shared" si="573"/>
        <v>255.48796688294715</v>
      </c>
      <c r="I1253">
        <f t="shared" si="574"/>
        <v>9332.1219057518483</v>
      </c>
      <c r="J1253">
        <f t="shared" si="575"/>
        <v>1.669814626685372E-2</v>
      </c>
      <c r="K1253">
        <f t="shared" si="576"/>
        <v>-0.91148407006316745</v>
      </c>
      <c r="L1253">
        <f t="shared" si="577"/>
        <v>254.57648281288397</v>
      </c>
      <c r="M1253">
        <f t="shared" si="578"/>
        <v>9331.2104216817843</v>
      </c>
      <c r="N1253">
        <f t="shared" si="579"/>
        <v>0.9853031062316373</v>
      </c>
      <c r="O1253">
        <f t="shared" si="580"/>
        <v>254.57055445258504</v>
      </c>
      <c r="P1253">
        <f t="shared" si="581"/>
        <v>23.436049159297315</v>
      </c>
      <c r="Q1253">
        <f t="shared" si="582"/>
        <v>23.438605974423325</v>
      </c>
      <c r="R1253">
        <f t="shared" si="583"/>
        <v>-106.74236624511099</v>
      </c>
      <c r="S1253">
        <f t="shared" si="584"/>
        <v>-22.546320601836872</v>
      </c>
      <c r="T1253">
        <f t="shared" si="585"/>
        <v>4.3031941925764199E-2</v>
      </c>
      <c r="U1253">
        <f t="shared" si="586"/>
        <v>8.8792039233082942</v>
      </c>
      <c r="V1253">
        <f t="shared" si="587"/>
        <v>90.901940505323054</v>
      </c>
      <c r="W1253">
        <f t="shared" si="588"/>
        <v>0.49383388616436924</v>
      </c>
      <c r="X1253">
        <f t="shared" si="589"/>
        <v>0.24132849587180522</v>
      </c>
      <c r="Y1253">
        <f t="shared" si="590"/>
        <v>0.74633927645693321</v>
      </c>
      <c r="Z1253">
        <f t="shared" si="591"/>
        <v>727.21552404258443</v>
      </c>
      <c r="AA1253">
        <f t="shared" si="592"/>
        <v>314.87920392334399</v>
      </c>
      <c r="AB1253">
        <f t="shared" si="593"/>
        <v>-101.280199019164</v>
      </c>
      <c r="AC1253">
        <f t="shared" si="594"/>
        <v>100.40802757072927</v>
      </c>
      <c r="AD1253">
        <f t="shared" si="595"/>
        <v>-10.408027570729274</v>
      </c>
      <c r="AE1253">
        <f t="shared" si="596"/>
        <v>3.1413468559233618E-2</v>
      </c>
      <c r="AF1253">
        <f t="shared" si="597"/>
        <v>-10.376614102170041</v>
      </c>
      <c r="AG1253">
        <f t="shared" si="598"/>
        <v>112.94483359707175</v>
      </c>
    </row>
    <row r="1254" spans="3:33" x14ac:dyDescent="0.3">
      <c r="C1254">
        <v>45632.216666665452</v>
      </c>
      <c r="D1254">
        <f t="shared" si="570"/>
        <v>45632.216666665452</v>
      </c>
      <c r="E1254">
        <f t="shared" si="599"/>
        <v>5.2166666666666908</v>
      </c>
      <c r="F1254">
        <f t="shared" si="571"/>
        <v>2460650.7166666654</v>
      </c>
      <c r="G1254">
        <f t="shared" si="572"/>
        <v>0.24930093543231743</v>
      </c>
      <c r="H1254">
        <f t="shared" si="573"/>
        <v>255.49207374672187</v>
      </c>
      <c r="I1254">
        <f t="shared" si="574"/>
        <v>9332.1260124194359</v>
      </c>
      <c r="J1254">
        <f t="shared" si="575"/>
        <v>1.6698146262051055E-2</v>
      </c>
      <c r="K1254">
        <f t="shared" si="576"/>
        <v>-0.91136122318048796</v>
      </c>
      <c r="L1254">
        <f t="shared" si="577"/>
        <v>254.58071252354139</v>
      </c>
      <c r="M1254">
        <f t="shared" si="578"/>
        <v>9331.2146511962546</v>
      </c>
      <c r="N1254">
        <f t="shared" si="579"/>
        <v>0.98530252980345667</v>
      </c>
      <c r="O1254">
        <f t="shared" si="580"/>
        <v>254.57478418162691</v>
      </c>
      <c r="P1254">
        <f t="shared" si="581"/>
        <v>23.436049157813841</v>
      </c>
      <c r="Q1254">
        <f t="shared" si="582"/>
        <v>23.438605973431425</v>
      </c>
      <c r="R1254">
        <f t="shared" si="583"/>
        <v>-106.73781663246939</v>
      </c>
      <c r="S1254">
        <f t="shared" si="584"/>
        <v>-22.546805196114722</v>
      </c>
      <c r="T1254">
        <f t="shared" si="585"/>
        <v>4.3031941922018452E-2</v>
      </c>
      <c r="U1254">
        <f t="shared" si="586"/>
        <v>8.8774289576224987</v>
      </c>
      <c r="V1254">
        <f t="shared" si="587"/>
        <v>90.901943672643114</v>
      </c>
      <c r="W1254">
        <f t="shared" si="588"/>
        <v>0.49383511877942887</v>
      </c>
      <c r="X1254">
        <f t="shared" si="589"/>
        <v>0.24132971968875355</v>
      </c>
      <c r="Y1254">
        <f t="shared" si="590"/>
        <v>0.74634051787010414</v>
      </c>
      <c r="Z1254">
        <f t="shared" si="591"/>
        <v>727.21554938114491</v>
      </c>
      <c r="AA1254">
        <f t="shared" si="592"/>
        <v>320.87742895765678</v>
      </c>
      <c r="AB1254">
        <f t="shared" si="593"/>
        <v>-99.780642760585806</v>
      </c>
      <c r="AC1254">
        <f t="shared" si="594"/>
        <v>99.026561669597555</v>
      </c>
      <c r="AD1254">
        <f t="shared" si="595"/>
        <v>-9.0265616695975552</v>
      </c>
      <c r="AE1254">
        <f t="shared" si="596"/>
        <v>3.6321359318708994E-2</v>
      </c>
      <c r="AF1254">
        <f t="shared" si="597"/>
        <v>-8.9902403102788462</v>
      </c>
      <c r="AG1254">
        <f t="shared" si="598"/>
        <v>112.84541542130535</v>
      </c>
    </row>
    <row r="1255" spans="3:33" x14ac:dyDescent="0.3">
      <c r="C1255">
        <v>45632.220833332118</v>
      </c>
      <c r="D1255">
        <f t="shared" si="570"/>
        <v>45632.220833332118</v>
      </c>
      <c r="E1255">
        <f t="shared" si="599"/>
        <v>5.2208333333333572</v>
      </c>
      <c r="F1255">
        <f t="shared" si="571"/>
        <v>2460650.7208333323</v>
      </c>
      <c r="G1255">
        <f t="shared" si="572"/>
        <v>0.24930104950943952</v>
      </c>
      <c r="H1255">
        <f t="shared" si="573"/>
        <v>255.49618061095134</v>
      </c>
      <c r="I1255">
        <f t="shared" si="574"/>
        <v>9332.1301190874819</v>
      </c>
      <c r="J1255">
        <f t="shared" si="575"/>
        <v>1.669814625724839E-2</v>
      </c>
      <c r="K1255">
        <f t="shared" si="576"/>
        <v>-0.91123837133609287</v>
      </c>
      <c r="L1255">
        <f t="shared" si="577"/>
        <v>254.58494223961526</v>
      </c>
      <c r="M1255">
        <f t="shared" si="578"/>
        <v>9331.2188807161456</v>
      </c>
      <c r="N1255">
        <f t="shared" si="579"/>
        <v>0.98530195345265481</v>
      </c>
      <c r="O1255">
        <f t="shared" si="580"/>
        <v>254.57901391608522</v>
      </c>
      <c r="P1255">
        <f t="shared" si="581"/>
        <v>23.436049156330363</v>
      </c>
      <c r="Q1255">
        <f t="shared" si="582"/>
        <v>23.43860597243949</v>
      </c>
      <c r="R1255">
        <f t="shared" si="583"/>
        <v>-106.73326698205453</v>
      </c>
      <c r="S1255">
        <f t="shared" si="584"/>
        <v>-22.54728966307685</v>
      </c>
      <c r="T1255">
        <f t="shared" si="585"/>
        <v>4.303194191827258E-2</v>
      </c>
      <c r="U1255">
        <f t="shared" si="586"/>
        <v>8.875653846169989</v>
      </c>
      <c r="V1255">
        <f t="shared" si="587"/>
        <v>90.901946839217757</v>
      </c>
      <c r="W1255">
        <f t="shared" si="588"/>
        <v>0.49383635149571531</v>
      </c>
      <c r="X1255">
        <f t="shared" si="589"/>
        <v>0.24133094360899932</v>
      </c>
      <c r="Y1255">
        <f t="shared" si="590"/>
        <v>0.7463417593824313</v>
      </c>
      <c r="Z1255">
        <f t="shared" si="591"/>
        <v>727.21557471374206</v>
      </c>
      <c r="AA1255">
        <f t="shared" si="592"/>
        <v>326.87565384620484</v>
      </c>
      <c r="AB1255">
        <f t="shared" si="593"/>
        <v>-98.28108653844879</v>
      </c>
      <c r="AC1255">
        <f t="shared" si="594"/>
        <v>97.64416560027162</v>
      </c>
      <c r="AD1255">
        <f t="shared" si="595"/>
        <v>-7.6441656002716201</v>
      </c>
      <c r="AE1255">
        <f t="shared" si="596"/>
        <v>4.2991323877221148E-2</v>
      </c>
      <c r="AF1255">
        <f t="shared" si="597"/>
        <v>-7.6011742763943992</v>
      </c>
      <c r="AG1255">
        <f t="shared" si="598"/>
        <v>112.76074857566618</v>
      </c>
    </row>
    <row r="1256" spans="3:33" x14ac:dyDescent="0.3">
      <c r="C1256">
        <v>45632.224999998783</v>
      </c>
      <c r="D1256">
        <f t="shared" si="570"/>
        <v>45632.224999998783</v>
      </c>
      <c r="E1256">
        <f t="shared" si="599"/>
        <v>5.2250000000000236</v>
      </c>
      <c r="F1256">
        <f t="shared" si="571"/>
        <v>2460650.7249999987</v>
      </c>
      <c r="G1256">
        <f t="shared" si="572"/>
        <v>0.24930116358654883</v>
      </c>
      <c r="H1256">
        <f t="shared" si="573"/>
        <v>255.50028747472425</v>
      </c>
      <c r="I1256">
        <f t="shared" si="574"/>
        <v>9332.1342257550677</v>
      </c>
      <c r="J1256">
        <f t="shared" si="575"/>
        <v>1.6698146252445721E-2</v>
      </c>
      <c r="K1256">
        <f t="shared" si="576"/>
        <v>-0.91111551455806528</v>
      </c>
      <c r="L1256">
        <f t="shared" si="577"/>
        <v>254.58917196016617</v>
      </c>
      <c r="M1256">
        <f t="shared" si="578"/>
        <v>9331.2231102405094</v>
      </c>
      <c r="N1256">
        <f t="shared" si="579"/>
        <v>0.98530137717936439</v>
      </c>
      <c r="O1256">
        <f t="shared" si="580"/>
        <v>254.58324365502054</v>
      </c>
      <c r="P1256">
        <f t="shared" si="581"/>
        <v>23.436049154846888</v>
      </c>
      <c r="Q1256">
        <f t="shared" si="582"/>
        <v>23.438605971447515</v>
      </c>
      <c r="R1256">
        <f t="shared" si="583"/>
        <v>-106.72871729488428</v>
      </c>
      <c r="S1256">
        <f t="shared" si="584"/>
        <v>-22.547774002611234</v>
      </c>
      <c r="T1256">
        <f t="shared" si="585"/>
        <v>4.3031941914526556E-2</v>
      </c>
      <c r="U1256">
        <f t="shared" si="586"/>
        <v>8.8738785893777177</v>
      </c>
      <c r="V1256">
        <f t="shared" si="587"/>
        <v>90.901950005046217</v>
      </c>
      <c r="W1256">
        <f t="shared" si="588"/>
        <v>0.49383758431293218</v>
      </c>
      <c r="X1256">
        <f t="shared" si="589"/>
        <v>0.24133216763224824</v>
      </c>
      <c r="Y1256">
        <f t="shared" si="590"/>
        <v>0.74634300099361606</v>
      </c>
      <c r="Z1256">
        <f t="shared" si="591"/>
        <v>727.21560004036974</v>
      </c>
      <c r="AA1256">
        <f t="shared" si="592"/>
        <v>332.87387858941111</v>
      </c>
      <c r="AB1256">
        <f t="shared" si="593"/>
        <v>-96.781530352647223</v>
      </c>
      <c r="AC1256">
        <f t="shared" si="594"/>
        <v>96.260990724716223</v>
      </c>
      <c r="AD1256">
        <f t="shared" si="595"/>
        <v>-6.2609907247162226</v>
      </c>
      <c r="AE1256">
        <f t="shared" si="596"/>
        <v>5.2592269851207414E-2</v>
      </c>
      <c r="AF1256">
        <f t="shared" si="597"/>
        <v>-6.2083984548650148</v>
      </c>
      <c r="AG1256">
        <f t="shared" si="598"/>
        <v>112.69058851800992</v>
      </c>
    </row>
    <row r="1257" spans="3:33" x14ac:dyDescent="0.3">
      <c r="C1257">
        <v>45632.229166665449</v>
      </c>
      <c r="D1257">
        <f t="shared" si="570"/>
        <v>45632.229166665449</v>
      </c>
      <c r="E1257">
        <f t="shared" si="599"/>
        <v>5.2291666666666901</v>
      </c>
      <c r="F1257">
        <f t="shared" si="571"/>
        <v>2460650.7291666656</v>
      </c>
      <c r="G1257">
        <f t="shared" si="572"/>
        <v>0.24930127766367091</v>
      </c>
      <c r="H1257">
        <f t="shared" si="573"/>
        <v>255.50439433895735</v>
      </c>
      <c r="I1257">
        <f t="shared" si="574"/>
        <v>9332.1383324231138</v>
      </c>
      <c r="J1257">
        <f t="shared" si="575"/>
        <v>1.6698146247643056E-2</v>
      </c>
      <c r="K1257">
        <f t="shared" si="576"/>
        <v>-0.91099265281958486</v>
      </c>
      <c r="L1257">
        <f t="shared" si="577"/>
        <v>254.59340168613778</v>
      </c>
      <c r="M1257">
        <f t="shared" si="578"/>
        <v>9331.2273397702938</v>
      </c>
      <c r="N1257">
        <f t="shared" si="579"/>
        <v>0.98530080098345918</v>
      </c>
      <c r="O1257">
        <f t="shared" si="580"/>
        <v>254.58747339937659</v>
      </c>
      <c r="P1257">
        <f t="shared" si="581"/>
        <v>23.43604915336341</v>
      </c>
      <c r="Q1257">
        <f t="shared" si="582"/>
        <v>23.438605970455502</v>
      </c>
      <c r="R1257">
        <f t="shared" si="583"/>
        <v>-106.72416756995086</v>
      </c>
      <c r="S1257">
        <f t="shared" si="584"/>
        <v>-22.548258214821534</v>
      </c>
      <c r="T1257">
        <f t="shared" si="585"/>
        <v>4.3031941910780372E-2</v>
      </c>
      <c r="U1257">
        <f t="shared" si="586"/>
        <v>8.8721031868815405</v>
      </c>
      <c r="V1257">
        <f t="shared" si="587"/>
        <v>90.901953170129076</v>
      </c>
      <c r="W1257">
        <f t="shared" si="588"/>
        <v>0.49383881723133227</v>
      </c>
      <c r="X1257">
        <f t="shared" si="589"/>
        <v>0.24133339175875151</v>
      </c>
      <c r="Y1257">
        <f t="shared" si="590"/>
        <v>0.74634424270391309</v>
      </c>
      <c r="Z1257">
        <f t="shared" si="591"/>
        <v>727.21562536103261</v>
      </c>
      <c r="AA1257">
        <f t="shared" si="592"/>
        <v>338.87210318691541</v>
      </c>
      <c r="AB1257">
        <f t="shared" si="593"/>
        <v>-95.281974203271147</v>
      </c>
      <c r="AC1257">
        <f t="shared" si="594"/>
        <v>94.877184733493067</v>
      </c>
      <c r="AD1257">
        <f t="shared" si="595"/>
        <v>-4.8771847334930669</v>
      </c>
      <c r="AE1257">
        <f t="shared" si="596"/>
        <v>6.7620520495280098E-2</v>
      </c>
      <c r="AF1257">
        <f t="shared" si="597"/>
        <v>-4.8095642129977865</v>
      </c>
      <c r="AG1257">
        <f t="shared" si="598"/>
        <v>112.63473373507185</v>
      </c>
    </row>
    <row r="1258" spans="3:33" x14ac:dyDescent="0.3">
      <c r="C1258">
        <v>45632.233333332115</v>
      </c>
      <c r="D1258">
        <f t="shared" si="570"/>
        <v>45632.233333332115</v>
      </c>
      <c r="E1258">
        <f t="shared" si="599"/>
        <v>5.2333333333333565</v>
      </c>
      <c r="F1258">
        <f t="shared" si="571"/>
        <v>2460650.733333332</v>
      </c>
      <c r="G1258">
        <f t="shared" si="572"/>
        <v>0.24930139174078025</v>
      </c>
      <c r="H1258">
        <f t="shared" si="573"/>
        <v>255.50850120273208</v>
      </c>
      <c r="I1258">
        <f t="shared" si="574"/>
        <v>9332.1424390907014</v>
      </c>
      <c r="J1258">
        <f t="shared" si="575"/>
        <v>1.6698146242840391E-2</v>
      </c>
      <c r="K1258">
        <f t="shared" si="576"/>
        <v>-0.91086978614873693</v>
      </c>
      <c r="L1258">
        <f t="shared" si="577"/>
        <v>254.59763141658334</v>
      </c>
      <c r="M1258">
        <f t="shared" si="578"/>
        <v>9331.231569304553</v>
      </c>
      <c r="N1258">
        <f t="shared" si="579"/>
        <v>0.98530022486507096</v>
      </c>
      <c r="O1258">
        <f t="shared" si="580"/>
        <v>254.59170314820662</v>
      </c>
      <c r="P1258">
        <f t="shared" si="581"/>
        <v>23.436049151879935</v>
      </c>
      <c r="Q1258">
        <f t="shared" si="582"/>
        <v>23.438605969463453</v>
      </c>
      <c r="R1258">
        <f t="shared" si="583"/>
        <v>-106.71961780828001</v>
      </c>
      <c r="S1258">
        <f t="shared" si="584"/>
        <v>-22.548742299594984</v>
      </c>
      <c r="T1258">
        <f t="shared" si="585"/>
        <v>4.3031941907034063E-2</v>
      </c>
      <c r="U1258">
        <f t="shared" si="586"/>
        <v>8.8703276391106805</v>
      </c>
      <c r="V1258">
        <f t="shared" si="587"/>
        <v>90.901956334465538</v>
      </c>
      <c r="W1258">
        <f t="shared" si="588"/>
        <v>0.49384005025061761</v>
      </c>
      <c r="X1258">
        <f t="shared" si="589"/>
        <v>0.24133461598821332</v>
      </c>
      <c r="Y1258">
        <f t="shared" si="590"/>
        <v>0.74634548451302196</v>
      </c>
      <c r="Z1258">
        <f t="shared" si="591"/>
        <v>727.21565067572431</v>
      </c>
      <c r="AA1258">
        <f t="shared" si="592"/>
        <v>344.87032763914431</v>
      </c>
      <c r="AB1258">
        <f t="shared" si="593"/>
        <v>-93.782418090213923</v>
      </c>
      <c r="AC1258">
        <f t="shared" si="594"/>
        <v>93.492892359040397</v>
      </c>
      <c r="AD1258">
        <f t="shared" si="595"/>
        <v>-3.4928923590403969</v>
      </c>
      <c r="AE1258">
        <f t="shared" si="596"/>
        <v>9.4531112522883043E-2</v>
      </c>
      <c r="AF1258">
        <f t="shared" si="597"/>
        <v>-3.3983612465175139</v>
      </c>
      <c r="AG1258">
        <f t="shared" si="598"/>
        <v>112.59302447340679</v>
      </c>
    </row>
    <row r="1259" spans="3:33" x14ac:dyDescent="0.3">
      <c r="C1259">
        <v>45632.237499998781</v>
      </c>
      <c r="D1259">
        <f t="shared" si="570"/>
        <v>45632.237499998781</v>
      </c>
      <c r="E1259">
        <f t="shared" si="599"/>
        <v>5.2375000000000229</v>
      </c>
      <c r="F1259">
        <f t="shared" si="571"/>
        <v>2460650.7374999989</v>
      </c>
      <c r="G1259">
        <f t="shared" si="572"/>
        <v>0.24930150581790234</v>
      </c>
      <c r="H1259">
        <f t="shared" si="573"/>
        <v>255.51260806696155</v>
      </c>
      <c r="I1259">
        <f t="shared" si="574"/>
        <v>9332.1465457587474</v>
      </c>
      <c r="J1259">
        <f t="shared" si="575"/>
        <v>1.6698146238037722E-2</v>
      </c>
      <c r="K1259">
        <f t="shared" si="576"/>
        <v>-0.91074691451879652</v>
      </c>
      <c r="L1259">
        <f t="shared" si="577"/>
        <v>254.60186115244275</v>
      </c>
      <c r="M1259">
        <f t="shared" si="578"/>
        <v>9331.2357988442291</v>
      </c>
      <c r="N1259">
        <f t="shared" si="579"/>
        <v>0.98529964882407473</v>
      </c>
      <c r="O1259">
        <f t="shared" si="580"/>
        <v>254.59593290245047</v>
      </c>
      <c r="P1259">
        <f t="shared" si="581"/>
        <v>23.436049150396457</v>
      </c>
      <c r="Q1259">
        <f t="shared" si="582"/>
        <v>23.438605968471361</v>
      </c>
      <c r="R1259">
        <f t="shared" si="583"/>
        <v>-106.71506800886804</v>
      </c>
      <c r="S1259">
        <f t="shared" si="584"/>
        <v>-22.549226257034743</v>
      </c>
      <c r="T1259">
        <f t="shared" si="585"/>
        <v>4.3031941903287588E-2</v>
      </c>
      <c r="U1259">
        <f t="shared" si="586"/>
        <v>8.8685519457024711</v>
      </c>
      <c r="V1259">
        <f t="shared" si="587"/>
        <v>90.901959498056215</v>
      </c>
      <c r="W1259">
        <f t="shared" si="588"/>
        <v>0.49384128337103994</v>
      </c>
      <c r="X1259">
        <f t="shared" si="589"/>
        <v>0.24133584032088379</v>
      </c>
      <c r="Y1259">
        <f t="shared" si="590"/>
        <v>0.74634672642119604</v>
      </c>
      <c r="Z1259">
        <f t="shared" si="591"/>
        <v>727.21567598444972</v>
      </c>
      <c r="AA1259">
        <f t="shared" si="592"/>
        <v>350.86855194573491</v>
      </c>
      <c r="AB1259">
        <f t="shared" si="593"/>
        <v>-92.282862013566273</v>
      </c>
      <c r="AC1259">
        <f t="shared" si="594"/>
        <v>92.108256062357881</v>
      </c>
      <c r="AD1259">
        <f t="shared" si="595"/>
        <v>-2.1082560623578814</v>
      </c>
      <c r="AE1259">
        <f t="shared" si="596"/>
        <v>0.15673970389463002</v>
      </c>
      <c r="AF1259">
        <f t="shared" si="597"/>
        <v>-1.9515163584632513</v>
      </c>
      <c r="AG1259">
        <f t="shared" si="598"/>
        <v>112.56534173910563</v>
      </c>
    </row>
    <row r="1260" spans="3:33" x14ac:dyDescent="0.3">
      <c r="C1260">
        <v>45632.241666665446</v>
      </c>
      <c r="D1260">
        <f t="shared" si="570"/>
        <v>45632.241666665446</v>
      </c>
      <c r="E1260">
        <f t="shared" si="599"/>
        <v>5.2416666666666893</v>
      </c>
      <c r="F1260">
        <f t="shared" si="571"/>
        <v>2460650.7416666653</v>
      </c>
      <c r="G1260">
        <f t="shared" si="572"/>
        <v>0.24930161989501165</v>
      </c>
      <c r="H1260">
        <f t="shared" si="573"/>
        <v>255.51671493073627</v>
      </c>
      <c r="I1260">
        <f t="shared" si="574"/>
        <v>9332.1506524263332</v>
      </c>
      <c r="J1260">
        <f t="shared" si="575"/>
        <v>1.6698146233235057E-2</v>
      </c>
      <c r="K1260">
        <f t="shared" si="576"/>
        <v>-0.91062403795785096</v>
      </c>
      <c r="L1260">
        <f t="shared" si="577"/>
        <v>254.60609089277841</v>
      </c>
      <c r="M1260">
        <f t="shared" si="578"/>
        <v>9331.2400283883762</v>
      </c>
      <c r="N1260">
        <f t="shared" si="579"/>
        <v>0.98529907286060248</v>
      </c>
      <c r="O1260">
        <f t="shared" si="580"/>
        <v>254.60016266117057</v>
      </c>
      <c r="P1260">
        <f t="shared" si="581"/>
        <v>23.436049148912982</v>
      </c>
      <c r="Q1260">
        <f t="shared" si="582"/>
        <v>23.438605967479237</v>
      </c>
      <c r="R1260">
        <f t="shared" si="583"/>
        <v>-106.71051817273086</v>
      </c>
      <c r="S1260">
        <f t="shared" si="584"/>
        <v>-22.549710087029137</v>
      </c>
      <c r="T1260">
        <f t="shared" si="585"/>
        <v>4.3031941899541001E-2</v>
      </c>
      <c r="U1260">
        <f t="shared" si="586"/>
        <v>8.8667761070834423</v>
      </c>
      <c r="V1260">
        <f t="shared" si="587"/>
        <v>90.90196266090031</v>
      </c>
      <c r="W1260">
        <f t="shared" si="588"/>
        <v>0.49384251659230316</v>
      </c>
      <c r="X1260">
        <f t="shared" si="589"/>
        <v>0.24133706475646899</v>
      </c>
      <c r="Y1260">
        <f t="shared" si="590"/>
        <v>0.74634796842813733</v>
      </c>
      <c r="Z1260">
        <f t="shared" si="591"/>
        <v>727.21570128720248</v>
      </c>
      <c r="AA1260">
        <f t="shared" si="592"/>
        <v>356.86677610711649</v>
      </c>
      <c r="AB1260">
        <f t="shared" si="593"/>
        <v>-90.783305973220877</v>
      </c>
      <c r="AC1260">
        <f t="shared" si="594"/>
        <v>90.723416698165337</v>
      </c>
      <c r="AD1260">
        <f t="shared" si="595"/>
        <v>-0.72341669816533738</v>
      </c>
      <c r="AE1260">
        <f t="shared" si="596"/>
        <v>0.45696910367389282</v>
      </c>
      <c r="AF1260">
        <f t="shared" si="597"/>
        <v>-0.26644759449144456</v>
      </c>
      <c r="AG1260">
        <f t="shared" si="598"/>
        <v>112.55160655448435</v>
      </c>
    </row>
    <row r="1261" spans="3:33" x14ac:dyDescent="0.3">
      <c r="C1261">
        <v>45632.245833332112</v>
      </c>
      <c r="D1261">
        <f t="shared" si="570"/>
        <v>45632.245833332112</v>
      </c>
      <c r="E1261">
        <f t="shared" si="599"/>
        <v>5.2458333333333558</v>
      </c>
      <c r="F1261">
        <f t="shared" si="571"/>
        <v>2460650.7458333322</v>
      </c>
      <c r="G1261">
        <f t="shared" si="572"/>
        <v>0.24930173397213373</v>
      </c>
      <c r="H1261">
        <f t="shared" si="573"/>
        <v>255.52082179496756</v>
      </c>
      <c r="I1261">
        <f t="shared" si="574"/>
        <v>9332.154759094381</v>
      </c>
      <c r="J1261">
        <f t="shared" si="575"/>
        <v>1.6698146228432392E-2</v>
      </c>
      <c r="K1261">
        <f t="shared" si="576"/>
        <v>-0.91050115643902729</v>
      </c>
      <c r="L1261">
        <f t="shared" si="577"/>
        <v>254.61032063852852</v>
      </c>
      <c r="M1261">
        <f t="shared" si="578"/>
        <v>9331.2442579379422</v>
      </c>
      <c r="N1261">
        <f t="shared" si="579"/>
        <v>0.98529849697452843</v>
      </c>
      <c r="O1261">
        <f t="shared" si="580"/>
        <v>254.60439242530515</v>
      </c>
      <c r="P1261">
        <f t="shared" si="581"/>
        <v>23.436049147429504</v>
      </c>
      <c r="Q1261">
        <f t="shared" si="582"/>
        <v>23.438605966487071</v>
      </c>
      <c r="R1261">
        <f t="shared" si="583"/>
        <v>-106.70596829886659</v>
      </c>
      <c r="S1261">
        <f t="shared" si="584"/>
        <v>-22.550193789681085</v>
      </c>
      <c r="T1261">
        <f t="shared" si="585"/>
        <v>4.3031941895794242E-2</v>
      </c>
      <c r="U1261">
        <f t="shared" si="586"/>
        <v>8.8650001228907804</v>
      </c>
      <c r="V1261">
        <f t="shared" si="587"/>
        <v>90.90196582299842</v>
      </c>
      <c r="W1261">
        <f t="shared" si="588"/>
        <v>0.49384374991465918</v>
      </c>
      <c r="X1261">
        <f t="shared" si="589"/>
        <v>0.24133828929521911</v>
      </c>
      <c r="Y1261">
        <f t="shared" si="590"/>
        <v>0.74634921053409919</v>
      </c>
      <c r="Z1261">
        <f t="shared" si="591"/>
        <v>727.21572658398736</v>
      </c>
      <c r="AA1261">
        <f t="shared" si="592"/>
        <v>362.86500012292345</v>
      </c>
      <c r="AB1261">
        <f t="shared" si="593"/>
        <v>-89.283749969269138</v>
      </c>
      <c r="AC1261">
        <f t="shared" si="594"/>
        <v>89.338514166097454</v>
      </c>
      <c r="AD1261">
        <f t="shared" si="595"/>
        <v>0.66148583390254601</v>
      </c>
      <c r="AE1261">
        <f t="shared" si="596"/>
        <v>0.3983045202850381</v>
      </c>
      <c r="AF1261">
        <f t="shared" si="597"/>
        <v>1.0597903541875842</v>
      </c>
      <c r="AG1261">
        <f t="shared" si="598"/>
        <v>112.55177946609768</v>
      </c>
    </row>
    <row r="1262" spans="3:33" x14ac:dyDescent="0.3">
      <c r="C1262">
        <v>45632.249999998778</v>
      </c>
      <c r="D1262">
        <f t="shared" si="570"/>
        <v>45632.249999998778</v>
      </c>
      <c r="E1262">
        <f t="shared" si="599"/>
        <v>5.2500000000000222</v>
      </c>
      <c r="F1262">
        <f t="shared" si="571"/>
        <v>2460650.7499999986</v>
      </c>
      <c r="G1262">
        <f t="shared" si="572"/>
        <v>0.24930184804924307</v>
      </c>
      <c r="H1262">
        <f t="shared" si="573"/>
        <v>255.52492865874228</v>
      </c>
      <c r="I1262">
        <f t="shared" si="574"/>
        <v>9332.1588657619668</v>
      </c>
      <c r="J1262">
        <f t="shared" si="575"/>
        <v>1.6698146223629723E-2</v>
      </c>
      <c r="K1262">
        <f t="shared" si="576"/>
        <v>-0.91037826999056104</v>
      </c>
      <c r="L1262">
        <f t="shared" si="577"/>
        <v>254.61455038875172</v>
      </c>
      <c r="M1262">
        <f t="shared" si="578"/>
        <v>9331.2484874919755</v>
      </c>
      <c r="N1262">
        <f t="shared" si="579"/>
        <v>0.9852979211659848</v>
      </c>
      <c r="O1262">
        <f t="shared" si="580"/>
        <v>254.60862219391282</v>
      </c>
      <c r="P1262">
        <f t="shared" si="581"/>
        <v>23.436049145946029</v>
      </c>
      <c r="Q1262">
        <f t="shared" si="582"/>
        <v>23.438605965494872</v>
      </c>
      <c r="R1262">
        <f t="shared" si="583"/>
        <v>-106.70141838829522</v>
      </c>
      <c r="S1262">
        <f t="shared" si="584"/>
        <v>-22.550677364878542</v>
      </c>
      <c r="T1262">
        <f t="shared" si="585"/>
        <v>4.3031941892047378E-2</v>
      </c>
      <c r="U1262">
        <f t="shared" si="586"/>
        <v>8.8632239935528645</v>
      </c>
      <c r="V1262">
        <f t="shared" si="587"/>
        <v>90.90196898434975</v>
      </c>
      <c r="W1262">
        <f t="shared" si="588"/>
        <v>0.49384498333781052</v>
      </c>
      <c r="X1262">
        <f t="shared" si="589"/>
        <v>0.241339513936839</v>
      </c>
      <c r="Y1262">
        <f t="shared" si="590"/>
        <v>0.74635045273878209</v>
      </c>
      <c r="Z1262">
        <f t="shared" si="591"/>
        <v>727.215751874798</v>
      </c>
      <c r="AA1262">
        <f t="shared" si="592"/>
        <v>368.86322399358505</v>
      </c>
      <c r="AB1262">
        <f t="shared" si="593"/>
        <v>-87.784194001603737</v>
      </c>
      <c r="AC1262">
        <f t="shared" si="594"/>
        <v>87.953688052449948</v>
      </c>
      <c r="AD1262">
        <f t="shared" si="595"/>
        <v>2.046311947550052</v>
      </c>
      <c r="AE1262">
        <f t="shared" si="596"/>
        <v>0.28068071636656994</v>
      </c>
      <c r="AF1262">
        <f t="shared" si="597"/>
        <v>2.3269926639166219</v>
      </c>
      <c r="AG1262">
        <f t="shared" si="598"/>
        <v>112.56586029740896</v>
      </c>
    </row>
    <row r="1263" spans="3:33" x14ac:dyDescent="0.3">
      <c r="C1263">
        <v>45632.254166665443</v>
      </c>
      <c r="D1263">
        <f t="shared" si="570"/>
        <v>45632.254166665443</v>
      </c>
      <c r="E1263">
        <f t="shared" si="599"/>
        <v>5.2541666666666886</v>
      </c>
      <c r="F1263">
        <f t="shared" si="571"/>
        <v>2460650.7541666655</v>
      </c>
      <c r="G1263">
        <f t="shared" si="572"/>
        <v>0.24930196212636516</v>
      </c>
      <c r="H1263">
        <f t="shared" si="573"/>
        <v>255.52903552297357</v>
      </c>
      <c r="I1263">
        <f t="shared" si="574"/>
        <v>9332.1629724300128</v>
      </c>
      <c r="J1263">
        <f t="shared" si="575"/>
        <v>1.6698146218827058E-2</v>
      </c>
      <c r="K1263">
        <f t="shared" si="576"/>
        <v>-0.91025537858557715</v>
      </c>
      <c r="L1263">
        <f t="shared" si="577"/>
        <v>254.61878014438798</v>
      </c>
      <c r="M1263">
        <f t="shared" si="578"/>
        <v>9331.2527170514277</v>
      </c>
      <c r="N1263">
        <f t="shared" si="579"/>
        <v>0.9852973454348456</v>
      </c>
      <c r="O1263">
        <f t="shared" si="580"/>
        <v>254.61285196793352</v>
      </c>
      <c r="P1263">
        <f t="shared" si="581"/>
        <v>23.436049144462551</v>
      </c>
      <c r="Q1263">
        <f t="shared" si="582"/>
        <v>23.438605964502628</v>
      </c>
      <c r="R1263">
        <f t="shared" si="583"/>
        <v>-106.69686844001295</v>
      </c>
      <c r="S1263">
        <f t="shared" si="584"/>
        <v>-22.551160812724575</v>
      </c>
      <c r="T1263">
        <f t="shared" si="585"/>
        <v>4.3031941888300326E-2</v>
      </c>
      <c r="U1263">
        <f t="shared" si="586"/>
        <v>8.8614477187062306</v>
      </c>
      <c r="V1263">
        <f t="shared" si="587"/>
        <v>90.901972144954925</v>
      </c>
      <c r="W1263">
        <f t="shared" si="588"/>
        <v>0.49384621686200958</v>
      </c>
      <c r="X1263">
        <f t="shared" si="589"/>
        <v>0.24134073868157924</v>
      </c>
      <c r="Y1263">
        <f t="shared" si="590"/>
        <v>0.74635169504243992</v>
      </c>
      <c r="Z1263">
        <f t="shared" si="591"/>
        <v>727.2157771596394</v>
      </c>
      <c r="AA1263">
        <f t="shared" si="592"/>
        <v>374.86144771873842</v>
      </c>
      <c r="AB1263">
        <f t="shared" si="593"/>
        <v>-86.284638070315395</v>
      </c>
      <c r="AC1263">
        <f t="shared" si="594"/>
        <v>86.569078269747308</v>
      </c>
      <c r="AD1263">
        <f t="shared" si="595"/>
        <v>3.4309217302526918</v>
      </c>
      <c r="AE1263">
        <f t="shared" si="596"/>
        <v>0.21006096059649917</v>
      </c>
      <c r="AF1263">
        <f t="shared" si="597"/>
        <v>3.6409826908491909</v>
      </c>
      <c r="AG1263">
        <f t="shared" si="598"/>
        <v>112.59388814537414</v>
      </c>
    </row>
    <row r="1264" spans="3:33" x14ac:dyDescent="0.3">
      <c r="C1264">
        <v>45632.258333332109</v>
      </c>
      <c r="D1264">
        <f t="shared" si="570"/>
        <v>45632.258333332109</v>
      </c>
      <c r="E1264">
        <f t="shared" si="599"/>
        <v>5.2583333333333551</v>
      </c>
      <c r="F1264">
        <f t="shared" si="571"/>
        <v>2460650.7583333319</v>
      </c>
      <c r="G1264">
        <f t="shared" si="572"/>
        <v>0.24930207620347447</v>
      </c>
      <c r="H1264">
        <f t="shared" si="573"/>
        <v>255.53314238674648</v>
      </c>
      <c r="I1264">
        <f t="shared" si="574"/>
        <v>9332.1670790975986</v>
      </c>
      <c r="J1264">
        <f t="shared" si="575"/>
        <v>1.6698146214024392E-2</v>
      </c>
      <c r="K1264">
        <f t="shared" si="576"/>
        <v>-0.91013248225221632</v>
      </c>
      <c r="L1264">
        <f t="shared" si="577"/>
        <v>254.62300990449427</v>
      </c>
      <c r="M1264">
        <f t="shared" si="578"/>
        <v>9331.2569466153473</v>
      </c>
      <c r="N1264">
        <f t="shared" si="579"/>
        <v>0.98529676978124336</v>
      </c>
      <c r="O1264">
        <f t="shared" si="580"/>
        <v>254.61708174642428</v>
      </c>
      <c r="P1264">
        <f t="shared" si="581"/>
        <v>23.436049142979076</v>
      </c>
      <c r="Q1264">
        <f t="shared" si="582"/>
        <v>23.438605963510355</v>
      </c>
      <c r="R1264">
        <f t="shared" si="583"/>
        <v>-106.6923184550415</v>
      </c>
      <c r="S1264">
        <f t="shared" si="584"/>
        <v>-22.551644133107018</v>
      </c>
      <c r="T1264">
        <f t="shared" si="585"/>
        <v>4.3031941884553178E-2</v>
      </c>
      <c r="U1264">
        <f t="shared" si="586"/>
        <v>8.8596712987794675</v>
      </c>
      <c r="V1264">
        <f t="shared" si="587"/>
        <v>90.901975304813135</v>
      </c>
      <c r="W1264">
        <f t="shared" si="588"/>
        <v>0.49384745048695866</v>
      </c>
      <c r="X1264">
        <f t="shared" si="589"/>
        <v>0.24134196352914439</v>
      </c>
      <c r="Y1264">
        <f t="shared" si="590"/>
        <v>0.74635293744477293</v>
      </c>
      <c r="Z1264">
        <f t="shared" si="591"/>
        <v>727.21580243850508</v>
      </c>
      <c r="AA1264">
        <f t="shared" si="592"/>
        <v>380.8596712988101</v>
      </c>
      <c r="AB1264">
        <f t="shared" si="593"/>
        <v>-84.785082175297475</v>
      </c>
      <c r="AC1264">
        <f t="shared" si="594"/>
        <v>85.184825698446488</v>
      </c>
      <c r="AD1264">
        <f t="shared" si="595"/>
        <v>4.8151743015535118</v>
      </c>
      <c r="AE1264">
        <f t="shared" si="596"/>
        <v>0.16430387306241989</v>
      </c>
      <c r="AF1264">
        <f t="shared" si="597"/>
        <v>4.9794781746159318</v>
      </c>
      <c r="AG1264">
        <f t="shared" si="598"/>
        <v>112.63594161915387</v>
      </c>
    </row>
    <row r="1265" spans="3:33" x14ac:dyDescent="0.3">
      <c r="C1265">
        <v>45632.262499998775</v>
      </c>
      <c r="D1265">
        <f t="shared" si="570"/>
        <v>45632.262499998775</v>
      </c>
      <c r="E1265">
        <f t="shared" si="599"/>
        <v>5.2625000000000215</v>
      </c>
      <c r="F1265">
        <f t="shared" si="571"/>
        <v>2460650.7624999988</v>
      </c>
      <c r="G1265">
        <f t="shared" si="572"/>
        <v>0.24930219028059655</v>
      </c>
      <c r="H1265">
        <f t="shared" si="573"/>
        <v>255.53724925097777</v>
      </c>
      <c r="I1265">
        <f t="shared" si="574"/>
        <v>9332.1711857656464</v>
      </c>
      <c r="J1265">
        <f t="shared" si="575"/>
        <v>1.6698146209221724E-2</v>
      </c>
      <c r="K1265">
        <f t="shared" si="576"/>
        <v>-0.91000958096360063</v>
      </c>
      <c r="L1265">
        <f t="shared" si="577"/>
        <v>254.62723967001418</v>
      </c>
      <c r="M1265">
        <f t="shared" si="578"/>
        <v>9331.261176184682</v>
      </c>
      <c r="N1265">
        <f t="shared" si="579"/>
        <v>0.98529619420505221</v>
      </c>
      <c r="O1265">
        <f t="shared" si="580"/>
        <v>254.62131153032865</v>
      </c>
      <c r="P1265">
        <f t="shared" si="581"/>
        <v>23.436049141495598</v>
      </c>
      <c r="Q1265">
        <f t="shared" si="582"/>
        <v>23.438605962518036</v>
      </c>
      <c r="R1265">
        <f t="shared" si="583"/>
        <v>-106.68776843237329</v>
      </c>
      <c r="S1265">
        <f t="shared" si="584"/>
        <v>-22.552127326129263</v>
      </c>
      <c r="T1265">
        <f t="shared" si="585"/>
        <v>4.3031941880805856E-2</v>
      </c>
      <c r="U1265">
        <f t="shared" si="586"/>
        <v>8.8578947334079636</v>
      </c>
      <c r="V1265">
        <f t="shared" si="587"/>
        <v>90.901978463924962</v>
      </c>
      <c r="W1265">
        <f t="shared" si="588"/>
        <v>0.49384868421291112</v>
      </c>
      <c r="X1265">
        <f t="shared" si="589"/>
        <v>0.2413431884797862</v>
      </c>
      <c r="Y1265">
        <f t="shared" si="590"/>
        <v>0.74635417994603603</v>
      </c>
      <c r="Z1265">
        <f t="shared" si="591"/>
        <v>727.2158277113997</v>
      </c>
      <c r="AA1265">
        <f t="shared" si="592"/>
        <v>386.85789473343903</v>
      </c>
      <c r="AB1265">
        <f t="shared" si="593"/>
        <v>-83.285526316640244</v>
      </c>
      <c r="AC1265">
        <f t="shared" si="594"/>
        <v>83.80107283807267</v>
      </c>
      <c r="AD1265">
        <f t="shared" si="595"/>
        <v>6.1989271619273296</v>
      </c>
      <c r="AE1265">
        <f t="shared" si="596"/>
        <v>0.13499261052315195</v>
      </c>
      <c r="AF1265">
        <f t="shared" si="597"/>
        <v>6.3339197724504812</v>
      </c>
      <c r="AG1265">
        <f t="shared" si="598"/>
        <v>112.69213932500679</v>
      </c>
    </row>
    <row r="1266" spans="3:33" x14ac:dyDescent="0.3">
      <c r="C1266">
        <v>45632.26666666544</v>
      </c>
      <c r="D1266">
        <f t="shared" si="570"/>
        <v>45632.26666666544</v>
      </c>
      <c r="E1266">
        <f t="shared" si="599"/>
        <v>5.2666666666666879</v>
      </c>
      <c r="F1266">
        <f t="shared" si="571"/>
        <v>2460650.7666666657</v>
      </c>
      <c r="G1266">
        <f t="shared" si="572"/>
        <v>0.24930230435771863</v>
      </c>
      <c r="H1266">
        <f t="shared" si="573"/>
        <v>255.54135611521087</v>
      </c>
      <c r="I1266">
        <f t="shared" si="574"/>
        <v>9332.1752924336924</v>
      </c>
      <c r="J1266">
        <f t="shared" si="575"/>
        <v>1.6698146204419059E-2</v>
      </c>
      <c r="K1266">
        <f t="shared" si="576"/>
        <v>-0.90988667473422691</v>
      </c>
      <c r="L1266">
        <f t="shared" si="577"/>
        <v>254.63146944047665</v>
      </c>
      <c r="M1266">
        <f t="shared" si="578"/>
        <v>9331.2654057589589</v>
      </c>
      <c r="N1266">
        <f t="shared" si="579"/>
        <v>0.98529561870633986</v>
      </c>
      <c r="O1266">
        <f t="shared" si="580"/>
        <v>254.62554131917562</v>
      </c>
      <c r="P1266">
        <f t="shared" si="581"/>
        <v>23.436049140012123</v>
      </c>
      <c r="Q1266">
        <f t="shared" si="582"/>
        <v>23.438605961525685</v>
      </c>
      <c r="R1266">
        <f t="shared" si="583"/>
        <v>-106.68321837252226</v>
      </c>
      <c r="S1266">
        <f t="shared" si="584"/>
        <v>-22.552610391733129</v>
      </c>
      <c r="T1266">
        <f t="shared" si="585"/>
        <v>4.3031941877058388E-2</v>
      </c>
      <c r="U1266">
        <f t="shared" si="586"/>
        <v>8.8561180228223737</v>
      </c>
      <c r="V1266">
        <f t="shared" si="587"/>
        <v>90.901981622289995</v>
      </c>
      <c r="W1266">
        <f t="shared" si="588"/>
        <v>0.49384991803970674</v>
      </c>
      <c r="X1266">
        <f t="shared" si="589"/>
        <v>0.24134441353334563</v>
      </c>
      <c r="Y1266">
        <f t="shared" si="590"/>
        <v>0.74635542254606779</v>
      </c>
      <c r="Z1266">
        <f t="shared" si="591"/>
        <v>727.21585297831996</v>
      </c>
      <c r="AA1266">
        <f t="shared" si="592"/>
        <v>392.85611802285348</v>
      </c>
      <c r="AB1266">
        <f t="shared" si="593"/>
        <v>-81.78597049428663</v>
      </c>
      <c r="AC1266">
        <f t="shared" si="594"/>
        <v>82.4179644722863</v>
      </c>
      <c r="AD1266">
        <f t="shared" si="595"/>
        <v>7.5820355277136997</v>
      </c>
      <c r="AE1266">
        <f t="shared" si="596"/>
        <v>0.11357239681858612</v>
      </c>
      <c r="AF1266">
        <f t="shared" si="597"/>
        <v>7.6956079245322861</v>
      </c>
      <c r="AG1266">
        <f t="shared" si="598"/>
        <v>112.76264060050192</v>
      </c>
    </row>
    <row r="1267" spans="3:33" x14ac:dyDescent="0.3">
      <c r="C1267">
        <v>45632.270833332106</v>
      </c>
      <c r="D1267">
        <f t="shared" si="570"/>
        <v>45632.270833332106</v>
      </c>
      <c r="E1267">
        <f t="shared" si="599"/>
        <v>5.2708333333333544</v>
      </c>
      <c r="F1267">
        <f t="shared" si="571"/>
        <v>2460650.7708333321</v>
      </c>
      <c r="G1267">
        <f t="shared" si="572"/>
        <v>0.24930241843482798</v>
      </c>
      <c r="H1267">
        <f t="shared" si="573"/>
        <v>255.54546297898378</v>
      </c>
      <c r="I1267">
        <f t="shared" si="574"/>
        <v>9332.1793991012782</v>
      </c>
      <c r="J1267">
        <f t="shared" si="575"/>
        <v>1.6698146199616393E-2</v>
      </c>
      <c r="K1267">
        <f t="shared" si="576"/>
        <v>-0.90976376357844746</v>
      </c>
      <c r="L1267">
        <f t="shared" si="577"/>
        <v>254.63569921540534</v>
      </c>
      <c r="M1267">
        <f t="shared" si="578"/>
        <v>9331.2696353376996</v>
      </c>
      <c r="N1267">
        <f t="shared" si="579"/>
        <v>0.98529504328517414</v>
      </c>
      <c r="O1267">
        <f t="shared" si="580"/>
        <v>254.62977111248878</v>
      </c>
      <c r="P1267">
        <f t="shared" si="581"/>
        <v>23.436049138528645</v>
      </c>
      <c r="Q1267">
        <f t="shared" si="582"/>
        <v>23.438605960533291</v>
      </c>
      <c r="R1267">
        <f t="shared" si="583"/>
        <v>-106.67866827600831</v>
      </c>
      <c r="S1267">
        <f t="shared" si="584"/>
        <v>-22.553093329859809</v>
      </c>
      <c r="T1267">
        <f t="shared" si="585"/>
        <v>4.3031941873310789E-2</v>
      </c>
      <c r="U1267">
        <f t="shared" si="586"/>
        <v>8.8543411672544128</v>
      </c>
      <c r="V1267">
        <f t="shared" si="587"/>
        <v>90.901984779907764</v>
      </c>
      <c r="W1267">
        <f t="shared" si="588"/>
        <v>0.49385115196718438</v>
      </c>
      <c r="X1267">
        <f t="shared" si="589"/>
        <v>0.2413456386896628</v>
      </c>
      <c r="Y1267">
        <f t="shared" si="590"/>
        <v>0.74635666524470601</v>
      </c>
      <c r="Z1267">
        <f t="shared" si="591"/>
        <v>727.21587823926211</v>
      </c>
      <c r="AA1267">
        <f t="shared" si="592"/>
        <v>398.85434116728447</v>
      </c>
      <c r="AB1267">
        <f t="shared" si="593"/>
        <v>-80.286414708178881</v>
      </c>
      <c r="AC1267">
        <f t="shared" si="594"/>
        <v>81.035648355195079</v>
      </c>
      <c r="AD1267">
        <f t="shared" si="595"/>
        <v>8.9643516448049212</v>
      </c>
      <c r="AE1267">
        <f t="shared" si="596"/>
        <v>9.759991277804006E-2</v>
      </c>
      <c r="AF1267">
        <f t="shared" si="597"/>
        <v>9.0619515575829617</v>
      </c>
      <c r="AG1267">
        <f t="shared" si="598"/>
        <v>112.84764650664818</v>
      </c>
    </row>
    <row r="1268" spans="3:33" x14ac:dyDescent="0.3">
      <c r="C1268">
        <v>45632.274999998772</v>
      </c>
      <c r="D1268">
        <f t="shared" si="570"/>
        <v>45632.274999998772</v>
      </c>
      <c r="E1268">
        <f t="shared" si="599"/>
        <v>5.2750000000000208</v>
      </c>
      <c r="F1268">
        <f t="shared" si="571"/>
        <v>2460650.774999999</v>
      </c>
      <c r="G1268">
        <f t="shared" si="572"/>
        <v>0.24930253251195006</v>
      </c>
      <c r="H1268">
        <f t="shared" si="573"/>
        <v>255.54956984321507</v>
      </c>
      <c r="I1268">
        <f t="shared" si="574"/>
        <v>9332.1835057693261</v>
      </c>
      <c r="J1268">
        <f t="shared" si="575"/>
        <v>1.6698146194813725E-2</v>
      </c>
      <c r="K1268">
        <f t="shared" si="576"/>
        <v>-0.90964084746938145</v>
      </c>
      <c r="L1268">
        <f t="shared" si="577"/>
        <v>254.63992899574569</v>
      </c>
      <c r="M1268">
        <f t="shared" si="578"/>
        <v>9331.2738649218572</v>
      </c>
      <c r="N1268">
        <f t="shared" si="579"/>
        <v>0.98529446794142883</v>
      </c>
      <c r="O1268">
        <f t="shared" si="580"/>
        <v>254.6340009112136</v>
      </c>
      <c r="P1268">
        <f t="shared" si="581"/>
        <v>23.43604913704517</v>
      </c>
      <c r="Q1268">
        <f t="shared" si="582"/>
        <v>23.438605959540862</v>
      </c>
      <c r="R1268">
        <f t="shared" si="583"/>
        <v>-106.67411814182162</v>
      </c>
      <c r="S1268">
        <f t="shared" si="584"/>
        <v>-22.553576140612883</v>
      </c>
      <c r="T1268">
        <f t="shared" si="585"/>
        <v>4.3031941869563037E-2</v>
      </c>
      <c r="U1268">
        <f t="shared" si="586"/>
        <v>8.8525641663388583</v>
      </c>
      <c r="V1268">
        <f t="shared" si="587"/>
        <v>90.90198793677888</v>
      </c>
      <c r="W1268">
        <f t="shared" si="588"/>
        <v>0.493852385995598</v>
      </c>
      <c r="X1268">
        <f t="shared" si="589"/>
        <v>0.24134686394899002</v>
      </c>
      <c r="Y1268">
        <f t="shared" si="590"/>
        <v>0.74635790804220603</v>
      </c>
      <c r="Z1268">
        <f t="shared" si="591"/>
        <v>727.21590349423104</v>
      </c>
      <c r="AA1268">
        <f t="shared" si="592"/>
        <v>404.85256416636912</v>
      </c>
      <c r="AB1268">
        <f t="shared" si="593"/>
        <v>-78.78685895840772</v>
      </c>
      <c r="AC1268">
        <f t="shared" si="594"/>
        <v>79.654275924900787</v>
      </c>
      <c r="AD1268">
        <f t="shared" si="595"/>
        <v>10.345724075099213</v>
      </c>
      <c r="AE1268">
        <f t="shared" si="596"/>
        <v>8.5327256136596946E-2</v>
      </c>
      <c r="AF1268">
        <f t="shared" si="597"/>
        <v>10.43105133123581</v>
      </c>
      <c r="AG1268">
        <f t="shared" si="598"/>
        <v>112.9474010872666</v>
      </c>
    </row>
    <row r="1269" spans="3:33" x14ac:dyDescent="0.3">
      <c r="C1269">
        <v>45632.279166665438</v>
      </c>
      <c r="D1269">
        <f t="shared" si="570"/>
        <v>45632.279166665438</v>
      </c>
      <c r="E1269">
        <f t="shared" si="599"/>
        <v>5.2791666666666872</v>
      </c>
      <c r="F1269">
        <f t="shared" si="571"/>
        <v>2460650.7791666654</v>
      </c>
      <c r="G1269">
        <f t="shared" si="572"/>
        <v>0.24930264658905937</v>
      </c>
      <c r="H1269">
        <f t="shared" si="573"/>
        <v>255.55367670698979</v>
      </c>
      <c r="I1269">
        <f t="shared" si="574"/>
        <v>9332.1876124369101</v>
      </c>
      <c r="J1269">
        <f t="shared" si="575"/>
        <v>1.6698146190011059E-2</v>
      </c>
      <c r="K1269">
        <f t="shared" si="576"/>
        <v>-0.9095179264353217</v>
      </c>
      <c r="L1269">
        <f t="shared" si="577"/>
        <v>254.64415878055448</v>
      </c>
      <c r="M1269">
        <f t="shared" si="578"/>
        <v>9331.2780945104751</v>
      </c>
      <c r="N1269">
        <f t="shared" si="579"/>
        <v>0.98529389267523693</v>
      </c>
      <c r="O1269">
        <f t="shared" si="580"/>
        <v>254.63823071440689</v>
      </c>
      <c r="P1269">
        <f t="shared" si="581"/>
        <v>23.436049135561692</v>
      </c>
      <c r="Q1269">
        <f t="shared" si="582"/>
        <v>23.438605958548393</v>
      </c>
      <c r="R1269">
        <f t="shared" si="583"/>
        <v>-106.6695679709843</v>
      </c>
      <c r="S1269">
        <f t="shared" si="584"/>
        <v>-22.554058823880286</v>
      </c>
      <c r="T1269">
        <f t="shared" si="585"/>
        <v>4.3031941865815139E-2</v>
      </c>
      <c r="U1269">
        <f t="shared" si="586"/>
        <v>8.8507870205050683</v>
      </c>
      <c r="V1269">
        <f t="shared" si="587"/>
        <v>90.901991092902534</v>
      </c>
      <c r="W1269">
        <f t="shared" si="588"/>
        <v>0.49385362012464923</v>
      </c>
      <c r="X1269">
        <f t="shared" si="589"/>
        <v>0.24134808931103108</v>
      </c>
      <c r="Y1269">
        <f t="shared" si="590"/>
        <v>0.74635915093826743</v>
      </c>
      <c r="Z1269">
        <f t="shared" si="591"/>
        <v>727.21592874322027</v>
      </c>
      <c r="AA1269">
        <f t="shared" si="592"/>
        <v>410.85078702053488</v>
      </c>
      <c r="AB1269">
        <f t="shared" si="593"/>
        <v>-77.28730324486628</v>
      </c>
      <c r="AC1269">
        <f t="shared" si="594"/>
        <v>78.274003050610389</v>
      </c>
      <c r="AD1269">
        <f t="shared" si="595"/>
        <v>11.725996949389611</v>
      </c>
      <c r="AE1269">
        <f t="shared" si="596"/>
        <v>7.5641650250911768E-2</v>
      </c>
      <c r="AF1269">
        <f t="shared" si="597"/>
        <v>11.801638599640523</v>
      </c>
      <c r="AG1269">
        <f t="shared" si="598"/>
        <v>113.06219290765011</v>
      </c>
    </row>
    <row r="1270" spans="3:33" x14ac:dyDescent="0.3">
      <c r="C1270">
        <v>45632.283333332103</v>
      </c>
      <c r="D1270">
        <f t="shared" si="570"/>
        <v>45632.283333332103</v>
      </c>
      <c r="E1270">
        <f t="shared" si="599"/>
        <v>5.2833333333333536</v>
      </c>
      <c r="F1270">
        <f t="shared" si="571"/>
        <v>2460650.7833333323</v>
      </c>
      <c r="G1270">
        <f t="shared" si="572"/>
        <v>0.24930276066618146</v>
      </c>
      <c r="H1270">
        <f t="shared" si="573"/>
        <v>255.55778357122108</v>
      </c>
      <c r="I1270">
        <f t="shared" si="574"/>
        <v>9332.1917191049579</v>
      </c>
      <c r="J1270">
        <f t="shared" si="575"/>
        <v>1.6698146185208394E-2</v>
      </c>
      <c r="K1270">
        <f t="shared" si="576"/>
        <v>-0.9093950004492386</v>
      </c>
      <c r="L1270">
        <f t="shared" si="577"/>
        <v>254.64838857077183</v>
      </c>
      <c r="M1270">
        <f t="shared" si="578"/>
        <v>9331.282324104508</v>
      </c>
      <c r="N1270">
        <f t="shared" si="579"/>
        <v>0.98529331748647198</v>
      </c>
      <c r="O1270">
        <f t="shared" si="580"/>
        <v>254.64246052300874</v>
      </c>
      <c r="P1270">
        <f t="shared" si="581"/>
        <v>23.436049134078218</v>
      </c>
      <c r="Q1270">
        <f t="shared" si="582"/>
        <v>23.43860595755589</v>
      </c>
      <c r="R1270">
        <f t="shared" si="583"/>
        <v>-106.66501776249234</v>
      </c>
      <c r="S1270">
        <f t="shared" si="584"/>
        <v>-22.554541379764917</v>
      </c>
      <c r="T1270">
        <f t="shared" si="585"/>
        <v>4.3031941862067123E-2</v>
      </c>
      <c r="U1270">
        <f t="shared" si="586"/>
        <v>8.8490097293887953</v>
      </c>
      <c r="V1270">
        <f t="shared" si="587"/>
        <v>90.901994248279351</v>
      </c>
      <c r="W1270">
        <f t="shared" si="588"/>
        <v>0.49385485435459114</v>
      </c>
      <c r="X1270">
        <f t="shared" si="589"/>
        <v>0.24134931477603738</v>
      </c>
      <c r="Y1270">
        <f t="shared" si="590"/>
        <v>0.74636039393314491</v>
      </c>
      <c r="Z1270">
        <f t="shared" si="591"/>
        <v>727.21595398623481</v>
      </c>
      <c r="AA1270">
        <f t="shared" si="592"/>
        <v>416.84900972941796</v>
      </c>
      <c r="AB1270">
        <f t="shared" si="593"/>
        <v>-75.787747567645511</v>
      </c>
      <c r="AC1270">
        <f t="shared" si="594"/>
        <v>76.894990821866543</v>
      </c>
      <c r="AD1270">
        <f t="shared" si="595"/>
        <v>13.105009178133457</v>
      </c>
      <c r="AE1270">
        <f t="shared" si="596"/>
        <v>6.7819057278323186E-2</v>
      </c>
      <c r="AF1270">
        <f t="shared" si="597"/>
        <v>13.17282823541178</v>
      </c>
      <c r="AG1270">
        <f t="shared" si="598"/>
        <v>113.19235688919503</v>
      </c>
    </row>
    <row r="1271" spans="3:33" x14ac:dyDescent="0.3">
      <c r="C1271">
        <v>45632.287499998769</v>
      </c>
      <c r="D1271">
        <f t="shared" si="570"/>
        <v>45632.287499998769</v>
      </c>
      <c r="E1271">
        <f t="shared" si="599"/>
        <v>5.2875000000000201</v>
      </c>
      <c r="F1271">
        <f t="shared" si="571"/>
        <v>2460650.7874999987</v>
      </c>
      <c r="G1271">
        <f t="shared" si="572"/>
        <v>0.2493028747432908</v>
      </c>
      <c r="H1271">
        <f t="shared" si="573"/>
        <v>255.56189043499398</v>
      </c>
      <c r="I1271">
        <f t="shared" si="574"/>
        <v>9332.1958257725455</v>
      </c>
      <c r="J1271">
        <f t="shared" si="575"/>
        <v>1.6698146180405726E-2</v>
      </c>
      <c r="K1271">
        <f t="shared" si="576"/>
        <v>-0.909272069539379</v>
      </c>
      <c r="L1271">
        <f t="shared" si="577"/>
        <v>254.6526183654546</v>
      </c>
      <c r="M1271">
        <f t="shared" si="578"/>
        <v>9331.2865537030066</v>
      </c>
      <c r="N1271">
        <f t="shared" si="579"/>
        <v>0.9852927423752661</v>
      </c>
      <c r="O1271">
        <f t="shared" si="580"/>
        <v>254.64669033607598</v>
      </c>
      <c r="P1271">
        <f t="shared" si="581"/>
        <v>23.436049132594739</v>
      </c>
      <c r="Q1271">
        <f t="shared" si="582"/>
        <v>23.438605956563343</v>
      </c>
      <c r="R1271">
        <f t="shared" si="583"/>
        <v>-106.66046751736769</v>
      </c>
      <c r="S1271">
        <f t="shared" si="584"/>
        <v>-22.555023808154779</v>
      </c>
      <c r="T1271">
        <f t="shared" si="585"/>
        <v>4.3031941858318934E-2</v>
      </c>
      <c r="U1271">
        <f t="shared" si="586"/>
        <v>8.84723229341928</v>
      </c>
      <c r="V1271">
        <f t="shared" si="587"/>
        <v>90.901997402908535</v>
      </c>
      <c r="W1271">
        <f t="shared" si="588"/>
        <v>0.49385608868512548</v>
      </c>
      <c r="X1271">
        <f t="shared" si="589"/>
        <v>0.24135054034371289</v>
      </c>
      <c r="Y1271">
        <f t="shared" si="590"/>
        <v>0.74636163702653802</v>
      </c>
      <c r="Z1271">
        <f t="shared" si="591"/>
        <v>727.21597922326828</v>
      </c>
      <c r="AA1271">
        <f t="shared" si="592"/>
        <v>422.84723229344854</v>
      </c>
      <c r="AB1271">
        <f t="shared" si="593"/>
        <v>-74.288191926637865</v>
      </c>
      <c r="AC1271">
        <f t="shared" si="594"/>
        <v>75.517406386293843</v>
      </c>
      <c r="AD1271">
        <f t="shared" si="595"/>
        <v>14.482593613706157</v>
      </c>
      <c r="AE1271">
        <f t="shared" si="596"/>
        <v>6.137515442985142E-2</v>
      </c>
      <c r="AF1271">
        <f t="shared" si="597"/>
        <v>14.543968768136009</v>
      </c>
      <c r="AG1271">
        <f t="shared" si="598"/>
        <v>113.33827645683942</v>
      </c>
    </row>
    <row r="1272" spans="3:33" x14ac:dyDescent="0.3">
      <c r="C1272">
        <v>45632.291666665435</v>
      </c>
      <c r="D1272">
        <f t="shared" si="570"/>
        <v>45632.291666665435</v>
      </c>
      <c r="E1272">
        <f t="shared" si="599"/>
        <v>5.2916666666666865</v>
      </c>
      <c r="F1272">
        <f t="shared" si="571"/>
        <v>2460650.7916666656</v>
      </c>
      <c r="G1272">
        <f t="shared" si="572"/>
        <v>0.24930298882041288</v>
      </c>
      <c r="H1272">
        <f t="shared" si="573"/>
        <v>255.56599729922709</v>
      </c>
      <c r="I1272">
        <f t="shared" si="574"/>
        <v>9332.1999324405915</v>
      </c>
      <c r="J1272">
        <f t="shared" si="575"/>
        <v>1.669814617560306E-2</v>
      </c>
      <c r="K1272">
        <f t="shared" si="576"/>
        <v>-0.90914913367895478</v>
      </c>
      <c r="L1272">
        <f t="shared" si="577"/>
        <v>254.65684816554813</v>
      </c>
      <c r="M1272">
        <f t="shared" si="578"/>
        <v>9331.290783306913</v>
      </c>
      <c r="N1272">
        <f t="shared" si="579"/>
        <v>0.98529216734149427</v>
      </c>
      <c r="O1272">
        <f t="shared" si="580"/>
        <v>254.650920154554</v>
      </c>
      <c r="P1272">
        <f t="shared" si="581"/>
        <v>23.436049131111265</v>
      </c>
      <c r="Q1272">
        <f t="shared" si="582"/>
        <v>23.438605955570765</v>
      </c>
      <c r="R1272">
        <f t="shared" si="583"/>
        <v>-106.65591723460068</v>
      </c>
      <c r="S1272">
        <f t="shared" si="584"/>
        <v>-22.555506109153324</v>
      </c>
      <c r="T1272">
        <f t="shared" si="585"/>
        <v>4.303194185457062E-2</v>
      </c>
      <c r="U1272">
        <f t="shared" si="586"/>
        <v>8.8454547122316036</v>
      </c>
      <c r="V1272">
        <f t="shared" si="587"/>
        <v>90.902000556790682</v>
      </c>
      <c r="W1272">
        <f t="shared" si="588"/>
        <v>0.49385732311650588</v>
      </c>
      <c r="X1272">
        <f t="shared" si="589"/>
        <v>0.24135176601430952</v>
      </c>
      <c r="Y1272">
        <f t="shared" si="590"/>
        <v>0.74636288021870223</v>
      </c>
      <c r="Z1272">
        <f t="shared" si="591"/>
        <v>727.21600445432546</v>
      </c>
      <c r="AA1272">
        <f t="shared" si="592"/>
        <v>428.84545471226011</v>
      </c>
      <c r="AB1272">
        <f t="shared" si="593"/>
        <v>-72.788636321934973</v>
      </c>
      <c r="AC1272">
        <f t="shared" si="594"/>
        <v>74.14142384611182</v>
      </c>
      <c r="AD1272">
        <f t="shared" si="595"/>
        <v>15.85857615388818</v>
      </c>
      <c r="AE1272">
        <f t="shared" si="596"/>
        <v>5.5976594513244146E-2</v>
      </c>
      <c r="AF1272">
        <f t="shared" si="597"/>
        <v>15.914552748401423</v>
      </c>
      <c r="AG1272">
        <f t="shared" si="598"/>
        <v>113.50038602258275</v>
      </c>
    </row>
    <row r="1273" spans="3:33" x14ac:dyDescent="0.3">
      <c r="C1273">
        <v>45632.2958333321</v>
      </c>
      <c r="D1273">
        <f t="shared" si="570"/>
        <v>45632.2958333321</v>
      </c>
      <c r="E1273">
        <f t="shared" si="599"/>
        <v>5.2958333333333529</v>
      </c>
      <c r="F1273">
        <f t="shared" si="571"/>
        <v>2460650.795833332</v>
      </c>
      <c r="G1273">
        <f t="shared" si="572"/>
        <v>0.24930310289752219</v>
      </c>
      <c r="H1273">
        <f t="shared" si="573"/>
        <v>255.570104163</v>
      </c>
      <c r="I1273">
        <f t="shared" si="574"/>
        <v>9332.2040391081773</v>
      </c>
      <c r="J1273">
        <f t="shared" si="575"/>
        <v>1.6698146170800395E-2</v>
      </c>
      <c r="K1273">
        <f t="shared" si="576"/>
        <v>-0.90902619289611719</v>
      </c>
      <c r="L1273">
        <f t="shared" si="577"/>
        <v>254.66107797010389</v>
      </c>
      <c r="M1273">
        <f t="shared" si="578"/>
        <v>9331.2950129152814</v>
      </c>
      <c r="N1273">
        <f t="shared" si="579"/>
        <v>0.98529159238528841</v>
      </c>
      <c r="O1273">
        <f t="shared" si="580"/>
        <v>254.65514997749426</v>
      </c>
      <c r="P1273">
        <f t="shared" si="581"/>
        <v>23.436049129627786</v>
      </c>
      <c r="Q1273">
        <f t="shared" si="582"/>
        <v>23.438605954578144</v>
      </c>
      <c r="R1273">
        <f t="shared" si="583"/>
        <v>-106.6513669152191</v>
      </c>
      <c r="S1273">
        <f t="shared" si="584"/>
        <v>-22.555988282648006</v>
      </c>
      <c r="T1273">
        <f t="shared" si="585"/>
        <v>4.303194185082216E-2</v>
      </c>
      <c r="U1273">
        <f t="shared" si="586"/>
        <v>8.8436769862563018</v>
      </c>
      <c r="V1273">
        <f t="shared" si="587"/>
        <v>90.902003709924998</v>
      </c>
      <c r="W1273">
        <f t="shared" si="588"/>
        <v>0.49385855764843306</v>
      </c>
      <c r="X1273">
        <f t="shared" si="589"/>
        <v>0.24135299178753028</v>
      </c>
      <c r="Y1273">
        <f t="shared" si="590"/>
        <v>0.7463641235093359</v>
      </c>
      <c r="Z1273">
        <f t="shared" si="591"/>
        <v>727.21602967939998</v>
      </c>
      <c r="AA1273">
        <f t="shared" si="592"/>
        <v>434.84367698628466</v>
      </c>
      <c r="AB1273">
        <f t="shared" si="593"/>
        <v>-71.289080753428834</v>
      </c>
      <c r="AC1273">
        <f t="shared" si="594"/>
        <v>72.767225221309005</v>
      </c>
      <c r="AD1273">
        <f t="shared" si="595"/>
        <v>17.232774778690995</v>
      </c>
      <c r="AE1273">
        <f t="shared" si="596"/>
        <v>5.1387697248778494E-2</v>
      </c>
      <c r="AF1273">
        <f t="shared" si="597"/>
        <v>17.284162475939773</v>
      </c>
      <c r="AG1273">
        <f t="shared" si="598"/>
        <v>113.67917382858133</v>
      </c>
    </row>
    <row r="1274" spans="3:33" x14ac:dyDescent="0.3">
      <c r="C1274">
        <v>45632.299999998766</v>
      </c>
      <c r="D1274">
        <f t="shared" si="570"/>
        <v>45632.299999998766</v>
      </c>
      <c r="E1274">
        <f t="shared" si="599"/>
        <v>5.3000000000000194</v>
      </c>
      <c r="F1274">
        <f t="shared" si="571"/>
        <v>2460650.7999999989</v>
      </c>
      <c r="G1274">
        <f t="shared" si="572"/>
        <v>0.24930321697464428</v>
      </c>
      <c r="H1274">
        <f t="shared" si="573"/>
        <v>255.57421102723129</v>
      </c>
      <c r="I1274">
        <f t="shared" si="574"/>
        <v>9332.2081457762233</v>
      </c>
      <c r="J1274">
        <f t="shared" si="575"/>
        <v>1.6698146165997726E-2</v>
      </c>
      <c r="K1274">
        <f t="shared" si="576"/>
        <v>-0.90890324716388127</v>
      </c>
      <c r="L1274">
        <f t="shared" si="577"/>
        <v>254.66530778006739</v>
      </c>
      <c r="M1274">
        <f t="shared" si="578"/>
        <v>9331.2992425290595</v>
      </c>
      <c r="N1274">
        <f t="shared" si="579"/>
        <v>0.98529101750652281</v>
      </c>
      <c r="O1274">
        <f t="shared" si="580"/>
        <v>254.65937980584229</v>
      </c>
      <c r="P1274">
        <f t="shared" si="581"/>
        <v>23.436049128144312</v>
      </c>
      <c r="Q1274">
        <f t="shared" si="582"/>
        <v>23.438605953585487</v>
      </c>
      <c r="R1274">
        <f t="shared" si="583"/>
        <v>-106.6468165582132</v>
      </c>
      <c r="S1274">
        <f t="shared" si="584"/>
        <v>-22.556470328742218</v>
      </c>
      <c r="T1274">
        <f t="shared" si="585"/>
        <v>4.3031941847073554E-2</v>
      </c>
      <c r="U1274">
        <f t="shared" si="586"/>
        <v>8.8418991151275499</v>
      </c>
      <c r="V1274">
        <f t="shared" si="587"/>
        <v>90.902006862312078</v>
      </c>
      <c r="W1274">
        <f t="shared" si="588"/>
        <v>0.49385979228116139</v>
      </c>
      <c r="X1274">
        <f t="shared" si="589"/>
        <v>0.24135421766362786</v>
      </c>
      <c r="Y1274">
        <f t="shared" si="590"/>
        <v>0.74636536689869493</v>
      </c>
      <c r="Z1274">
        <f t="shared" si="591"/>
        <v>727.21605489849662</v>
      </c>
      <c r="AA1274">
        <f t="shared" si="592"/>
        <v>440.84189911515568</v>
      </c>
      <c r="AB1274">
        <f t="shared" si="593"/>
        <v>-69.789525221211079</v>
      </c>
      <c r="AC1274">
        <f t="shared" si="594"/>
        <v>71.395001491646426</v>
      </c>
      <c r="AD1274">
        <f t="shared" si="595"/>
        <v>18.604998508353574</v>
      </c>
      <c r="AE1274">
        <f t="shared" si="596"/>
        <v>4.7437721164088446E-2</v>
      </c>
      <c r="AF1274">
        <f t="shared" si="597"/>
        <v>18.652436229517662</v>
      </c>
      <c r="AG1274">
        <f t="shared" si="598"/>
        <v>113.87518518027679</v>
      </c>
    </row>
    <row r="1275" spans="3:33" x14ac:dyDescent="0.3">
      <c r="C1275">
        <v>45632.304166665432</v>
      </c>
      <c r="D1275">
        <f t="shared" si="570"/>
        <v>45632.304166665432</v>
      </c>
      <c r="E1275">
        <f t="shared" si="599"/>
        <v>5.3041666666666858</v>
      </c>
      <c r="F1275">
        <f t="shared" si="571"/>
        <v>2460650.8041666653</v>
      </c>
      <c r="G1275">
        <f t="shared" si="572"/>
        <v>0.24930333105175362</v>
      </c>
      <c r="H1275">
        <f t="shared" si="573"/>
        <v>255.57831789100419</v>
      </c>
      <c r="I1275">
        <f t="shared" si="574"/>
        <v>9332.2122524438109</v>
      </c>
      <c r="J1275">
        <f t="shared" si="575"/>
        <v>1.6698146161195061E-2</v>
      </c>
      <c r="K1275">
        <f t="shared" si="576"/>
        <v>-0.90878029651054693</v>
      </c>
      <c r="L1275">
        <f t="shared" si="577"/>
        <v>254.66953759449365</v>
      </c>
      <c r="M1275">
        <f t="shared" si="578"/>
        <v>9331.3034721472995</v>
      </c>
      <c r="N1275">
        <f t="shared" si="579"/>
        <v>0.98529044270532928</v>
      </c>
      <c r="O1275">
        <f t="shared" si="580"/>
        <v>254.66360963865304</v>
      </c>
      <c r="P1275">
        <f t="shared" si="581"/>
        <v>23.436049126660834</v>
      </c>
      <c r="Q1275">
        <f t="shared" si="582"/>
        <v>23.438605952592791</v>
      </c>
      <c r="R1275">
        <f t="shared" si="583"/>
        <v>-106.64226616460685</v>
      </c>
      <c r="S1275">
        <f t="shared" si="584"/>
        <v>-22.556952247323885</v>
      </c>
      <c r="T1275">
        <f t="shared" si="585"/>
        <v>4.3031941843324803E-2</v>
      </c>
      <c r="U1275">
        <f t="shared" si="586"/>
        <v>8.8401210992755104</v>
      </c>
      <c r="V1275">
        <f t="shared" si="587"/>
        <v>90.902010013951127</v>
      </c>
      <c r="W1275">
        <f t="shared" si="588"/>
        <v>0.493861027014392</v>
      </c>
      <c r="X1275">
        <f t="shared" si="589"/>
        <v>0.24135544364230554</v>
      </c>
      <c r="Y1275">
        <f t="shared" si="590"/>
        <v>0.74636661038647845</v>
      </c>
      <c r="Z1275">
        <f t="shared" si="591"/>
        <v>727.21608011160902</v>
      </c>
      <c r="AA1275">
        <f t="shared" si="592"/>
        <v>446.84012109930245</v>
      </c>
      <c r="AB1275">
        <f t="shared" si="593"/>
        <v>-68.289969725174387</v>
      </c>
      <c r="AC1275">
        <f t="shared" si="594"/>
        <v>70.02495372754602</v>
      </c>
      <c r="AD1275">
        <f t="shared" si="595"/>
        <v>19.97504627245398</v>
      </c>
      <c r="AE1275">
        <f t="shared" si="596"/>
        <v>4.4000242031786978E-2</v>
      </c>
      <c r="AF1275">
        <f t="shared" si="597"/>
        <v>20.019046514485765</v>
      </c>
      <c r="AG1275">
        <f t="shared" si="598"/>
        <v>114.08902610081435</v>
      </c>
    </row>
    <row r="1276" spans="3:33" x14ac:dyDescent="0.3">
      <c r="C1276">
        <v>45632.308333332097</v>
      </c>
      <c r="D1276">
        <f t="shared" si="570"/>
        <v>45632.308333332097</v>
      </c>
      <c r="E1276">
        <f t="shared" si="599"/>
        <v>5.3083333333333522</v>
      </c>
      <c r="F1276">
        <f t="shared" si="571"/>
        <v>2460650.8083333322</v>
      </c>
      <c r="G1276">
        <f t="shared" si="572"/>
        <v>0.2493034451288757</v>
      </c>
      <c r="H1276">
        <f t="shared" si="573"/>
        <v>255.5824247552373</v>
      </c>
      <c r="I1276">
        <f t="shared" si="574"/>
        <v>9332.2163591118551</v>
      </c>
      <c r="J1276">
        <f t="shared" si="575"/>
        <v>1.6698146156392396E-2</v>
      </c>
      <c r="K1276">
        <f t="shared" si="576"/>
        <v>-0.90865734090922423</v>
      </c>
      <c r="L1276">
        <f t="shared" si="577"/>
        <v>254.67376741432807</v>
      </c>
      <c r="M1276">
        <f t="shared" si="578"/>
        <v>9331.3077017709456</v>
      </c>
      <c r="N1276">
        <f t="shared" si="579"/>
        <v>0.98528986798158247</v>
      </c>
      <c r="O1276">
        <f t="shared" si="580"/>
        <v>254.66783947687196</v>
      </c>
      <c r="P1276">
        <f t="shared" si="581"/>
        <v>23.436049125177359</v>
      </c>
      <c r="Q1276">
        <f t="shared" si="582"/>
        <v>23.43860595160006</v>
      </c>
      <c r="R1276">
        <f t="shared" si="583"/>
        <v>-106.63771573339046</v>
      </c>
      <c r="S1276">
        <f t="shared" si="584"/>
        <v>-22.557434038496336</v>
      </c>
      <c r="T1276">
        <f t="shared" si="585"/>
        <v>4.3031941839575927E-2</v>
      </c>
      <c r="U1276">
        <f t="shared" si="586"/>
        <v>8.8383429383347281</v>
      </c>
      <c r="V1276">
        <f t="shared" si="587"/>
        <v>90.902013164842771</v>
      </c>
      <c r="W1276">
        <f t="shared" si="588"/>
        <v>0.49386226184837867</v>
      </c>
      <c r="X1276">
        <f t="shared" si="589"/>
        <v>0.24135666972381542</v>
      </c>
      <c r="Y1276">
        <f t="shared" si="590"/>
        <v>0.74636785397294192</v>
      </c>
      <c r="Z1276">
        <f t="shared" si="591"/>
        <v>727.21610531874217</v>
      </c>
      <c r="AA1276">
        <f t="shared" si="592"/>
        <v>452.83834293836208</v>
      </c>
      <c r="AB1276">
        <f t="shared" si="593"/>
        <v>-66.790414265409481</v>
      </c>
      <c r="AC1276">
        <f t="shared" si="594"/>
        <v>68.657294324631593</v>
      </c>
      <c r="AD1276">
        <f t="shared" si="595"/>
        <v>21.342705675368407</v>
      </c>
      <c r="AE1276">
        <f t="shared" si="596"/>
        <v>4.0979813115163924E-2</v>
      </c>
      <c r="AF1276">
        <f t="shared" si="597"/>
        <v>21.383685488483572</v>
      </c>
      <c r="AG1276">
        <f t="shared" si="598"/>
        <v>114.32136744554327</v>
      </c>
    </row>
    <row r="1277" spans="3:33" x14ac:dyDescent="0.3">
      <c r="C1277">
        <v>45632.312499998763</v>
      </c>
      <c r="D1277">
        <f t="shared" si="570"/>
        <v>45632.312499998763</v>
      </c>
      <c r="E1277">
        <f t="shared" si="599"/>
        <v>5.3125000000000187</v>
      </c>
      <c r="F1277">
        <f t="shared" si="571"/>
        <v>2460650.8124999986</v>
      </c>
      <c r="G1277">
        <f t="shared" si="572"/>
        <v>0.24930355920598501</v>
      </c>
      <c r="H1277">
        <f t="shared" si="573"/>
        <v>255.5865316190102</v>
      </c>
      <c r="I1277">
        <f t="shared" si="574"/>
        <v>9332.2204657794427</v>
      </c>
      <c r="J1277">
        <f t="shared" si="575"/>
        <v>1.6698146151589727E-2</v>
      </c>
      <c r="K1277">
        <f t="shared" si="576"/>
        <v>-0.90853438038806877</v>
      </c>
      <c r="L1277">
        <f t="shared" si="577"/>
        <v>254.67799723862214</v>
      </c>
      <c r="M1277">
        <f t="shared" si="578"/>
        <v>9331.3119313990555</v>
      </c>
      <c r="N1277">
        <f t="shared" si="579"/>
        <v>0.98528929333541393</v>
      </c>
      <c r="O1277">
        <f t="shared" si="580"/>
        <v>254.67206931955056</v>
      </c>
      <c r="P1277">
        <f t="shared" si="581"/>
        <v>23.436049123693881</v>
      </c>
      <c r="Q1277">
        <f t="shared" si="582"/>
        <v>23.43860595060729</v>
      </c>
      <c r="R1277">
        <f t="shared" si="583"/>
        <v>-106.63316526559167</v>
      </c>
      <c r="S1277">
        <f t="shared" si="584"/>
        <v>-22.557915702147152</v>
      </c>
      <c r="T1277">
        <f t="shared" si="585"/>
        <v>4.3031941835826884E-2</v>
      </c>
      <c r="U1277">
        <f t="shared" si="586"/>
        <v>8.8365646327358736</v>
      </c>
      <c r="V1277">
        <f t="shared" si="587"/>
        <v>90.902016314986184</v>
      </c>
      <c r="W1277">
        <f t="shared" si="588"/>
        <v>0.49386349678282232</v>
      </c>
      <c r="X1277">
        <f t="shared" si="589"/>
        <v>0.24135789590786072</v>
      </c>
      <c r="Y1277">
        <f t="shared" si="590"/>
        <v>0.74636909765778392</v>
      </c>
      <c r="Z1277">
        <f t="shared" si="591"/>
        <v>727.21613051988948</v>
      </c>
      <c r="AA1277">
        <f t="shared" si="592"/>
        <v>458.83656463276293</v>
      </c>
      <c r="AB1277">
        <f t="shared" si="593"/>
        <v>-65.290858841809268</v>
      </c>
      <c r="AC1277">
        <f t="shared" si="594"/>
        <v>67.292248354933506</v>
      </c>
      <c r="AD1277">
        <f t="shared" si="595"/>
        <v>22.707751645066494</v>
      </c>
      <c r="AE1277">
        <f t="shared" si="596"/>
        <v>3.8303116857874069E-2</v>
      </c>
      <c r="AF1277">
        <f t="shared" si="597"/>
        <v>22.74605476192437</v>
      </c>
      <c r="AG1277">
        <f t="shared" si="598"/>
        <v>114.57294951685913</v>
      </c>
    </row>
    <row r="1278" spans="3:33" x14ac:dyDescent="0.3">
      <c r="C1278">
        <v>45632.316666665429</v>
      </c>
      <c r="D1278">
        <f t="shared" si="570"/>
        <v>45632.316666665429</v>
      </c>
      <c r="E1278">
        <f t="shared" si="599"/>
        <v>5.3166666666666851</v>
      </c>
      <c r="F1278">
        <f t="shared" si="571"/>
        <v>2460650.8166666655</v>
      </c>
      <c r="G1278">
        <f t="shared" si="572"/>
        <v>0.2493036732831071</v>
      </c>
      <c r="H1278">
        <f t="shared" si="573"/>
        <v>255.59063848324331</v>
      </c>
      <c r="I1278">
        <f t="shared" si="574"/>
        <v>9332.2245724474906</v>
      </c>
      <c r="J1278">
        <f t="shared" si="575"/>
        <v>1.6698146146787062E-2</v>
      </c>
      <c r="K1278">
        <f t="shared" si="576"/>
        <v>-0.90841141492014055</v>
      </c>
      <c r="L1278">
        <f t="shared" si="577"/>
        <v>254.68222706832316</v>
      </c>
      <c r="M1278">
        <f t="shared" si="578"/>
        <v>9331.3161610325697</v>
      </c>
      <c r="N1278">
        <f t="shared" si="579"/>
        <v>0.98528871876669888</v>
      </c>
      <c r="O1278">
        <f t="shared" si="580"/>
        <v>254.67629916763607</v>
      </c>
      <c r="P1278">
        <f t="shared" si="581"/>
        <v>23.436049122210406</v>
      </c>
      <c r="Q1278">
        <f t="shared" si="582"/>
        <v>23.43860594961448</v>
      </c>
      <c r="R1278">
        <f t="shared" si="583"/>
        <v>-106.62861476019886</v>
      </c>
      <c r="S1278">
        <f t="shared" si="584"/>
        <v>-22.558397238379822</v>
      </c>
      <c r="T1278">
        <f t="shared" si="585"/>
        <v>4.3031941832077703E-2</v>
      </c>
      <c r="U1278">
        <f t="shared" si="586"/>
        <v>8.8347861821126887</v>
      </c>
      <c r="V1278">
        <f t="shared" si="587"/>
        <v>90.902019464382008</v>
      </c>
      <c r="W1278">
        <f t="shared" si="588"/>
        <v>0.4938647318179773</v>
      </c>
      <c r="X1278">
        <f t="shared" si="589"/>
        <v>0.24135912219469396</v>
      </c>
      <c r="Y1278">
        <f t="shared" si="590"/>
        <v>0.74637034144126058</v>
      </c>
      <c r="Z1278">
        <f t="shared" si="591"/>
        <v>727.21615571505606</v>
      </c>
      <c r="AA1278">
        <f t="shared" si="592"/>
        <v>464.8347861821394</v>
      </c>
      <c r="AB1278">
        <f t="shared" si="593"/>
        <v>-63.791303454465151</v>
      </c>
      <c r="AC1278">
        <f t="shared" si="594"/>
        <v>65.930055053004239</v>
      </c>
      <c r="AD1278">
        <f t="shared" si="595"/>
        <v>24.069944946995761</v>
      </c>
      <c r="AE1278">
        <f t="shared" si="596"/>
        <v>3.5912957685077074E-2</v>
      </c>
      <c r="AF1278">
        <f t="shared" si="597"/>
        <v>24.105857904680839</v>
      </c>
      <c r="AG1278">
        <f t="shared" si="598"/>
        <v>114.84458722779664</v>
      </c>
    </row>
    <row r="1279" spans="3:33" x14ac:dyDescent="0.3">
      <c r="C1279">
        <v>45632.320833332094</v>
      </c>
      <c r="D1279">
        <f t="shared" si="570"/>
        <v>45632.320833332094</v>
      </c>
      <c r="E1279">
        <f t="shared" si="599"/>
        <v>5.3208333333333515</v>
      </c>
      <c r="F1279">
        <f t="shared" si="571"/>
        <v>2460650.8208333319</v>
      </c>
      <c r="G1279">
        <f t="shared" si="572"/>
        <v>0.24930378736021644</v>
      </c>
      <c r="H1279">
        <f t="shared" si="573"/>
        <v>255.5947453470144</v>
      </c>
      <c r="I1279">
        <f t="shared" si="574"/>
        <v>9332.2286791150764</v>
      </c>
      <c r="J1279">
        <f t="shared" si="575"/>
        <v>1.6698146141984397E-2</v>
      </c>
      <c r="K1279">
        <f t="shared" si="576"/>
        <v>-0.90828844453384106</v>
      </c>
      <c r="L1279">
        <f t="shared" si="577"/>
        <v>254.68645690248056</v>
      </c>
      <c r="M1279">
        <f t="shared" si="578"/>
        <v>9331.3203906705421</v>
      </c>
      <c r="N1279">
        <f t="shared" si="579"/>
        <v>0.98528814427556877</v>
      </c>
      <c r="O1279">
        <f t="shared" si="580"/>
        <v>254.680529020178</v>
      </c>
      <c r="P1279">
        <f t="shared" si="581"/>
        <v>23.436049120726928</v>
      </c>
      <c r="Q1279">
        <f t="shared" si="582"/>
        <v>23.438605948621632</v>
      </c>
      <c r="R1279">
        <f t="shared" si="583"/>
        <v>-106.62406421824191</v>
      </c>
      <c r="S1279">
        <f t="shared" si="584"/>
        <v>-22.558878647081759</v>
      </c>
      <c r="T1279">
        <f t="shared" si="585"/>
        <v>4.3031941828328375E-2</v>
      </c>
      <c r="U1279">
        <f t="shared" si="586"/>
        <v>8.8330075868975388</v>
      </c>
      <c r="V1279">
        <f t="shared" si="587"/>
        <v>90.902022613029402</v>
      </c>
      <c r="W1279">
        <f t="shared" si="588"/>
        <v>0.49386596695354334</v>
      </c>
      <c r="X1279">
        <f t="shared" si="589"/>
        <v>0.24136034858401723</v>
      </c>
      <c r="Y1279">
        <f t="shared" si="590"/>
        <v>0.74637158532306946</v>
      </c>
      <c r="Z1279">
        <f t="shared" si="591"/>
        <v>727.21618090423522</v>
      </c>
      <c r="AA1279">
        <f t="shared" si="592"/>
        <v>470.83300758692349</v>
      </c>
      <c r="AB1279">
        <f t="shared" si="593"/>
        <v>-62.291748103269128</v>
      </c>
      <c r="AC1279">
        <f t="shared" si="594"/>
        <v>64.570969453913051</v>
      </c>
      <c r="AD1279">
        <f t="shared" si="595"/>
        <v>25.429030546086949</v>
      </c>
      <c r="AE1279">
        <f t="shared" si="596"/>
        <v>3.3764095786034308E-2</v>
      </c>
      <c r="AF1279">
        <f t="shared" si="597"/>
        <v>25.462794641872982</v>
      </c>
      <c r="AG1279">
        <f t="shared" si="598"/>
        <v>115.13717586490645</v>
      </c>
    </row>
    <row r="1280" spans="3:33" x14ac:dyDescent="0.3">
      <c r="C1280">
        <v>45632.32499999876</v>
      </c>
      <c r="D1280">
        <f t="shared" si="570"/>
        <v>45632.32499999876</v>
      </c>
      <c r="E1280">
        <f t="shared" si="599"/>
        <v>5.3250000000000179</v>
      </c>
      <c r="F1280">
        <f t="shared" si="571"/>
        <v>2460650.8249999988</v>
      </c>
      <c r="G1280">
        <f t="shared" si="572"/>
        <v>0.24930390143733852</v>
      </c>
      <c r="H1280">
        <f t="shared" si="573"/>
        <v>255.5988522112475</v>
      </c>
      <c r="I1280">
        <f t="shared" si="574"/>
        <v>9332.2327857831224</v>
      </c>
      <c r="J1280">
        <f t="shared" si="575"/>
        <v>1.6698146137181728E-2</v>
      </c>
      <c r="K1280">
        <f t="shared" si="576"/>
        <v>-0.90816546920213026</v>
      </c>
      <c r="L1280">
        <f t="shared" si="577"/>
        <v>254.69068674204539</v>
      </c>
      <c r="M1280">
        <f t="shared" si="578"/>
        <v>9331.3246203139206</v>
      </c>
      <c r="N1280">
        <f t="shared" si="579"/>
        <v>0.98528756986189814</v>
      </c>
      <c r="O1280">
        <f t="shared" si="580"/>
        <v>254.68475887812735</v>
      </c>
      <c r="P1280">
        <f t="shared" si="581"/>
        <v>23.436049119243453</v>
      </c>
      <c r="Q1280">
        <f t="shared" si="582"/>
        <v>23.438605947628751</v>
      </c>
      <c r="R1280">
        <f t="shared" si="583"/>
        <v>-106.61951363870509</v>
      </c>
      <c r="S1280">
        <f t="shared" si="584"/>
        <v>-22.559359928356823</v>
      </c>
      <c r="T1280">
        <f t="shared" si="585"/>
        <v>4.3031941824578937E-2</v>
      </c>
      <c r="U1280">
        <f t="shared" si="586"/>
        <v>8.8312288467225493</v>
      </c>
      <c r="V1280">
        <f t="shared" si="587"/>
        <v>90.902025760928993</v>
      </c>
      <c r="W1280">
        <f t="shared" si="588"/>
        <v>0.49386720218977603</v>
      </c>
      <c r="X1280">
        <f t="shared" si="589"/>
        <v>0.24136157507608441</v>
      </c>
      <c r="Y1280">
        <f t="shared" si="590"/>
        <v>0.74637282930346771</v>
      </c>
      <c r="Z1280">
        <f t="shared" si="591"/>
        <v>727.21620608743194</v>
      </c>
      <c r="AA1280">
        <f t="shared" si="592"/>
        <v>476.83122884674776</v>
      </c>
      <c r="AB1280">
        <f t="shared" si="593"/>
        <v>-60.792192788313059</v>
      </c>
      <c r="AC1280">
        <f t="shared" si="594"/>
        <v>63.21526420600501</v>
      </c>
      <c r="AD1280">
        <f t="shared" si="595"/>
        <v>26.78473579399499</v>
      </c>
      <c r="AE1280">
        <f t="shared" si="596"/>
        <v>3.182030095859683E-2</v>
      </c>
      <c r="AF1280">
        <f t="shared" si="597"/>
        <v>26.816556094953587</v>
      </c>
      <c r="AG1280">
        <f t="shared" si="598"/>
        <v>115.45169750964521</v>
      </c>
    </row>
    <row r="1281" spans="3:33" x14ac:dyDescent="0.3">
      <c r="C1281">
        <v>45632.329166665426</v>
      </c>
      <c r="D1281">
        <f t="shared" si="570"/>
        <v>45632.329166665426</v>
      </c>
      <c r="E1281">
        <f t="shared" si="599"/>
        <v>5.3291666666666844</v>
      </c>
      <c r="F1281">
        <f t="shared" si="571"/>
        <v>2460650.8291666652</v>
      </c>
      <c r="G1281">
        <f t="shared" si="572"/>
        <v>0.24930401551444784</v>
      </c>
      <c r="H1281">
        <f t="shared" si="573"/>
        <v>255.60295907502041</v>
      </c>
      <c r="I1281">
        <f t="shared" si="574"/>
        <v>9332.2368924507082</v>
      </c>
      <c r="J1281">
        <f t="shared" si="575"/>
        <v>1.6698146132379063E-2</v>
      </c>
      <c r="K1281">
        <f t="shared" si="576"/>
        <v>-0.90804248895321693</v>
      </c>
      <c r="L1281">
        <f t="shared" si="577"/>
        <v>254.69491658606719</v>
      </c>
      <c r="M1281">
        <f t="shared" si="578"/>
        <v>9331.3288499617556</v>
      </c>
      <c r="N1281">
        <f t="shared" si="579"/>
        <v>0.98528699552581911</v>
      </c>
      <c r="O1281">
        <f t="shared" si="580"/>
        <v>254.68898874053369</v>
      </c>
      <c r="P1281">
        <f t="shared" si="581"/>
        <v>23.436049117759975</v>
      </c>
      <c r="Q1281">
        <f t="shared" si="582"/>
        <v>23.438605946635825</v>
      </c>
      <c r="R1281">
        <f t="shared" si="583"/>
        <v>-106.61496302261826</v>
      </c>
      <c r="S1281">
        <f t="shared" si="584"/>
        <v>-22.55984108209249</v>
      </c>
      <c r="T1281">
        <f t="shared" si="585"/>
        <v>4.3031941820829304E-2</v>
      </c>
      <c r="U1281">
        <f t="shared" si="586"/>
        <v>8.8294499620193374</v>
      </c>
      <c r="V1281">
        <f t="shared" si="587"/>
        <v>90.902028908079984</v>
      </c>
      <c r="W1281">
        <f t="shared" si="588"/>
        <v>0.49386843752637544</v>
      </c>
      <c r="X1281">
        <f t="shared" si="589"/>
        <v>0.2413628016705977</v>
      </c>
      <c r="Y1281">
        <f t="shared" si="590"/>
        <v>0.74637407338215311</v>
      </c>
      <c r="Z1281">
        <f t="shared" si="591"/>
        <v>727.21623126463987</v>
      </c>
      <c r="AA1281">
        <f t="shared" si="592"/>
        <v>482.82944996204515</v>
      </c>
      <c r="AB1281">
        <f t="shared" si="593"/>
        <v>-59.292637509488713</v>
      </c>
      <c r="AC1281">
        <f t="shared" si="594"/>
        <v>61.863231580636956</v>
      </c>
      <c r="AD1281">
        <f t="shared" si="595"/>
        <v>28.136768419363044</v>
      </c>
      <c r="AE1281">
        <f t="shared" si="596"/>
        <v>3.0052232002369939E-2</v>
      </c>
      <c r="AF1281">
        <f t="shared" si="597"/>
        <v>28.166820651365413</v>
      </c>
      <c r="AG1281">
        <f t="shared" si="598"/>
        <v>115.78922818010176</v>
      </c>
    </row>
    <row r="1282" spans="3:33" x14ac:dyDescent="0.3">
      <c r="C1282">
        <v>45632.333333332092</v>
      </c>
      <c r="D1282">
        <f t="shared" ref="D1282:D1345" si="600">C1282</f>
        <v>45632.333333332092</v>
      </c>
      <c r="E1282">
        <f t="shared" si="599"/>
        <v>5.3333333333333508</v>
      </c>
      <c r="F1282">
        <f t="shared" ref="F1282:F1345" si="601">D1282+2415018.5-$B$5/24</f>
        <v>2460650.8333333321</v>
      </c>
      <c r="G1282">
        <f t="shared" ref="G1282:G1345" si="602">(F1282-2451545)/36525</f>
        <v>0.24930412959156992</v>
      </c>
      <c r="H1282">
        <f t="shared" ref="H1282:H1345" si="603">MOD(280.46646+G1282*(36000.76983 + G1282*0.0003032),360)</f>
        <v>255.60706593925352</v>
      </c>
      <c r="I1282">
        <f t="shared" ref="I1282:I1345" si="604">357.52911+G1282*(35999.05029 - 0.0001537*G1282)</f>
        <v>9332.2409991187542</v>
      </c>
      <c r="J1282">
        <f t="shared" ref="J1282:J1345" si="605">0.016708634-G1282*(0.000042037+0.0000001267*G1282)</f>
        <v>1.6698146127576398E-2</v>
      </c>
      <c r="K1282">
        <f t="shared" ref="K1282:K1345" si="606">SIN(RADIANS(I1282))*(1.914602-G1282*(0.004817+0.000014*G1282))+SIN(RADIANS(2*I1282))*(0.019993-0.000101*G1282)+SIN(RADIANS(3*I1282))*0.000289</f>
        <v>-0.90791950376025399</v>
      </c>
      <c r="L1282">
        <f t="shared" ref="L1282:L1345" si="607">H1282+K1282</f>
        <v>254.69914643549328</v>
      </c>
      <c r="M1282">
        <f t="shared" ref="M1282:M1345" si="608">I1282+K1282</f>
        <v>9331.333079614993</v>
      </c>
      <c r="N1282">
        <f t="shared" ref="N1282:N1345" si="609">(1.000001018*(1-J1282*J1282))/(1+J1282*COS(RADIANS(M1282)))</f>
        <v>0.98528642126720678</v>
      </c>
      <c r="O1282">
        <f t="shared" ref="O1282:O1345" si="610">L1282-0.00569-0.00478*SIN(RADIANS(125.04-1934.136*G1282))</f>
        <v>254.6932186083443</v>
      </c>
      <c r="P1282">
        <f t="shared" ref="P1282:P1345" si="611">23+(26+((21.448-G1282*(46.815+G1282*(0.00059-G1282*0.001813))))/60)/60</f>
        <v>23.4360491162765</v>
      </c>
      <c r="Q1282">
        <f t="shared" ref="Q1282:Q1345" si="612">P1282+0.00256*COS(RADIANS(125.04-1934.136*G1282))</f>
        <v>23.438605945642866</v>
      </c>
      <c r="R1282">
        <f t="shared" ref="R1282:R1345" si="613">DEGREES(ATAN2(COS(RADIANS(O1282)),COS(RADIANS(Q1282))*SIN(RADIANS(O1282))))</f>
        <v>-106.61041236896963</v>
      </c>
      <c r="S1282">
        <f t="shared" ref="S1282:S1345" si="614">DEGREES(ASIN(SIN(RADIANS(Q1282))*SIN(RADIANS(O1282))))</f>
        <v>-22.560322108392139</v>
      </c>
      <c r="T1282">
        <f t="shared" ref="T1282:T1345" si="615">TAN(RADIANS(Q1282/2))*TAN(RADIANS(Q1282/2))</f>
        <v>4.3031941817079568E-2</v>
      </c>
      <c r="U1282">
        <f t="shared" ref="U1282:U1345" si="616">4*DEGREES(T1282*SIN(2*RADIANS(H1282))-2*J1282*SIN(RADIANS(I1282))+4*J1282*T1282*SIN(RADIANS(I1282))*COS(2*RADIANS(H1282))-0.5*T1282*T1282*SIN(4*RADIANS(H1282))-1.25*J1282*J1282*SIN(2*RADIANS(I1282)))</f>
        <v>8.8276709324219365</v>
      </c>
      <c r="V1282">
        <f t="shared" ref="V1282:V1345" si="617">DEGREES(ACOS(COS(RADIANS(90.833))/(COS(RADIANS($B$3))*COS(RADIANS(S1282)))-TAN(RADIANS($B$3))*TAN(RADIANS(S1282))))</f>
        <v>90.902032054482987</v>
      </c>
      <c r="W1282">
        <f t="shared" ref="W1282:W1345" si="618">(720-4*$B$4-U1282+$B$5*60)/1440</f>
        <v>0.49386967296359585</v>
      </c>
      <c r="X1282">
        <f t="shared" ref="X1282:X1345" si="619">W1282-V1282*4/1440</f>
        <v>0.24136402836780979</v>
      </c>
      <c r="Y1282">
        <f t="shared" ref="Y1282:Y1345" si="620">W1282+V1282*4/1440</f>
        <v>0.74637531755938191</v>
      </c>
      <c r="Z1282">
        <f t="shared" ref="Z1282:Z1345" si="621">8*V1282</f>
        <v>727.2162564358639</v>
      </c>
      <c r="AA1282">
        <f t="shared" ref="AA1282:AA1345" si="622">MOD(E1282*1440+U1282+4*$B$4-60*$B$5,1440)</f>
        <v>488.82767093244729</v>
      </c>
      <c r="AB1282">
        <f t="shared" ref="AB1282:AB1345" si="623">IF(AA1282/4&lt;0,AA1282/4+180,AA1282/4-180)</f>
        <v>-57.793082266888177</v>
      </c>
      <c r="AC1282">
        <f t="shared" ref="AC1282:AC1345" si="624">DEGREES(ACOS(SIN(RADIANS($B$3))*SIN(RADIANS(S1282))+COS(RADIANS($B$3))*COS(RADIANS(S1282))*COS(RADIANS(AB1282))))</f>
        <v>60.515185707887092</v>
      </c>
      <c r="AD1282">
        <f t="shared" ref="AD1282:AD1345" si="625">90-AC1282</f>
        <v>29.484814292112908</v>
      </c>
      <c r="AE1282">
        <f t="shared" ref="AE1282:AE1345" si="626">IF(AD1282&gt;85,0,IF(AD1282&gt;5,58.1/TAN(RADIANS(AD1282))-0.07/POWER(TAN(RADIANS(AD1282)),3)+0.000086/POWER(TAN(RADIANS(AD1282)),5),IF(AD1282&gt;-0.575,1735+AD1282*(-518.2+AD1282*(103.4+AD1282*(-12.79+AD1282*0.711))),-20.772/TAN(RADIANS(AD1282)))))/3600</f>
        <v>2.8435885511925014E-2</v>
      </c>
      <c r="AF1282">
        <f t="shared" ref="AF1282:AF1345" si="627">AD1282+AE1282</f>
        <v>29.513250177624833</v>
      </c>
      <c r="AG1282">
        <f t="shared" ref="AG1282:AG1345" si="628">IF(AB1282&gt;0,MOD(DEGREES(ACOS(((SIN(RADIANS($B$3))*COS(RADIANS(AC1282)))-SIN(RADIANS(S1282)))/(COS(RADIANS($B$3))*SIN(RADIANS(AC1282)))))+180,360),MOD(540-DEGREES(ACOS(((SIN(RADIANS($B$3))*COS(RADIANS(AC1282)))-SIN(RADIANS(S1282)))/(COS(RADIANS($B$3))*SIN(RADIANS(AC1282))))),360))</f>
        <v>116.15094576379101</v>
      </c>
    </row>
    <row r="1283" spans="3:33" x14ac:dyDescent="0.3">
      <c r="C1283">
        <v>45632.337499998757</v>
      </c>
      <c r="D1283">
        <f t="shared" si="600"/>
        <v>45632.337499998757</v>
      </c>
      <c r="E1283">
        <f t="shared" ref="E1283:E1346" si="629">E1282+0.1/24</f>
        <v>5.3375000000000172</v>
      </c>
      <c r="F1283">
        <f t="shared" si="601"/>
        <v>2460650.837499999</v>
      </c>
      <c r="G1283">
        <f t="shared" si="602"/>
        <v>0.249304243668692</v>
      </c>
      <c r="H1283">
        <f t="shared" si="603"/>
        <v>255.61117280348299</v>
      </c>
      <c r="I1283">
        <f t="shared" si="604"/>
        <v>9332.245105786802</v>
      </c>
      <c r="J1283">
        <f t="shared" si="605"/>
        <v>1.6698146122773729E-2</v>
      </c>
      <c r="K1283">
        <f t="shared" si="606"/>
        <v>-0.90779651363755276</v>
      </c>
      <c r="L1283">
        <f t="shared" si="607"/>
        <v>254.70337628984544</v>
      </c>
      <c r="M1283">
        <f t="shared" si="608"/>
        <v>9331.3373092731636</v>
      </c>
      <c r="N1283">
        <f t="shared" si="609"/>
        <v>0.98528584708612699</v>
      </c>
      <c r="O1283">
        <f t="shared" si="610"/>
        <v>254.69744848108101</v>
      </c>
      <c r="P1283">
        <f t="shared" si="611"/>
        <v>23.436049114793022</v>
      </c>
      <c r="Q1283">
        <f t="shared" si="612"/>
        <v>23.438605944649868</v>
      </c>
      <c r="R1283">
        <f t="shared" si="613"/>
        <v>-106.60586167828109</v>
      </c>
      <c r="S1283">
        <f t="shared" si="614"/>
        <v>-22.560803007196995</v>
      </c>
      <c r="T1283">
        <f t="shared" si="615"/>
        <v>4.3031941813329672E-2</v>
      </c>
      <c r="U1283">
        <f t="shared" si="616"/>
        <v>8.8258917581626797</v>
      </c>
      <c r="V1283">
        <f t="shared" si="617"/>
        <v>90.902035200137547</v>
      </c>
      <c r="W1283">
        <f t="shared" si="618"/>
        <v>0.49387090850127591</v>
      </c>
      <c r="X1283">
        <f t="shared" si="619"/>
        <v>0.24136525516756052</v>
      </c>
      <c r="Y1283">
        <f t="shared" si="620"/>
        <v>0.74637656183499135</v>
      </c>
      <c r="Z1283">
        <f t="shared" si="621"/>
        <v>727.21628160110038</v>
      </c>
      <c r="AA1283">
        <f t="shared" si="622"/>
        <v>494.82589175818703</v>
      </c>
      <c r="AB1283">
        <f t="shared" si="623"/>
        <v>-56.293527060453243</v>
      </c>
      <c r="AC1283">
        <f t="shared" si="624"/>
        <v>59.171465067420051</v>
      </c>
      <c r="AD1283">
        <f t="shared" si="625"/>
        <v>30.828534932579949</v>
      </c>
      <c r="AE1283">
        <f t="shared" si="626"/>
        <v>2.6951444363220296E-2</v>
      </c>
      <c r="AF1283">
        <f t="shared" si="627"/>
        <v>30.855486376943169</v>
      </c>
      <c r="AG1283">
        <f t="shared" si="628"/>
        <v>116.53813881481352</v>
      </c>
    </row>
    <row r="1284" spans="3:33" x14ac:dyDescent="0.3">
      <c r="C1284">
        <v>45632.341666665423</v>
      </c>
      <c r="D1284">
        <f t="shared" si="600"/>
        <v>45632.341666665423</v>
      </c>
      <c r="E1284">
        <f t="shared" si="629"/>
        <v>5.3416666666666837</v>
      </c>
      <c r="F1284">
        <f t="shared" si="601"/>
        <v>2460650.8416666654</v>
      </c>
      <c r="G1284">
        <f t="shared" si="602"/>
        <v>0.24930435774580134</v>
      </c>
      <c r="H1284">
        <f t="shared" si="603"/>
        <v>255.61527966725771</v>
      </c>
      <c r="I1284">
        <f t="shared" si="604"/>
        <v>9332.2492124543878</v>
      </c>
      <c r="J1284">
        <f t="shared" si="605"/>
        <v>1.6698146117971064E-2</v>
      </c>
      <c r="K1284">
        <f t="shared" si="606"/>
        <v>-0.9076735185997683</v>
      </c>
      <c r="L1284">
        <f t="shared" si="607"/>
        <v>254.70760614865793</v>
      </c>
      <c r="M1284">
        <f t="shared" si="608"/>
        <v>9331.3415389357888</v>
      </c>
      <c r="N1284">
        <f t="shared" si="609"/>
        <v>0.98528527298264867</v>
      </c>
      <c r="O1284">
        <f t="shared" si="610"/>
        <v>254.70167835827803</v>
      </c>
      <c r="P1284">
        <f t="shared" si="611"/>
        <v>23.436049113309547</v>
      </c>
      <c r="Q1284">
        <f t="shared" si="612"/>
        <v>23.438605943656832</v>
      </c>
      <c r="R1284">
        <f t="shared" si="613"/>
        <v>-106.60131095106102</v>
      </c>
      <c r="S1284">
        <f t="shared" si="614"/>
        <v>-22.561283778449756</v>
      </c>
      <c r="T1284">
        <f t="shared" si="615"/>
        <v>4.303194180957963E-2</v>
      </c>
      <c r="U1284">
        <f t="shared" si="616"/>
        <v>8.8241124394715804</v>
      </c>
      <c r="V1284">
        <f t="shared" si="617"/>
        <v>90.902038345043223</v>
      </c>
      <c r="W1284">
        <f t="shared" si="618"/>
        <v>0.49387214413925584</v>
      </c>
      <c r="X1284">
        <f t="shared" si="619"/>
        <v>0.24136648206969136</v>
      </c>
      <c r="Y1284">
        <f t="shared" si="620"/>
        <v>0.74637780620882033</v>
      </c>
      <c r="Z1284">
        <f t="shared" si="621"/>
        <v>727.21630676034579</v>
      </c>
      <c r="AA1284">
        <f t="shared" si="622"/>
        <v>500.82411243949628</v>
      </c>
      <c r="AB1284">
        <f t="shared" si="623"/>
        <v>-54.793971890125931</v>
      </c>
      <c r="AC1284">
        <f t="shared" si="624"/>
        <v>57.832435271071375</v>
      </c>
      <c r="AD1284">
        <f t="shared" si="625"/>
        <v>32.167564728928625</v>
      </c>
      <c r="AE1284">
        <f t="shared" si="626"/>
        <v>2.5582411345007237E-2</v>
      </c>
      <c r="AF1284">
        <f t="shared" si="627"/>
        <v>32.193147140273631</v>
      </c>
      <c r="AG1284">
        <f t="shared" si="628"/>
        <v>116.95221629656623</v>
      </c>
    </row>
    <row r="1285" spans="3:33" x14ac:dyDescent="0.3">
      <c r="C1285">
        <v>45632.345833332089</v>
      </c>
      <c r="D1285">
        <f t="shared" si="600"/>
        <v>45632.345833332089</v>
      </c>
      <c r="E1285">
        <f t="shared" si="629"/>
        <v>5.3458333333333501</v>
      </c>
      <c r="F1285">
        <f t="shared" si="601"/>
        <v>2460650.8458333323</v>
      </c>
      <c r="G1285">
        <f t="shared" si="602"/>
        <v>0.24930447182292342</v>
      </c>
      <c r="H1285">
        <f t="shared" si="603"/>
        <v>255.61938653149082</v>
      </c>
      <c r="I1285">
        <f t="shared" si="604"/>
        <v>9332.2533191224356</v>
      </c>
      <c r="J1285">
        <f t="shared" si="605"/>
        <v>1.6698146113168399E-2</v>
      </c>
      <c r="K1285">
        <f t="shared" si="606"/>
        <v>-0.90755051861975788</v>
      </c>
      <c r="L1285">
        <f t="shared" si="607"/>
        <v>254.71183601287106</v>
      </c>
      <c r="M1285">
        <f t="shared" si="608"/>
        <v>9331.3457686038164</v>
      </c>
      <c r="N1285">
        <f t="shared" si="609"/>
        <v>0.98528469895664594</v>
      </c>
      <c r="O1285">
        <f t="shared" si="610"/>
        <v>254.70590824087571</v>
      </c>
      <c r="P1285">
        <f t="shared" si="611"/>
        <v>23.436049111826069</v>
      </c>
      <c r="Q1285">
        <f t="shared" si="612"/>
        <v>23.438605942663756</v>
      </c>
      <c r="R1285">
        <f t="shared" si="613"/>
        <v>-106.5967601863052</v>
      </c>
      <c r="S1285">
        <f t="shared" si="614"/>
        <v>-22.561764422252917</v>
      </c>
      <c r="T1285">
        <f t="shared" si="615"/>
        <v>4.3031941805829449E-2</v>
      </c>
      <c r="U1285">
        <f t="shared" si="616"/>
        <v>8.8223329759835494</v>
      </c>
      <c r="V1285">
        <f t="shared" si="617"/>
        <v>90.902041489200613</v>
      </c>
      <c r="W1285">
        <f t="shared" si="618"/>
        <v>0.49387337987778923</v>
      </c>
      <c r="X1285">
        <f t="shared" si="619"/>
        <v>0.24136770907445421</v>
      </c>
      <c r="Y1285">
        <f t="shared" si="620"/>
        <v>0.74637905068112431</v>
      </c>
      <c r="Z1285">
        <f t="shared" si="621"/>
        <v>727.2163319136049</v>
      </c>
      <c r="AA1285">
        <f t="shared" si="622"/>
        <v>506.82233297600851</v>
      </c>
      <c r="AB1285">
        <f t="shared" si="623"/>
        <v>-53.294416755997872</v>
      </c>
      <c r="AC1285">
        <f t="shared" si="624"/>
        <v>56.498492176551579</v>
      </c>
      <c r="AD1285">
        <f t="shared" si="625"/>
        <v>33.501507823448421</v>
      </c>
      <c r="AE1285">
        <f t="shared" si="626"/>
        <v>2.4314949267696707E-2</v>
      </c>
      <c r="AF1285">
        <f t="shared" si="627"/>
        <v>33.525822772716118</v>
      </c>
      <c r="AG1285">
        <f t="shared" si="628"/>
        <v>117.39471835375662</v>
      </c>
    </row>
    <row r="1286" spans="3:33" x14ac:dyDescent="0.3">
      <c r="C1286">
        <v>45632.349999998754</v>
      </c>
      <c r="D1286">
        <f t="shared" si="600"/>
        <v>45632.349999998754</v>
      </c>
      <c r="E1286">
        <f t="shared" si="629"/>
        <v>5.3500000000000165</v>
      </c>
      <c r="F1286">
        <f t="shared" si="601"/>
        <v>2460650.8499999987</v>
      </c>
      <c r="G1286">
        <f t="shared" si="602"/>
        <v>0.24930458590003274</v>
      </c>
      <c r="H1286">
        <f t="shared" si="603"/>
        <v>255.62349339526372</v>
      </c>
      <c r="I1286">
        <f t="shared" si="604"/>
        <v>9332.2574257900196</v>
      </c>
      <c r="J1286">
        <f t="shared" si="605"/>
        <v>1.669814610836573E-2</v>
      </c>
      <c r="K1286">
        <f t="shared" si="606"/>
        <v>-0.90742751372602803</v>
      </c>
      <c r="L1286">
        <f t="shared" si="607"/>
        <v>254.7160658815377</v>
      </c>
      <c r="M1286">
        <f t="shared" si="608"/>
        <v>9331.3499982762933</v>
      </c>
      <c r="N1286">
        <f t="shared" si="609"/>
        <v>0.98528412500825147</v>
      </c>
      <c r="O1286">
        <f t="shared" si="610"/>
        <v>254.71013812792688</v>
      </c>
      <c r="P1286">
        <f t="shared" si="611"/>
        <v>23.436049110342594</v>
      </c>
      <c r="Q1286">
        <f t="shared" si="612"/>
        <v>23.438605941670644</v>
      </c>
      <c r="R1286">
        <f t="shared" si="613"/>
        <v>-106.59220938503999</v>
      </c>
      <c r="S1286">
        <f t="shared" si="614"/>
        <v>-22.562244938494494</v>
      </c>
      <c r="T1286">
        <f t="shared" si="615"/>
        <v>4.3031941802079129E-2</v>
      </c>
      <c r="U1286">
        <f t="shared" si="616"/>
        <v>8.8205533681305077</v>
      </c>
      <c r="V1286">
        <f t="shared" si="617"/>
        <v>90.902044632608934</v>
      </c>
      <c r="W1286">
        <f t="shared" si="618"/>
        <v>0.49387461571657604</v>
      </c>
      <c r="X1286">
        <f t="shared" si="619"/>
        <v>0.2413689361815512</v>
      </c>
      <c r="Y1286">
        <f t="shared" si="620"/>
        <v>0.74638029525160088</v>
      </c>
      <c r="Z1286">
        <f t="shared" si="621"/>
        <v>727.21635706087147</v>
      </c>
      <c r="AA1286">
        <f t="shared" si="622"/>
        <v>512.82055336815392</v>
      </c>
      <c r="AB1286">
        <f t="shared" si="623"/>
        <v>-51.794861657961519</v>
      </c>
      <c r="AC1286">
        <f t="shared" si="624"/>
        <v>55.17006537707131</v>
      </c>
      <c r="AD1286">
        <f t="shared" si="625"/>
        <v>34.82993462292869</v>
      </c>
      <c r="AE1286">
        <f t="shared" si="626"/>
        <v>2.3137372657570095E-2</v>
      </c>
      <c r="AF1286">
        <f t="shared" si="627"/>
        <v>34.853071995586262</v>
      </c>
      <c r="AG1286">
        <f t="shared" si="628"/>
        <v>117.8673282002502</v>
      </c>
    </row>
    <row r="1287" spans="3:33" x14ac:dyDescent="0.3">
      <c r="C1287">
        <v>45632.35416666542</v>
      </c>
      <c r="D1287">
        <f t="shared" si="600"/>
        <v>45632.35416666542</v>
      </c>
      <c r="E1287">
        <f t="shared" si="629"/>
        <v>5.3541666666666829</v>
      </c>
      <c r="F1287">
        <f t="shared" si="601"/>
        <v>2460650.8541666656</v>
      </c>
      <c r="G1287">
        <f t="shared" si="602"/>
        <v>0.24930469997715482</v>
      </c>
      <c r="H1287">
        <f t="shared" si="603"/>
        <v>255.62760025949501</v>
      </c>
      <c r="I1287">
        <f t="shared" si="604"/>
        <v>9332.2615324580674</v>
      </c>
      <c r="J1287">
        <f t="shared" si="605"/>
        <v>1.6698146103563065E-2</v>
      </c>
      <c r="K1287">
        <f t="shared" si="606"/>
        <v>-0.90730450389138539</v>
      </c>
      <c r="L1287">
        <f t="shared" si="607"/>
        <v>254.72029575560362</v>
      </c>
      <c r="M1287">
        <f t="shared" si="608"/>
        <v>9331.3542279541762</v>
      </c>
      <c r="N1287">
        <f t="shared" si="609"/>
        <v>0.98528355113733834</v>
      </c>
      <c r="O1287">
        <f t="shared" si="610"/>
        <v>254.71436802037735</v>
      </c>
      <c r="P1287">
        <f t="shared" si="611"/>
        <v>23.436049108859116</v>
      </c>
      <c r="Q1287">
        <f t="shared" si="612"/>
        <v>23.438605940677494</v>
      </c>
      <c r="R1287">
        <f t="shared" si="613"/>
        <v>-106.58765854625517</v>
      </c>
      <c r="S1287">
        <f t="shared" si="614"/>
        <v>-22.562725327277541</v>
      </c>
      <c r="T1287">
        <f t="shared" si="615"/>
        <v>4.3031941798328664E-2</v>
      </c>
      <c r="U1287">
        <f t="shared" si="616"/>
        <v>8.8187736155454441</v>
      </c>
      <c r="V1287">
        <f t="shared" si="617"/>
        <v>90.90204777526877</v>
      </c>
      <c r="W1287">
        <f t="shared" si="618"/>
        <v>0.49387585165587122</v>
      </c>
      <c r="X1287">
        <f t="shared" si="619"/>
        <v>0.24137016339123574</v>
      </c>
      <c r="Y1287">
        <f t="shared" si="620"/>
        <v>0.74638153992050671</v>
      </c>
      <c r="Z1287">
        <f t="shared" si="621"/>
        <v>727.21638220215016</v>
      </c>
      <c r="AA1287">
        <f t="shared" si="622"/>
        <v>518.81877361556872</v>
      </c>
      <c r="AB1287">
        <f t="shared" si="623"/>
        <v>-50.295306596107821</v>
      </c>
      <c r="AC1287">
        <f t="shared" si="624"/>
        <v>53.847622119854336</v>
      </c>
      <c r="AD1287">
        <f t="shared" si="625"/>
        <v>36.152377880145664</v>
      </c>
      <c r="AE1287">
        <f t="shared" si="626"/>
        <v>2.2039752167549536E-2</v>
      </c>
      <c r="AF1287">
        <f t="shared" si="627"/>
        <v>36.174417632313215</v>
      </c>
      <c r="AG1287">
        <f t="shared" si="628"/>
        <v>118.37188521122721</v>
      </c>
    </row>
    <row r="1288" spans="3:33" x14ac:dyDescent="0.3">
      <c r="C1288">
        <v>45632.358333332086</v>
      </c>
      <c r="D1288">
        <f t="shared" si="600"/>
        <v>45632.358333332086</v>
      </c>
      <c r="E1288">
        <f t="shared" si="629"/>
        <v>5.3583333333333494</v>
      </c>
      <c r="F1288">
        <f t="shared" si="601"/>
        <v>2460650.858333332</v>
      </c>
      <c r="G1288">
        <f t="shared" si="602"/>
        <v>0.24930481405426416</v>
      </c>
      <c r="H1288">
        <f t="shared" si="603"/>
        <v>255.63170712326792</v>
      </c>
      <c r="I1288">
        <f t="shared" si="604"/>
        <v>9332.2656391256551</v>
      </c>
      <c r="J1288">
        <f t="shared" si="605"/>
        <v>1.66981460987604E-2</v>
      </c>
      <c r="K1288">
        <f t="shared" si="606"/>
        <v>-0.90718148914414443</v>
      </c>
      <c r="L1288">
        <f t="shared" si="607"/>
        <v>254.72452563412378</v>
      </c>
      <c r="M1288">
        <f t="shared" si="608"/>
        <v>9331.3584576365101</v>
      </c>
      <c r="N1288">
        <f t="shared" si="609"/>
        <v>0.98528297734403958</v>
      </c>
      <c r="O1288">
        <f t="shared" si="610"/>
        <v>254.71859791728207</v>
      </c>
      <c r="P1288">
        <f t="shared" si="611"/>
        <v>23.436049107375641</v>
      </c>
      <c r="Q1288">
        <f t="shared" si="612"/>
        <v>23.438605939684308</v>
      </c>
      <c r="R1288">
        <f t="shared" si="613"/>
        <v>-106.58310767097487</v>
      </c>
      <c r="S1288">
        <f t="shared" si="614"/>
        <v>-22.563205588490376</v>
      </c>
      <c r="T1288">
        <f t="shared" si="615"/>
        <v>4.303194179457806E-2</v>
      </c>
      <c r="U1288">
        <f t="shared" si="616"/>
        <v>8.8169937186589529</v>
      </c>
      <c r="V1288">
        <f t="shared" si="617"/>
        <v>90.902050917179324</v>
      </c>
      <c r="W1288">
        <f t="shared" si="618"/>
        <v>0.49387708769537569</v>
      </c>
      <c r="X1288">
        <f t="shared" si="619"/>
        <v>0.2413713907032109</v>
      </c>
      <c r="Y1288">
        <f t="shared" si="620"/>
        <v>0.74638278468754049</v>
      </c>
      <c r="Z1288">
        <f t="shared" si="621"/>
        <v>727.21640733743459</v>
      </c>
      <c r="AA1288">
        <f t="shared" si="622"/>
        <v>524.81699371868126</v>
      </c>
      <c r="AB1288">
        <f t="shared" si="623"/>
        <v>-48.795751570329685</v>
      </c>
      <c r="AC1288">
        <f t="shared" si="624"/>
        <v>52.531671710045259</v>
      </c>
      <c r="AD1288">
        <f t="shared" si="625"/>
        <v>37.468328289954741</v>
      </c>
      <c r="AE1288">
        <f t="shared" si="626"/>
        <v>2.1013603800515916E-2</v>
      </c>
      <c r="AF1288">
        <f t="shared" si="627"/>
        <v>37.48934189375526</v>
      </c>
      <c r="AG1288">
        <f t="shared" si="628"/>
        <v>118.91039930217147</v>
      </c>
    </row>
    <row r="1289" spans="3:33" x14ac:dyDescent="0.3">
      <c r="C1289">
        <v>45632.362499998751</v>
      </c>
      <c r="D1289">
        <f t="shared" si="600"/>
        <v>45632.362499998751</v>
      </c>
      <c r="E1289">
        <f t="shared" si="629"/>
        <v>5.3625000000000158</v>
      </c>
      <c r="F1289">
        <f t="shared" si="601"/>
        <v>2460650.8624999989</v>
      </c>
      <c r="G1289">
        <f t="shared" si="602"/>
        <v>0.24930492813138624</v>
      </c>
      <c r="H1289">
        <f t="shared" si="603"/>
        <v>255.63581398750102</v>
      </c>
      <c r="I1289">
        <f t="shared" si="604"/>
        <v>9332.2697457936993</v>
      </c>
      <c r="J1289">
        <f t="shared" si="605"/>
        <v>1.6698146093957731E-2</v>
      </c>
      <c r="K1289">
        <f t="shared" si="606"/>
        <v>-0.90705846945754753</v>
      </c>
      <c r="L1289">
        <f t="shared" si="607"/>
        <v>254.72875551804347</v>
      </c>
      <c r="M1289">
        <f t="shared" si="608"/>
        <v>9331.3626873242411</v>
      </c>
      <c r="N1289">
        <f t="shared" si="609"/>
        <v>0.98528240362822972</v>
      </c>
      <c r="O1289">
        <f t="shared" si="610"/>
        <v>254.72282781958631</v>
      </c>
      <c r="P1289">
        <f t="shared" si="611"/>
        <v>23.436049105892163</v>
      </c>
      <c r="Q1289">
        <f t="shared" si="612"/>
        <v>23.438605938691079</v>
      </c>
      <c r="R1289">
        <f t="shared" si="613"/>
        <v>-106.57855675818945</v>
      </c>
      <c r="S1289">
        <f t="shared" si="614"/>
        <v>-22.563685722235945</v>
      </c>
      <c r="T1289">
        <f t="shared" si="615"/>
        <v>4.303194179082729E-2</v>
      </c>
      <c r="U1289">
        <f t="shared" si="616"/>
        <v>8.8152136771058291</v>
      </c>
      <c r="V1289">
        <f t="shared" si="617"/>
        <v>90.902054058341236</v>
      </c>
      <c r="W1289">
        <f t="shared" si="618"/>
        <v>0.49387832383534319</v>
      </c>
      <c r="X1289">
        <f t="shared" si="619"/>
        <v>0.24137261811772864</v>
      </c>
      <c r="Y1289">
        <f t="shared" si="620"/>
        <v>0.7463840295529578</v>
      </c>
      <c r="Z1289">
        <f t="shared" si="621"/>
        <v>727.21643246672988</v>
      </c>
      <c r="AA1289">
        <f t="shared" si="622"/>
        <v>530.81521367712867</v>
      </c>
      <c r="AB1289">
        <f t="shared" si="623"/>
        <v>-47.296196580717833</v>
      </c>
      <c r="AC1289">
        <f t="shared" si="624"/>
        <v>51.222770467761713</v>
      </c>
      <c r="AD1289">
        <f t="shared" si="625"/>
        <v>38.777229532238287</v>
      </c>
      <c r="AE1289">
        <f t="shared" si="626"/>
        <v>2.0051642663893837E-2</v>
      </c>
      <c r="AF1289">
        <f t="shared" si="627"/>
        <v>38.797281174902182</v>
      </c>
      <c r="AG1289">
        <f t="shared" si="628"/>
        <v>119.48506667147575</v>
      </c>
    </row>
    <row r="1290" spans="3:33" x14ac:dyDescent="0.3">
      <c r="C1290">
        <v>45632.366666665417</v>
      </c>
      <c r="D1290">
        <f t="shared" si="600"/>
        <v>45632.366666665417</v>
      </c>
      <c r="E1290">
        <f t="shared" si="629"/>
        <v>5.3666666666666822</v>
      </c>
      <c r="F1290">
        <f t="shared" si="601"/>
        <v>2460650.8666666653</v>
      </c>
      <c r="G1290">
        <f t="shared" si="602"/>
        <v>0.24930504220849556</v>
      </c>
      <c r="H1290">
        <f t="shared" si="603"/>
        <v>255.63992085127393</v>
      </c>
      <c r="I1290">
        <f t="shared" si="604"/>
        <v>9332.2738524612869</v>
      </c>
      <c r="J1290">
        <f t="shared" si="605"/>
        <v>1.6698146089155066E-2</v>
      </c>
      <c r="K1290">
        <f t="shared" si="606"/>
        <v>-0.90693544485957012</v>
      </c>
      <c r="L1290">
        <f t="shared" si="607"/>
        <v>254.73298540641437</v>
      </c>
      <c r="M1290">
        <f t="shared" si="608"/>
        <v>9331.3669170164267</v>
      </c>
      <c r="N1290">
        <f t="shared" si="609"/>
        <v>0.98528182999003977</v>
      </c>
      <c r="O1290">
        <f t="shared" si="610"/>
        <v>254.72705772634177</v>
      </c>
      <c r="P1290">
        <f t="shared" si="611"/>
        <v>23.436049104408688</v>
      </c>
      <c r="Q1290">
        <f t="shared" si="612"/>
        <v>23.438605937697819</v>
      </c>
      <c r="R1290">
        <f t="shared" si="613"/>
        <v>-106.57400580892666</v>
      </c>
      <c r="S1290">
        <f t="shared" si="614"/>
        <v>-22.564165728402241</v>
      </c>
      <c r="T1290">
        <f t="shared" si="615"/>
        <v>4.3031941787076394E-2</v>
      </c>
      <c r="U1290">
        <f t="shared" si="616"/>
        <v>8.8134334913164309</v>
      </c>
      <c r="V1290">
        <f t="shared" si="617"/>
        <v>90.902057198753667</v>
      </c>
      <c r="W1290">
        <f t="shared" si="618"/>
        <v>0.49387956007547468</v>
      </c>
      <c r="X1290">
        <f t="shared" si="619"/>
        <v>0.24137384563449227</v>
      </c>
      <c r="Y1290">
        <f t="shared" si="620"/>
        <v>0.74638527451645709</v>
      </c>
      <c r="Z1290">
        <f t="shared" si="621"/>
        <v>727.21645759002934</v>
      </c>
      <c r="AA1290">
        <f t="shared" si="622"/>
        <v>536.81343349133931</v>
      </c>
      <c r="AB1290">
        <f t="shared" si="623"/>
        <v>-45.796641627165172</v>
      </c>
      <c r="AC1290">
        <f t="shared" si="624"/>
        <v>49.921527310451644</v>
      </c>
      <c r="AD1290">
        <f t="shared" si="625"/>
        <v>40.078472689548356</v>
      </c>
      <c r="AE1290">
        <f t="shared" si="626"/>
        <v>1.9147586336915354E-2</v>
      </c>
      <c r="AF1290">
        <f t="shared" si="627"/>
        <v>40.097620275885269</v>
      </c>
      <c r="AG1290">
        <f t="shared" si="628"/>
        <v>120.0982869641287</v>
      </c>
    </row>
    <row r="1291" spans="3:33" x14ac:dyDescent="0.3">
      <c r="C1291">
        <v>45632.370833332083</v>
      </c>
      <c r="D1291">
        <f t="shared" si="600"/>
        <v>45632.370833332083</v>
      </c>
      <c r="E1291">
        <f t="shared" si="629"/>
        <v>5.3708333333333487</v>
      </c>
      <c r="F1291">
        <f t="shared" si="601"/>
        <v>2460650.8708333322</v>
      </c>
      <c r="G1291">
        <f t="shared" si="602"/>
        <v>0.24930515628561764</v>
      </c>
      <c r="H1291">
        <f t="shared" si="603"/>
        <v>255.64402771550522</v>
      </c>
      <c r="I1291">
        <f t="shared" si="604"/>
        <v>9332.2779591293329</v>
      </c>
      <c r="J1291">
        <f t="shared" si="605"/>
        <v>1.6698146084352401E-2</v>
      </c>
      <c r="K1291">
        <f t="shared" si="606"/>
        <v>-0.90681241532350199</v>
      </c>
      <c r="L1291">
        <f t="shared" si="607"/>
        <v>254.7372153001817</v>
      </c>
      <c r="M1291">
        <f t="shared" si="608"/>
        <v>9331.3711467140092</v>
      </c>
      <c r="N1291">
        <f t="shared" si="609"/>
        <v>0.98528125642934528</v>
      </c>
      <c r="O1291">
        <f t="shared" si="610"/>
        <v>254.73128763849365</v>
      </c>
      <c r="P1291">
        <f t="shared" si="611"/>
        <v>23.43604910292521</v>
      </c>
      <c r="Q1291">
        <f t="shared" si="612"/>
        <v>23.438605936704516</v>
      </c>
      <c r="R1291">
        <f t="shared" si="613"/>
        <v>-106.56945482217678</v>
      </c>
      <c r="S1291">
        <f t="shared" si="614"/>
        <v>-22.564645607092153</v>
      </c>
      <c r="T1291">
        <f t="shared" si="615"/>
        <v>4.3031941783325353E-2</v>
      </c>
      <c r="U1291">
        <f t="shared" si="616"/>
        <v>8.8116531609257116</v>
      </c>
      <c r="V1291">
        <f t="shared" si="617"/>
        <v>90.902060338417243</v>
      </c>
      <c r="W1291">
        <f t="shared" si="618"/>
        <v>0.49388079641602378</v>
      </c>
      <c r="X1291">
        <f t="shared" si="619"/>
        <v>0.24137507325375368</v>
      </c>
      <c r="Y1291">
        <f t="shared" si="620"/>
        <v>0.74638651957829394</v>
      </c>
      <c r="Z1291">
        <f t="shared" si="621"/>
        <v>727.21648270733795</v>
      </c>
      <c r="AA1291">
        <f t="shared" si="622"/>
        <v>542.81165316094757</v>
      </c>
      <c r="AB1291">
        <f t="shared" si="623"/>
        <v>-44.297086709763107</v>
      </c>
      <c r="AC1291">
        <f t="shared" si="624"/>
        <v>48.628610045322105</v>
      </c>
      <c r="AD1291">
        <f t="shared" si="625"/>
        <v>41.371389954677895</v>
      </c>
      <c r="AE1291">
        <f t="shared" si="626"/>
        <v>1.8295996762682017E-2</v>
      </c>
      <c r="AF1291">
        <f t="shared" si="627"/>
        <v>41.389685951440576</v>
      </c>
      <c r="AG1291">
        <f t="shared" si="628"/>
        <v>120.75268188975821</v>
      </c>
    </row>
    <row r="1292" spans="3:33" x14ac:dyDescent="0.3">
      <c r="C1292">
        <v>45632.374999998749</v>
      </c>
      <c r="D1292">
        <f t="shared" si="600"/>
        <v>45632.374999998749</v>
      </c>
      <c r="E1292">
        <f t="shared" si="629"/>
        <v>5.3750000000000151</v>
      </c>
      <c r="F1292">
        <f t="shared" si="601"/>
        <v>2460650.8749999986</v>
      </c>
      <c r="G1292">
        <f t="shared" si="602"/>
        <v>0.24930527036272698</v>
      </c>
      <c r="H1292">
        <f t="shared" si="603"/>
        <v>255.64813457927812</v>
      </c>
      <c r="I1292">
        <f t="shared" si="604"/>
        <v>9332.2820657969205</v>
      </c>
      <c r="J1292">
        <f t="shared" si="605"/>
        <v>1.6698146079549732E-2</v>
      </c>
      <c r="K1292">
        <f t="shared" si="606"/>
        <v>-0.90668938087741779</v>
      </c>
      <c r="L1292">
        <f t="shared" si="607"/>
        <v>254.7414451984007</v>
      </c>
      <c r="M1292">
        <f t="shared" si="608"/>
        <v>9331.3753764160429</v>
      </c>
      <c r="N1292">
        <f t="shared" si="609"/>
        <v>0.98528068294627691</v>
      </c>
      <c r="O1292">
        <f t="shared" si="610"/>
        <v>254.73551755509723</v>
      </c>
      <c r="P1292">
        <f t="shared" si="611"/>
        <v>23.436049101441736</v>
      </c>
      <c r="Q1292">
        <f t="shared" si="612"/>
        <v>23.438605935711177</v>
      </c>
      <c r="R1292">
        <f t="shared" si="613"/>
        <v>-106.56490379896377</v>
      </c>
      <c r="S1292">
        <f t="shared" si="614"/>
        <v>-22.565125358194145</v>
      </c>
      <c r="T1292">
        <f t="shared" si="615"/>
        <v>4.303194177957418E-2</v>
      </c>
      <c r="U1292">
        <f t="shared" si="616"/>
        <v>8.8098726863633594</v>
      </c>
      <c r="V1292">
        <f t="shared" si="617"/>
        <v>90.902063477331183</v>
      </c>
      <c r="W1292">
        <f t="shared" si="618"/>
        <v>0.49388203285669208</v>
      </c>
      <c r="X1292">
        <f t="shared" si="619"/>
        <v>0.24137630097521656</v>
      </c>
      <c r="Y1292">
        <f t="shared" si="620"/>
        <v>0.74638776473816759</v>
      </c>
      <c r="Z1292">
        <f t="shared" si="621"/>
        <v>727.21650781864946</v>
      </c>
      <c r="AA1292">
        <f t="shared" si="622"/>
        <v>548.80987268638546</v>
      </c>
      <c r="AB1292">
        <f t="shared" si="623"/>
        <v>-42.797531828403635</v>
      </c>
      <c r="AC1292">
        <f t="shared" si="624"/>
        <v>47.344752461866065</v>
      </c>
      <c r="AD1292">
        <f t="shared" si="625"/>
        <v>42.655247538133935</v>
      </c>
      <c r="AE1292">
        <f t="shared" si="626"/>
        <v>1.7492152337304421E-2</v>
      </c>
      <c r="AF1292">
        <f t="shared" si="627"/>
        <v>42.672739690471239</v>
      </c>
      <c r="AG1292">
        <f t="shared" si="628"/>
        <v>121.45111528323264</v>
      </c>
    </row>
    <row r="1293" spans="3:33" x14ac:dyDescent="0.3">
      <c r="C1293">
        <v>45632.379166665414</v>
      </c>
      <c r="D1293">
        <f t="shared" si="600"/>
        <v>45632.379166665414</v>
      </c>
      <c r="E1293">
        <f t="shared" si="629"/>
        <v>5.3791666666666815</v>
      </c>
      <c r="F1293">
        <f t="shared" si="601"/>
        <v>2460650.8791666655</v>
      </c>
      <c r="G1293">
        <f t="shared" si="602"/>
        <v>0.24930538443984906</v>
      </c>
      <c r="H1293">
        <f t="shared" si="603"/>
        <v>255.65224144351123</v>
      </c>
      <c r="I1293">
        <f t="shared" si="604"/>
        <v>9332.2861724649665</v>
      </c>
      <c r="J1293">
        <f t="shared" si="605"/>
        <v>1.6698146074747067E-2</v>
      </c>
      <c r="K1293">
        <f t="shared" si="606"/>
        <v>-0.9065663414945565</v>
      </c>
      <c r="L1293">
        <f t="shared" si="607"/>
        <v>254.74567510201666</v>
      </c>
      <c r="M1293">
        <f t="shared" si="608"/>
        <v>9331.3796061234716</v>
      </c>
      <c r="N1293">
        <f t="shared" si="609"/>
        <v>0.98528010954071088</v>
      </c>
      <c r="O1293">
        <f t="shared" si="610"/>
        <v>254.73974747709775</v>
      </c>
      <c r="P1293">
        <f t="shared" si="611"/>
        <v>23.436049099958257</v>
      </c>
      <c r="Q1293">
        <f t="shared" si="612"/>
        <v>23.438605934717799</v>
      </c>
      <c r="R1293">
        <f t="shared" si="613"/>
        <v>-106.56035273827783</v>
      </c>
      <c r="S1293">
        <f t="shared" si="614"/>
        <v>-22.56560498181106</v>
      </c>
      <c r="T1293">
        <f t="shared" si="615"/>
        <v>4.3031941775822861E-2</v>
      </c>
      <c r="U1293">
        <f t="shared" si="616"/>
        <v>8.808092067264063</v>
      </c>
      <c r="V1293">
        <f t="shared" si="617"/>
        <v>90.902066615496068</v>
      </c>
      <c r="W1293">
        <f t="shared" si="618"/>
        <v>0.4938832693977333</v>
      </c>
      <c r="X1293">
        <f t="shared" si="619"/>
        <v>0.2413775287991331</v>
      </c>
      <c r="Y1293">
        <f t="shared" si="620"/>
        <v>0.74638900999633351</v>
      </c>
      <c r="Z1293">
        <f t="shared" si="621"/>
        <v>727.21653292396854</v>
      </c>
      <c r="AA1293">
        <f t="shared" si="622"/>
        <v>554.80809206728554</v>
      </c>
      <c r="AB1293">
        <f t="shared" si="623"/>
        <v>-41.297976983178614</v>
      </c>
      <c r="AC1293">
        <f t="shared" si="624"/>
        <v>46.070762327543555</v>
      </c>
      <c r="AD1293">
        <f t="shared" si="625"/>
        <v>43.929237672456445</v>
      </c>
      <c r="AE1293">
        <f t="shared" si="626"/>
        <v>1.6731943888287748E-2</v>
      </c>
      <c r="AF1293">
        <f t="shared" si="627"/>
        <v>43.945969616344733</v>
      </c>
      <c r="AG1293">
        <f t="shared" si="628"/>
        <v>122.19671453616576</v>
      </c>
    </row>
    <row r="1294" spans="3:33" x14ac:dyDescent="0.3">
      <c r="C1294">
        <v>45632.38333333208</v>
      </c>
      <c r="D1294">
        <f t="shared" si="600"/>
        <v>45632.38333333208</v>
      </c>
      <c r="E1294">
        <f t="shared" si="629"/>
        <v>5.383333333333348</v>
      </c>
      <c r="F1294">
        <f t="shared" si="601"/>
        <v>2460650.8833333319</v>
      </c>
      <c r="G1294">
        <f t="shared" si="602"/>
        <v>0.24930549851695838</v>
      </c>
      <c r="H1294">
        <f t="shared" si="603"/>
        <v>255.65634830728413</v>
      </c>
      <c r="I1294">
        <f t="shared" si="604"/>
        <v>9332.2902791325523</v>
      </c>
      <c r="J1294">
        <f t="shared" si="605"/>
        <v>1.6698146069944401E-2</v>
      </c>
      <c r="K1294">
        <f t="shared" si="606"/>
        <v>-0.90644329720304406</v>
      </c>
      <c r="L1294">
        <f t="shared" si="607"/>
        <v>254.74990501008108</v>
      </c>
      <c r="M1294">
        <f t="shared" si="608"/>
        <v>9331.3838358353496</v>
      </c>
      <c r="N1294">
        <f t="shared" si="609"/>
        <v>0.98527953621277764</v>
      </c>
      <c r="O1294">
        <f t="shared" si="610"/>
        <v>254.74397740354675</v>
      </c>
      <c r="P1294">
        <f t="shared" si="611"/>
        <v>23.436049098474783</v>
      </c>
      <c r="Q1294">
        <f t="shared" si="612"/>
        <v>23.438605933724386</v>
      </c>
      <c r="R1294">
        <f t="shared" si="613"/>
        <v>-106.55580164114697</v>
      </c>
      <c r="S1294">
        <f t="shared" si="614"/>
        <v>-22.566084477830973</v>
      </c>
      <c r="T1294">
        <f t="shared" si="615"/>
        <v>4.303194177207139E-2</v>
      </c>
      <c r="U1294">
        <f t="shared" si="616"/>
        <v>8.806311304058946</v>
      </c>
      <c r="V1294">
        <f t="shared" si="617"/>
        <v>90.902069752911103</v>
      </c>
      <c r="W1294">
        <f t="shared" si="618"/>
        <v>0.49388450603884798</v>
      </c>
      <c r="X1294">
        <f t="shared" si="619"/>
        <v>0.24137875672520603</v>
      </c>
      <c r="Y1294">
        <f t="shared" si="620"/>
        <v>0.74639025535248993</v>
      </c>
      <c r="Z1294">
        <f t="shared" si="621"/>
        <v>727.21655802328883</v>
      </c>
      <c r="AA1294">
        <f t="shared" si="622"/>
        <v>560.80631130407983</v>
      </c>
      <c r="AB1294">
        <f t="shared" si="623"/>
        <v>-39.798422173980043</v>
      </c>
      <c r="AC1294">
        <f t="shared" si="624"/>
        <v>44.807530394226539</v>
      </c>
      <c r="AD1294">
        <f t="shared" si="625"/>
        <v>45.192469605773461</v>
      </c>
      <c r="AE1294">
        <f t="shared" si="626"/>
        <v>1.6011789719585032E-2</v>
      </c>
      <c r="AF1294">
        <f t="shared" si="627"/>
        <v>45.208481395493045</v>
      </c>
      <c r="AG1294">
        <f t="shared" si="628"/>
        <v>122.99289323407277</v>
      </c>
    </row>
    <row r="1295" spans="3:33" x14ac:dyDescent="0.3">
      <c r="C1295">
        <v>45632.387499998746</v>
      </c>
      <c r="D1295">
        <f t="shared" si="600"/>
        <v>45632.387499998746</v>
      </c>
      <c r="E1295">
        <f t="shared" si="629"/>
        <v>5.3875000000000144</v>
      </c>
      <c r="F1295">
        <f t="shared" si="601"/>
        <v>2460650.8874999988</v>
      </c>
      <c r="G1295">
        <f t="shared" si="602"/>
        <v>0.24930561259408046</v>
      </c>
      <c r="H1295">
        <f t="shared" si="603"/>
        <v>255.66045517151724</v>
      </c>
      <c r="I1295">
        <f t="shared" si="604"/>
        <v>9332.2943858006001</v>
      </c>
      <c r="J1295">
        <f t="shared" si="605"/>
        <v>1.6698146065141733E-2</v>
      </c>
      <c r="K1295">
        <f t="shared" si="606"/>
        <v>-0.90632024797597055</v>
      </c>
      <c r="L1295">
        <f t="shared" si="607"/>
        <v>254.75413492354127</v>
      </c>
      <c r="M1295">
        <f t="shared" si="608"/>
        <v>9331.3880655526245</v>
      </c>
      <c r="N1295">
        <f t="shared" si="609"/>
        <v>0.98527896296235207</v>
      </c>
      <c r="O1295">
        <f t="shared" si="610"/>
        <v>254.74820733539153</v>
      </c>
      <c r="P1295">
        <f t="shared" si="611"/>
        <v>23.436049096991304</v>
      </c>
      <c r="Q1295">
        <f t="shared" si="612"/>
        <v>23.43860593273093</v>
      </c>
      <c r="R1295">
        <f t="shared" si="613"/>
        <v>-106.55125050655928</v>
      </c>
      <c r="S1295">
        <f t="shared" si="614"/>
        <v>-22.566563846356921</v>
      </c>
      <c r="T1295">
        <f t="shared" si="615"/>
        <v>4.3031941768319773E-2</v>
      </c>
      <c r="U1295">
        <f t="shared" si="616"/>
        <v>8.8045303963814501</v>
      </c>
      <c r="V1295">
        <f t="shared" si="617"/>
        <v>90.9020728895769</v>
      </c>
      <c r="W1295">
        <f t="shared" si="618"/>
        <v>0.49388574278029068</v>
      </c>
      <c r="X1295">
        <f t="shared" si="619"/>
        <v>0.24137998475368816</v>
      </c>
      <c r="Y1295">
        <f t="shared" si="620"/>
        <v>0.7463915008068932</v>
      </c>
      <c r="Z1295">
        <f t="shared" si="621"/>
        <v>727.2165831166152</v>
      </c>
      <c r="AA1295">
        <f t="shared" si="622"/>
        <v>566.8045303964027</v>
      </c>
      <c r="AB1295">
        <f t="shared" si="623"/>
        <v>-38.298867400899326</v>
      </c>
      <c r="AC1295">
        <f t="shared" si="624"/>
        <v>43.556040534005049</v>
      </c>
      <c r="AD1295">
        <f t="shared" si="625"/>
        <v>46.443959465994951</v>
      </c>
      <c r="AE1295">
        <f t="shared" si="626"/>
        <v>1.5328566011590647E-2</v>
      </c>
      <c r="AF1295">
        <f t="shared" si="627"/>
        <v>46.45928803200654</v>
      </c>
      <c r="AG1295">
        <f t="shared" si="628"/>
        <v>123.84337470835931</v>
      </c>
    </row>
    <row r="1296" spans="3:33" x14ac:dyDescent="0.3">
      <c r="C1296">
        <v>45632.391666665411</v>
      </c>
      <c r="D1296">
        <f t="shared" si="600"/>
        <v>45632.391666665411</v>
      </c>
      <c r="E1296">
        <f t="shared" si="629"/>
        <v>5.3916666666666808</v>
      </c>
      <c r="F1296">
        <f t="shared" si="601"/>
        <v>2460650.8916666652</v>
      </c>
      <c r="G1296">
        <f t="shared" si="602"/>
        <v>0.2493057266711898</v>
      </c>
      <c r="H1296">
        <f t="shared" si="603"/>
        <v>255.66456203528833</v>
      </c>
      <c r="I1296">
        <f t="shared" si="604"/>
        <v>9332.2984924681859</v>
      </c>
      <c r="J1296">
        <f t="shared" si="605"/>
        <v>1.6698146060339068E-2</v>
      </c>
      <c r="K1296">
        <f t="shared" si="606"/>
        <v>-0.90619719384161068</v>
      </c>
      <c r="L1296">
        <f t="shared" si="607"/>
        <v>254.75836484144671</v>
      </c>
      <c r="M1296">
        <f t="shared" si="608"/>
        <v>9331.3922952743451</v>
      </c>
      <c r="N1296">
        <f t="shared" si="609"/>
        <v>0.98527838978956672</v>
      </c>
      <c r="O1296">
        <f t="shared" si="610"/>
        <v>254.75243727168154</v>
      </c>
      <c r="P1296">
        <f t="shared" si="611"/>
        <v>23.43604909550783</v>
      </c>
      <c r="Q1296">
        <f t="shared" si="612"/>
        <v>23.438605931737438</v>
      </c>
      <c r="R1296">
        <f t="shared" si="613"/>
        <v>-106.54669933554484</v>
      </c>
      <c r="S1296">
        <f t="shared" si="614"/>
        <v>-22.567043087276815</v>
      </c>
      <c r="T1296">
        <f t="shared" si="615"/>
        <v>4.3031941764568017E-2</v>
      </c>
      <c r="U1296">
        <f t="shared" si="616"/>
        <v>8.8027493446639316</v>
      </c>
      <c r="V1296">
        <f t="shared" si="617"/>
        <v>90.902076025492661</v>
      </c>
      <c r="W1296">
        <f t="shared" si="618"/>
        <v>0.4938869796217612</v>
      </c>
      <c r="X1296">
        <f t="shared" si="619"/>
        <v>0.2413812128842816</v>
      </c>
      <c r="Y1296">
        <f t="shared" si="620"/>
        <v>0.7463927463592408</v>
      </c>
      <c r="Z1296">
        <f t="shared" si="621"/>
        <v>727.21660820394129</v>
      </c>
      <c r="AA1296">
        <f t="shared" si="622"/>
        <v>572.80274934468434</v>
      </c>
      <c r="AB1296">
        <f t="shared" si="623"/>
        <v>-36.799312663828914</v>
      </c>
      <c r="AC1296">
        <f t="shared" si="624"/>
        <v>42.31738112299881</v>
      </c>
      <c r="AD1296">
        <f t="shared" si="625"/>
        <v>47.68261887700119</v>
      </c>
      <c r="AE1296">
        <f t="shared" si="626"/>
        <v>1.4679549694602089E-2</v>
      </c>
      <c r="AF1296">
        <f t="shared" si="627"/>
        <v>47.697298426695795</v>
      </c>
      <c r="AG1296">
        <f t="shared" si="628"/>
        <v>124.75221603111248</v>
      </c>
    </row>
    <row r="1297" spans="3:33" x14ac:dyDescent="0.3">
      <c r="C1297">
        <v>45632.395833332077</v>
      </c>
      <c r="D1297">
        <f t="shared" si="600"/>
        <v>45632.395833332077</v>
      </c>
      <c r="E1297">
        <f t="shared" si="629"/>
        <v>5.3958333333333472</v>
      </c>
      <c r="F1297">
        <f t="shared" si="601"/>
        <v>2460650.8958333321</v>
      </c>
      <c r="G1297">
        <f t="shared" si="602"/>
        <v>0.24930584074831189</v>
      </c>
      <c r="H1297">
        <f t="shared" si="603"/>
        <v>255.66866889952144</v>
      </c>
      <c r="I1297">
        <f t="shared" si="604"/>
        <v>9332.3025991362319</v>
      </c>
      <c r="J1297">
        <f t="shared" si="605"/>
        <v>1.6698146055536399E-2</v>
      </c>
      <c r="K1297">
        <f t="shared" si="606"/>
        <v>-0.90607413477305243</v>
      </c>
      <c r="L1297">
        <f t="shared" si="607"/>
        <v>254.76259476474837</v>
      </c>
      <c r="M1297">
        <f t="shared" si="608"/>
        <v>9331.3965250014589</v>
      </c>
      <c r="N1297">
        <f t="shared" si="609"/>
        <v>0.98527781669429559</v>
      </c>
      <c r="O1297">
        <f t="shared" si="610"/>
        <v>254.75666721336779</v>
      </c>
      <c r="P1297">
        <f t="shared" si="611"/>
        <v>23.436049094024352</v>
      </c>
      <c r="Q1297">
        <f t="shared" si="612"/>
        <v>23.438605930743908</v>
      </c>
      <c r="R1297">
        <f t="shared" si="613"/>
        <v>-106.54214812708783</v>
      </c>
      <c r="S1297">
        <f t="shared" si="614"/>
        <v>-22.567522200694032</v>
      </c>
      <c r="T1297">
        <f t="shared" si="615"/>
        <v>4.3031941760816109E-2</v>
      </c>
      <c r="U1297">
        <f t="shared" si="616"/>
        <v>8.8009681485386668</v>
      </c>
      <c r="V1297">
        <f t="shared" si="617"/>
        <v>90.902079160659</v>
      </c>
      <c r="W1297">
        <f t="shared" si="618"/>
        <v>0.49388821656351478</v>
      </c>
      <c r="X1297">
        <f t="shared" si="619"/>
        <v>0.24138244111723978</v>
      </c>
      <c r="Y1297">
        <f t="shared" si="620"/>
        <v>0.74639399200978973</v>
      </c>
      <c r="Z1297">
        <f t="shared" si="621"/>
        <v>727.216633285272</v>
      </c>
      <c r="AA1297">
        <f t="shared" si="622"/>
        <v>578.80096814855824</v>
      </c>
      <c r="AB1297">
        <f t="shared" si="623"/>
        <v>-35.29975796286044</v>
      </c>
      <c r="AC1297">
        <f t="shared" si="624"/>
        <v>41.092757795074263</v>
      </c>
      <c r="AD1297">
        <f t="shared" si="625"/>
        <v>48.907242204925737</v>
      </c>
      <c r="AE1297">
        <f t="shared" si="626"/>
        <v>1.4062371547067156E-2</v>
      </c>
      <c r="AF1297">
        <f t="shared" si="627"/>
        <v>48.921304576472807</v>
      </c>
      <c r="AG1297">
        <f t="shared" si="628"/>
        <v>125.72383173917376</v>
      </c>
    </row>
    <row r="1298" spans="3:33" x14ac:dyDescent="0.3">
      <c r="C1298">
        <v>45632.399999998743</v>
      </c>
      <c r="D1298">
        <f t="shared" si="600"/>
        <v>45632.399999998743</v>
      </c>
      <c r="E1298">
        <f t="shared" si="629"/>
        <v>5.4000000000000137</v>
      </c>
      <c r="F1298">
        <f t="shared" si="601"/>
        <v>2460650.8999999985</v>
      </c>
      <c r="G1298">
        <f t="shared" si="602"/>
        <v>0.24930595482542123</v>
      </c>
      <c r="H1298">
        <f t="shared" si="603"/>
        <v>255.67277576329616</v>
      </c>
      <c r="I1298">
        <f t="shared" si="604"/>
        <v>9332.3067058038196</v>
      </c>
      <c r="J1298">
        <f t="shared" si="605"/>
        <v>1.6698146050733734E-2</v>
      </c>
      <c r="K1298">
        <f t="shared" si="606"/>
        <v>-0.90595107079842641</v>
      </c>
      <c r="L1298">
        <f t="shared" si="607"/>
        <v>254.76682469249772</v>
      </c>
      <c r="M1298">
        <f t="shared" si="608"/>
        <v>9331.400754733022</v>
      </c>
      <c r="N1298">
        <f t="shared" si="609"/>
        <v>0.98527724367667024</v>
      </c>
      <c r="O1298">
        <f t="shared" si="610"/>
        <v>254.76089715950172</v>
      </c>
      <c r="P1298">
        <f t="shared" si="611"/>
        <v>23.436049092540877</v>
      </c>
      <c r="Q1298">
        <f t="shared" si="612"/>
        <v>23.438605929750342</v>
      </c>
      <c r="R1298">
        <f t="shared" si="613"/>
        <v>-106.53759688221625</v>
      </c>
      <c r="S1298">
        <f t="shared" si="614"/>
        <v>-22.568001186496776</v>
      </c>
      <c r="T1298">
        <f t="shared" si="615"/>
        <v>4.3031941757064082E-2</v>
      </c>
      <c r="U1298">
        <f t="shared" si="616"/>
        <v>8.7991868084369056</v>
      </c>
      <c r="V1298">
        <f t="shared" si="617"/>
        <v>90.902082295075104</v>
      </c>
      <c r="W1298">
        <f t="shared" si="618"/>
        <v>0.4938894536052521</v>
      </c>
      <c r="X1298">
        <f t="shared" si="619"/>
        <v>0.24138366945226569</v>
      </c>
      <c r="Y1298">
        <f t="shared" si="620"/>
        <v>0.74639523775823857</v>
      </c>
      <c r="Z1298">
        <f t="shared" si="621"/>
        <v>727.21665836060083</v>
      </c>
      <c r="AA1298">
        <f t="shared" si="622"/>
        <v>584.79918680845731</v>
      </c>
      <c r="AB1298">
        <f t="shared" si="623"/>
        <v>-33.800203297885673</v>
      </c>
      <c r="AC1298">
        <f t="shared" si="624"/>
        <v>39.883507674644122</v>
      </c>
      <c r="AD1298">
        <f t="shared" si="625"/>
        <v>50.116492325355878</v>
      </c>
      <c r="AE1298">
        <f t="shared" si="626"/>
        <v>1.3474977747518302E-2</v>
      </c>
      <c r="AF1298">
        <f t="shared" si="627"/>
        <v>50.129967303103399</v>
      </c>
      <c r="AG1298">
        <f t="shared" si="628"/>
        <v>126.76301624178751</v>
      </c>
    </row>
    <row r="1299" spans="3:33" x14ac:dyDescent="0.3">
      <c r="C1299">
        <v>45632.404166665408</v>
      </c>
      <c r="D1299">
        <f t="shared" si="600"/>
        <v>45632.404166665408</v>
      </c>
      <c r="E1299">
        <f t="shared" si="629"/>
        <v>5.4041666666666801</v>
      </c>
      <c r="F1299">
        <f t="shared" si="601"/>
        <v>2460650.9041666654</v>
      </c>
      <c r="G1299">
        <f t="shared" si="602"/>
        <v>0.24930606890254328</v>
      </c>
      <c r="H1299">
        <f t="shared" si="603"/>
        <v>255.67688262752745</v>
      </c>
      <c r="I1299">
        <f t="shared" si="604"/>
        <v>9332.3108124718638</v>
      </c>
      <c r="J1299">
        <f t="shared" si="605"/>
        <v>1.6698146045931068E-2</v>
      </c>
      <c r="K1299">
        <f t="shared" si="606"/>
        <v>-0.90582800189101376</v>
      </c>
      <c r="L1299">
        <f t="shared" si="607"/>
        <v>254.77105462563642</v>
      </c>
      <c r="M1299">
        <f t="shared" si="608"/>
        <v>9331.404984469973</v>
      </c>
      <c r="N1299">
        <f t="shared" si="609"/>
        <v>0.98527667073656644</v>
      </c>
      <c r="O1299">
        <f t="shared" si="610"/>
        <v>254.76512711102501</v>
      </c>
      <c r="P1299">
        <f t="shared" si="611"/>
        <v>23.436049091057399</v>
      </c>
      <c r="Q1299">
        <f t="shared" si="612"/>
        <v>23.438605928756736</v>
      </c>
      <c r="R1299">
        <f t="shared" si="613"/>
        <v>-106.53304559992424</v>
      </c>
      <c r="S1299">
        <f t="shared" si="614"/>
        <v>-22.568480044787332</v>
      </c>
      <c r="T1299">
        <f t="shared" si="615"/>
        <v>4.3031941753311889E-2</v>
      </c>
      <c r="U1299">
        <f t="shared" si="616"/>
        <v>8.7974053239944787</v>
      </c>
      <c r="V1299">
        <f t="shared" si="617"/>
        <v>90.902085428741586</v>
      </c>
      <c r="W1299">
        <f t="shared" si="618"/>
        <v>0.49389069074722608</v>
      </c>
      <c r="X1299">
        <f t="shared" si="619"/>
        <v>0.24138489788961054</v>
      </c>
      <c r="Y1299">
        <f t="shared" si="620"/>
        <v>0.74639648360484157</v>
      </c>
      <c r="Z1299">
        <f t="shared" si="621"/>
        <v>727.21668342993269</v>
      </c>
      <c r="AA1299">
        <f t="shared" si="622"/>
        <v>590.7974053240132</v>
      </c>
      <c r="AB1299">
        <f t="shared" si="623"/>
        <v>-32.300648668996701</v>
      </c>
      <c r="AC1299">
        <f t="shared" si="624"/>
        <v>38.691115181446946</v>
      </c>
      <c r="AD1299">
        <f t="shared" si="625"/>
        <v>51.308884818553054</v>
      </c>
      <c r="AE1299">
        <f t="shared" si="626"/>
        <v>1.291559847746852E-2</v>
      </c>
      <c r="AF1299">
        <f t="shared" si="627"/>
        <v>51.321800417030524</v>
      </c>
      <c r="AG1299">
        <f t="shared" si="628"/>
        <v>127.87496343051583</v>
      </c>
    </row>
    <row r="1300" spans="3:33" x14ac:dyDescent="0.3">
      <c r="C1300">
        <v>45632.408333332074</v>
      </c>
      <c r="D1300">
        <f t="shared" si="600"/>
        <v>45632.408333332074</v>
      </c>
      <c r="E1300">
        <f t="shared" si="629"/>
        <v>5.4083333333333465</v>
      </c>
      <c r="F1300">
        <f t="shared" si="601"/>
        <v>2460650.9083333323</v>
      </c>
      <c r="G1300">
        <f t="shared" si="602"/>
        <v>0.24930618297966536</v>
      </c>
      <c r="H1300">
        <f t="shared" si="603"/>
        <v>255.68098949175874</v>
      </c>
      <c r="I1300">
        <f t="shared" si="604"/>
        <v>9332.3149191399116</v>
      </c>
      <c r="J1300">
        <f t="shared" si="605"/>
        <v>1.66981460411284E-2</v>
      </c>
      <c r="K1300">
        <f t="shared" si="606"/>
        <v>-0.905704928065038</v>
      </c>
      <c r="L1300">
        <f t="shared" si="607"/>
        <v>254.7752845636937</v>
      </c>
      <c r="M1300">
        <f t="shared" si="608"/>
        <v>9331.4092142118461</v>
      </c>
      <c r="N1300">
        <f t="shared" si="609"/>
        <v>0.98527609787405057</v>
      </c>
      <c r="O1300">
        <f t="shared" si="610"/>
        <v>254.7693570674669</v>
      </c>
      <c r="P1300">
        <f t="shared" si="611"/>
        <v>23.436049089573924</v>
      </c>
      <c r="Q1300">
        <f t="shared" si="612"/>
        <v>23.438605927763096</v>
      </c>
      <c r="R1300">
        <f t="shared" si="613"/>
        <v>-106.5284942807257</v>
      </c>
      <c r="S1300">
        <f t="shared" si="614"/>
        <v>-22.568958775508008</v>
      </c>
      <c r="T1300">
        <f t="shared" si="615"/>
        <v>4.3031941749559564E-2</v>
      </c>
      <c r="U1300">
        <f t="shared" si="616"/>
        <v>8.7956236954414653</v>
      </c>
      <c r="V1300">
        <f t="shared" si="617"/>
        <v>90.902088561658019</v>
      </c>
      <c r="W1300">
        <f t="shared" si="618"/>
        <v>0.49389192798927678</v>
      </c>
      <c r="X1300">
        <f t="shared" si="619"/>
        <v>0.24138612642911561</v>
      </c>
      <c r="Y1300">
        <f t="shared" si="620"/>
        <v>0.74639772954943795</v>
      </c>
      <c r="Z1300">
        <f t="shared" si="621"/>
        <v>727.21670849326415</v>
      </c>
      <c r="AA1300">
        <f t="shared" si="622"/>
        <v>596.79562369546056</v>
      </c>
      <c r="AB1300">
        <f t="shared" si="623"/>
        <v>-30.801094076134859</v>
      </c>
      <c r="AC1300">
        <f t="shared" si="624"/>
        <v>37.517229458258981</v>
      </c>
      <c r="AD1300">
        <f t="shared" si="625"/>
        <v>52.482770541741019</v>
      </c>
      <c r="AE1300">
        <f t="shared" si="626"/>
        <v>1.2382722448822788E-2</v>
      </c>
      <c r="AF1300">
        <f t="shared" si="627"/>
        <v>52.495153264189838</v>
      </c>
      <c r="AG1300">
        <f t="shared" si="628"/>
        <v>129.06528143370934</v>
      </c>
    </row>
    <row r="1301" spans="3:33" x14ac:dyDescent="0.3">
      <c r="C1301">
        <v>45632.41249999874</v>
      </c>
      <c r="D1301">
        <f t="shared" si="600"/>
        <v>45632.41249999874</v>
      </c>
      <c r="E1301">
        <f t="shared" si="629"/>
        <v>5.412500000000013</v>
      </c>
      <c r="F1301">
        <f t="shared" si="601"/>
        <v>2460650.9124999987</v>
      </c>
      <c r="G1301">
        <f t="shared" si="602"/>
        <v>0.24930629705677471</v>
      </c>
      <c r="H1301">
        <f t="shared" si="603"/>
        <v>255.68509635553164</v>
      </c>
      <c r="I1301">
        <f t="shared" si="604"/>
        <v>9332.3190258074974</v>
      </c>
      <c r="J1301">
        <f t="shared" si="605"/>
        <v>1.6698146036325735E-2</v>
      </c>
      <c r="K1301">
        <f t="shared" si="606"/>
        <v>-0.90558184933506658</v>
      </c>
      <c r="L1301">
        <f t="shared" si="607"/>
        <v>254.77951450619656</v>
      </c>
      <c r="M1301">
        <f t="shared" si="608"/>
        <v>9331.413443958163</v>
      </c>
      <c r="N1301">
        <f t="shared" si="609"/>
        <v>0.98527552508919014</v>
      </c>
      <c r="O1301">
        <f t="shared" si="610"/>
        <v>254.77358702835434</v>
      </c>
      <c r="P1301">
        <f t="shared" si="611"/>
        <v>23.436049088090446</v>
      </c>
      <c r="Q1301">
        <f t="shared" si="612"/>
        <v>23.438605926769412</v>
      </c>
      <c r="R1301">
        <f t="shared" si="613"/>
        <v>-106.52394292513704</v>
      </c>
      <c r="S1301">
        <f t="shared" si="614"/>
        <v>-22.569437378600941</v>
      </c>
      <c r="T1301">
        <f t="shared" si="615"/>
        <v>4.3031941745807087E-2</v>
      </c>
      <c r="U1301">
        <f t="shared" si="616"/>
        <v>8.7938419230099854</v>
      </c>
      <c r="V1301">
        <f t="shared" si="617"/>
        <v>90.90209169382392</v>
      </c>
      <c r="W1301">
        <f t="shared" si="618"/>
        <v>0.49389316533124311</v>
      </c>
      <c r="X1301">
        <f t="shared" si="619"/>
        <v>0.24138735507062109</v>
      </c>
      <c r="Y1301">
        <f t="shared" si="620"/>
        <v>0.74639897559186519</v>
      </c>
      <c r="Z1301">
        <f t="shared" si="621"/>
        <v>727.21673355059136</v>
      </c>
      <c r="AA1301">
        <f t="shared" si="622"/>
        <v>602.7938419230295</v>
      </c>
      <c r="AB1301">
        <f t="shared" si="623"/>
        <v>-29.301539519242624</v>
      </c>
      <c r="AC1301">
        <f t="shared" si="624"/>
        <v>36.363683413505989</v>
      </c>
      <c r="AD1301">
        <f t="shared" si="625"/>
        <v>53.636316586494011</v>
      </c>
      <c r="AE1301">
        <f t="shared" si="626"/>
        <v>1.1875076440019961E-2</v>
      </c>
      <c r="AF1301">
        <f t="shared" si="627"/>
        <v>53.648191662934032</v>
      </c>
      <c r="AG1301">
        <f t="shared" si="628"/>
        <v>130.33999972141987</v>
      </c>
    </row>
    <row r="1302" spans="3:33" x14ac:dyDescent="0.3">
      <c r="C1302">
        <v>45632.416666665406</v>
      </c>
      <c r="D1302">
        <f t="shared" si="600"/>
        <v>45632.416666665406</v>
      </c>
      <c r="E1302">
        <f t="shared" si="629"/>
        <v>5.4166666666666794</v>
      </c>
      <c r="F1302">
        <f t="shared" si="601"/>
        <v>2460650.9166666656</v>
      </c>
      <c r="G1302">
        <f t="shared" si="602"/>
        <v>0.24930641113389679</v>
      </c>
      <c r="H1302">
        <f t="shared" si="603"/>
        <v>255.68920321976475</v>
      </c>
      <c r="I1302">
        <f t="shared" si="604"/>
        <v>9332.3231324755452</v>
      </c>
      <c r="J1302">
        <f t="shared" si="605"/>
        <v>1.6698146031523069E-2</v>
      </c>
      <c r="K1302">
        <f t="shared" si="606"/>
        <v>-0.9054587656741333</v>
      </c>
      <c r="L1302">
        <f t="shared" si="607"/>
        <v>254.78374445409062</v>
      </c>
      <c r="M1302">
        <f t="shared" si="608"/>
        <v>9331.4176737098715</v>
      </c>
      <c r="N1302">
        <f t="shared" si="609"/>
        <v>0.98527495238186025</v>
      </c>
      <c r="O1302">
        <f t="shared" si="610"/>
        <v>254.77781699463301</v>
      </c>
      <c r="P1302">
        <f t="shared" si="611"/>
        <v>23.436049086606971</v>
      </c>
      <c r="Q1302">
        <f t="shared" si="612"/>
        <v>23.438605925775697</v>
      </c>
      <c r="R1302">
        <f t="shared" si="613"/>
        <v>-106.51939153214808</v>
      </c>
      <c r="S1302">
        <f t="shared" si="614"/>
        <v>-22.569915854168773</v>
      </c>
      <c r="T1302">
        <f t="shared" si="615"/>
        <v>4.3031941742054484E-2</v>
      </c>
      <c r="U1302">
        <f t="shared" si="616"/>
        <v>8.7920600063336263</v>
      </c>
      <c r="V1302">
        <f t="shared" si="617"/>
        <v>90.902094825239914</v>
      </c>
      <c r="W1302">
        <f t="shared" si="618"/>
        <v>0.49389440277337943</v>
      </c>
      <c r="X1302">
        <f t="shared" si="619"/>
        <v>0.24138858381437966</v>
      </c>
      <c r="Y1302">
        <f t="shared" si="620"/>
        <v>0.74640022173237919</v>
      </c>
      <c r="Z1302">
        <f t="shared" si="621"/>
        <v>727.21675860191931</v>
      </c>
      <c r="AA1302">
        <f t="shared" si="622"/>
        <v>608.79206000635168</v>
      </c>
      <c r="AB1302">
        <f t="shared" si="623"/>
        <v>-27.801984998412081</v>
      </c>
      <c r="AC1302">
        <f t="shared" si="624"/>
        <v>35.232514271086892</v>
      </c>
      <c r="AD1302">
        <f t="shared" si="625"/>
        <v>54.767485728913108</v>
      </c>
      <c r="AE1302">
        <f t="shared" si="626"/>
        <v>1.1391609075349737E-2</v>
      </c>
      <c r="AF1302">
        <f t="shared" si="627"/>
        <v>54.778877337988455</v>
      </c>
      <c r="AG1302">
        <f t="shared" si="628"/>
        <v>131.70556483459785</v>
      </c>
    </row>
    <row r="1303" spans="3:33" x14ac:dyDescent="0.3">
      <c r="C1303">
        <v>45632.420833332071</v>
      </c>
      <c r="D1303">
        <f t="shared" si="600"/>
        <v>45632.420833332071</v>
      </c>
      <c r="E1303">
        <f t="shared" si="629"/>
        <v>5.4208333333333458</v>
      </c>
      <c r="F1303">
        <f t="shared" si="601"/>
        <v>2460650.920833332</v>
      </c>
      <c r="G1303">
        <f t="shared" si="602"/>
        <v>0.24930652521100613</v>
      </c>
      <c r="H1303">
        <f t="shared" si="603"/>
        <v>255.69331008353947</v>
      </c>
      <c r="I1303">
        <f t="shared" si="604"/>
        <v>9332.327239143131</v>
      </c>
      <c r="J1303">
        <f t="shared" si="605"/>
        <v>1.6698146026720401E-2</v>
      </c>
      <c r="K1303">
        <f t="shared" si="606"/>
        <v>-0.90533567711052088</v>
      </c>
      <c r="L1303">
        <f t="shared" si="607"/>
        <v>254.78797440642896</v>
      </c>
      <c r="M1303">
        <f t="shared" si="608"/>
        <v>9331.42190346602</v>
      </c>
      <c r="N1303">
        <f t="shared" si="609"/>
        <v>0.98527437975219267</v>
      </c>
      <c r="O1303">
        <f t="shared" si="610"/>
        <v>254.78204696535593</v>
      </c>
      <c r="P1303">
        <f t="shared" si="611"/>
        <v>23.436049085123493</v>
      </c>
      <c r="Q1303">
        <f t="shared" si="612"/>
        <v>23.438605924781939</v>
      </c>
      <c r="R1303">
        <f t="shared" si="613"/>
        <v>-106.5148401027852</v>
      </c>
      <c r="S1303">
        <f t="shared" si="614"/>
        <v>-22.570394202100019</v>
      </c>
      <c r="T1303">
        <f t="shared" si="615"/>
        <v>4.3031941738301729E-2</v>
      </c>
      <c r="U1303">
        <f t="shared" si="616"/>
        <v>8.7902779458439326</v>
      </c>
      <c r="V1303">
        <f t="shared" si="617"/>
        <v>90.902097955905219</v>
      </c>
      <c r="W1303">
        <f t="shared" si="618"/>
        <v>0.49389564031538613</v>
      </c>
      <c r="X1303">
        <f t="shared" si="619"/>
        <v>0.24138981266009385</v>
      </c>
      <c r="Y1303">
        <f t="shared" si="620"/>
        <v>0.74640146797067841</v>
      </c>
      <c r="Z1303">
        <f t="shared" si="621"/>
        <v>727.21678364724175</v>
      </c>
      <c r="AA1303">
        <f t="shared" si="622"/>
        <v>614.79027794586182</v>
      </c>
      <c r="AB1303">
        <f t="shared" si="623"/>
        <v>-26.302430513534546</v>
      </c>
      <c r="AC1303">
        <f t="shared" si="624"/>
        <v>34.125985375220296</v>
      </c>
      <c r="AD1303">
        <f t="shared" si="625"/>
        <v>55.874014624779704</v>
      </c>
      <c r="AE1303">
        <f t="shared" si="626"/>
        <v>1.0931478183594037E-2</v>
      </c>
      <c r="AF1303">
        <f t="shared" si="627"/>
        <v>55.884946102963298</v>
      </c>
      <c r="AG1303">
        <f t="shared" si="628"/>
        <v>133.16881987055211</v>
      </c>
    </row>
    <row r="1304" spans="3:33" x14ac:dyDescent="0.3">
      <c r="C1304">
        <v>45632.424999998737</v>
      </c>
      <c r="D1304">
        <f t="shared" si="600"/>
        <v>45632.424999998737</v>
      </c>
      <c r="E1304">
        <f t="shared" si="629"/>
        <v>5.4250000000000123</v>
      </c>
      <c r="F1304">
        <f t="shared" si="601"/>
        <v>2460650.9249999989</v>
      </c>
      <c r="G1304">
        <f t="shared" si="602"/>
        <v>0.24930663928812818</v>
      </c>
      <c r="H1304">
        <f t="shared" si="603"/>
        <v>255.69741694776894</v>
      </c>
      <c r="I1304">
        <f t="shared" si="604"/>
        <v>9332.331345811177</v>
      </c>
      <c r="J1304">
        <f t="shared" si="605"/>
        <v>1.6698146021917736E-2</v>
      </c>
      <c r="K1304">
        <f t="shared" si="606"/>
        <v>-0.90521258361730983</v>
      </c>
      <c r="L1304">
        <f t="shared" si="607"/>
        <v>254.79220436415164</v>
      </c>
      <c r="M1304">
        <f t="shared" si="608"/>
        <v>9331.4261332275601</v>
      </c>
      <c r="N1304">
        <f t="shared" si="609"/>
        <v>0.98527380720006175</v>
      </c>
      <c r="O1304">
        <f t="shared" si="610"/>
        <v>254.78627694146323</v>
      </c>
      <c r="P1304">
        <f t="shared" si="611"/>
        <v>23.436049083640018</v>
      </c>
      <c r="Q1304">
        <f t="shared" si="612"/>
        <v>23.438605923788145</v>
      </c>
      <c r="R1304">
        <f t="shared" si="613"/>
        <v>-106.51028863604418</v>
      </c>
      <c r="S1304">
        <f t="shared" si="614"/>
        <v>-22.570872422496656</v>
      </c>
      <c r="T1304">
        <f t="shared" si="615"/>
        <v>4.3031941734548829E-2</v>
      </c>
      <c r="U1304">
        <f t="shared" si="616"/>
        <v>8.7884957411762716</v>
      </c>
      <c r="V1304">
        <f t="shared" si="617"/>
        <v>90.902101085820419</v>
      </c>
      <c r="W1304">
        <f t="shared" si="618"/>
        <v>0.49389687795751652</v>
      </c>
      <c r="X1304">
        <f t="shared" si="619"/>
        <v>0.24139104160801533</v>
      </c>
      <c r="Y1304">
        <f t="shared" si="620"/>
        <v>0.74640271430701777</v>
      </c>
      <c r="Z1304">
        <f t="shared" si="621"/>
        <v>727.21680868656335</v>
      </c>
      <c r="AA1304">
        <f t="shared" si="622"/>
        <v>620.7884957411934</v>
      </c>
      <c r="AB1304">
        <f t="shared" si="623"/>
        <v>-24.80287606470165</v>
      </c>
      <c r="AC1304">
        <f t="shared" si="624"/>
        <v>33.046608793827239</v>
      </c>
      <c r="AD1304">
        <f t="shared" si="625"/>
        <v>56.953391206172761</v>
      </c>
      <c r="AE1304">
        <f t="shared" si="626"/>
        <v>1.0494041129134095E-2</v>
      </c>
      <c r="AF1304">
        <f t="shared" si="627"/>
        <v>56.963885247301896</v>
      </c>
      <c r="AG1304">
        <f t="shared" si="628"/>
        <v>134.73696150513194</v>
      </c>
    </row>
    <row r="1305" spans="3:33" x14ac:dyDescent="0.3">
      <c r="C1305">
        <v>45632.429166665403</v>
      </c>
      <c r="D1305">
        <f t="shared" si="600"/>
        <v>45632.429166665403</v>
      </c>
      <c r="E1305">
        <f t="shared" si="629"/>
        <v>5.4291666666666787</v>
      </c>
      <c r="F1305">
        <f t="shared" si="601"/>
        <v>2460650.9291666653</v>
      </c>
      <c r="G1305">
        <f t="shared" si="602"/>
        <v>0.24930675336523753</v>
      </c>
      <c r="H1305">
        <f t="shared" si="603"/>
        <v>255.70152381154185</v>
      </c>
      <c r="I1305">
        <f t="shared" si="604"/>
        <v>9332.3354524787646</v>
      </c>
      <c r="J1305">
        <f t="shared" si="605"/>
        <v>1.669814601711507E-2</v>
      </c>
      <c r="K1305">
        <f t="shared" si="606"/>
        <v>-0.90508948522263843</v>
      </c>
      <c r="L1305">
        <f t="shared" si="607"/>
        <v>254.7964343263192</v>
      </c>
      <c r="M1305">
        <f t="shared" si="608"/>
        <v>9331.4303629935421</v>
      </c>
      <c r="N1305">
        <f t="shared" si="609"/>
        <v>0.98527323472559947</v>
      </c>
      <c r="O1305">
        <f t="shared" si="610"/>
        <v>254.7905069220154</v>
      </c>
      <c r="P1305">
        <f t="shared" si="611"/>
        <v>23.43604908215654</v>
      </c>
      <c r="Q1305">
        <f t="shared" si="612"/>
        <v>23.438605922794309</v>
      </c>
      <c r="R1305">
        <f t="shared" si="613"/>
        <v>-106.50573713294328</v>
      </c>
      <c r="S1305">
        <f t="shared" si="614"/>
        <v>-22.571350515248113</v>
      </c>
      <c r="T1305">
        <f t="shared" si="615"/>
        <v>4.3031941730795782E-2</v>
      </c>
      <c r="U1305">
        <f t="shared" si="616"/>
        <v>8.7867133927593901</v>
      </c>
      <c r="V1305">
        <f t="shared" si="617"/>
        <v>90.902104214984732</v>
      </c>
      <c r="W1305">
        <f t="shared" si="618"/>
        <v>0.49389811569947267</v>
      </c>
      <c r="X1305">
        <f t="shared" si="619"/>
        <v>0.24139227065784841</v>
      </c>
      <c r="Y1305">
        <f t="shared" si="620"/>
        <v>0.74640396074109694</v>
      </c>
      <c r="Z1305">
        <f t="shared" si="621"/>
        <v>727.21683371987785</v>
      </c>
      <c r="AA1305">
        <f t="shared" si="622"/>
        <v>626.78671339277662</v>
      </c>
      <c r="AB1305">
        <f t="shared" si="623"/>
        <v>-23.303321651805845</v>
      </c>
      <c r="AC1305">
        <f t="shared" si="624"/>
        <v>31.997167973994735</v>
      </c>
      <c r="AD1305">
        <f t="shared" si="625"/>
        <v>58.002832026005265</v>
      </c>
      <c r="AE1305">
        <f t="shared" si="626"/>
        <v>1.0078847518761166E-2</v>
      </c>
      <c r="AF1305">
        <f t="shared" si="627"/>
        <v>58.012910873524028</v>
      </c>
      <c r="AG1305">
        <f t="shared" si="628"/>
        <v>136.41746680701613</v>
      </c>
    </row>
    <row r="1306" spans="3:33" x14ac:dyDescent="0.3">
      <c r="C1306">
        <v>45632.433333332068</v>
      </c>
      <c r="D1306">
        <f t="shared" si="600"/>
        <v>45632.433333332068</v>
      </c>
      <c r="E1306">
        <f t="shared" si="629"/>
        <v>5.4333333333333451</v>
      </c>
      <c r="F1306">
        <f t="shared" si="601"/>
        <v>2460650.9333333322</v>
      </c>
      <c r="G1306">
        <f t="shared" si="602"/>
        <v>0.24930686744235961</v>
      </c>
      <c r="H1306">
        <f t="shared" si="603"/>
        <v>255.70563067577496</v>
      </c>
      <c r="I1306">
        <f t="shared" si="604"/>
        <v>9332.3395591468088</v>
      </c>
      <c r="J1306">
        <f t="shared" si="605"/>
        <v>1.6698146012312402E-2</v>
      </c>
      <c r="K1306">
        <f t="shared" si="606"/>
        <v>-0.90496638189978051</v>
      </c>
      <c r="L1306">
        <f t="shared" si="607"/>
        <v>254.80066429387517</v>
      </c>
      <c r="M1306">
        <f t="shared" si="608"/>
        <v>9331.4345927649083</v>
      </c>
      <c r="N1306">
        <f t="shared" si="609"/>
        <v>0.98527266232868094</v>
      </c>
      <c r="O1306">
        <f t="shared" si="610"/>
        <v>254.79473690795598</v>
      </c>
      <c r="P1306">
        <f t="shared" si="611"/>
        <v>23.436049080673065</v>
      </c>
      <c r="Q1306">
        <f t="shared" si="612"/>
        <v>23.438605921800441</v>
      </c>
      <c r="R1306">
        <f t="shared" si="613"/>
        <v>-106.50118559247473</v>
      </c>
      <c r="S1306">
        <f t="shared" si="614"/>
        <v>-22.571828480456659</v>
      </c>
      <c r="T1306">
        <f t="shared" si="615"/>
        <v>4.3031941727042597E-2</v>
      </c>
      <c r="U1306">
        <f t="shared" si="616"/>
        <v>8.7849309002283746</v>
      </c>
      <c r="V1306">
        <f t="shared" si="617"/>
        <v>90.90210734339874</v>
      </c>
      <c r="W1306">
        <f t="shared" si="618"/>
        <v>0.4938993535415081</v>
      </c>
      <c r="X1306">
        <f t="shared" si="619"/>
        <v>0.24139349980984492</v>
      </c>
      <c r="Y1306">
        <f t="shared" si="620"/>
        <v>0.74640520727317128</v>
      </c>
      <c r="Z1306">
        <f t="shared" si="621"/>
        <v>727.21685874718992</v>
      </c>
      <c r="AA1306">
        <f t="shared" si="622"/>
        <v>632.78493090024585</v>
      </c>
      <c r="AB1306">
        <f t="shared" si="623"/>
        <v>-21.803767274938537</v>
      </c>
      <c r="AC1306">
        <f t="shared" si="624"/>
        <v>30.9807393242424</v>
      </c>
      <c r="AD1306">
        <f t="shared" si="625"/>
        <v>59.0192606757576</v>
      </c>
      <c r="AE1306">
        <f t="shared" si="626"/>
        <v>9.6856336564945522E-3</v>
      </c>
      <c r="AF1306">
        <f t="shared" si="627"/>
        <v>59.028946309414096</v>
      </c>
      <c r="AG1306">
        <f t="shared" si="628"/>
        <v>138.21798051371854</v>
      </c>
    </row>
    <row r="1307" spans="3:33" x14ac:dyDescent="0.3">
      <c r="C1307">
        <v>45632.437499998734</v>
      </c>
      <c r="D1307">
        <f t="shared" si="600"/>
        <v>45632.437499998734</v>
      </c>
      <c r="E1307">
        <f t="shared" si="629"/>
        <v>5.4375000000000115</v>
      </c>
      <c r="F1307">
        <f t="shared" si="601"/>
        <v>2460650.9374999986</v>
      </c>
      <c r="G1307">
        <f t="shared" si="602"/>
        <v>0.24930698151946895</v>
      </c>
      <c r="H1307">
        <f t="shared" si="603"/>
        <v>255.70973753954968</v>
      </c>
      <c r="I1307">
        <f t="shared" si="604"/>
        <v>9332.3436658143983</v>
      </c>
      <c r="J1307">
        <f t="shared" si="605"/>
        <v>1.6698146007509736E-2</v>
      </c>
      <c r="K1307">
        <f t="shared" si="606"/>
        <v>-0.9048432736766816</v>
      </c>
      <c r="L1307">
        <f t="shared" si="607"/>
        <v>254.804894265873</v>
      </c>
      <c r="M1307">
        <f t="shared" si="608"/>
        <v>9331.438822540722</v>
      </c>
      <c r="N1307">
        <f t="shared" si="609"/>
        <v>0.98527209000943627</v>
      </c>
      <c r="O1307">
        <f t="shared" si="610"/>
        <v>254.79896689833845</v>
      </c>
      <c r="P1307">
        <f t="shared" si="611"/>
        <v>23.436049079189587</v>
      </c>
      <c r="Q1307">
        <f t="shared" si="612"/>
        <v>23.43860592080653</v>
      </c>
      <c r="R1307">
        <f t="shared" si="613"/>
        <v>-106.49663401566428</v>
      </c>
      <c r="S1307">
        <f t="shared" si="614"/>
        <v>-22.572306318011016</v>
      </c>
      <c r="T1307">
        <f t="shared" si="615"/>
        <v>4.3031941723289252E-2</v>
      </c>
      <c r="U1307">
        <f t="shared" si="616"/>
        <v>8.783148264013386</v>
      </c>
      <c r="V1307">
        <f t="shared" si="617"/>
        <v>90.902110471061661</v>
      </c>
      <c r="W1307">
        <f t="shared" si="618"/>
        <v>0.49390059148332405</v>
      </c>
      <c r="X1307">
        <f t="shared" si="619"/>
        <v>0.24139472906370835</v>
      </c>
      <c r="Y1307">
        <f t="shared" si="620"/>
        <v>0.7464064539029398</v>
      </c>
      <c r="Z1307">
        <f t="shared" si="621"/>
        <v>727.21688376849329</v>
      </c>
      <c r="AA1307">
        <f t="shared" si="622"/>
        <v>638.78314826402948</v>
      </c>
      <c r="AB1307">
        <f t="shared" si="623"/>
        <v>-20.30421293399263</v>
      </c>
      <c r="AC1307">
        <f t="shared" si="624"/>
        <v>30.000711099343537</v>
      </c>
      <c r="AD1307">
        <f t="shared" si="625"/>
        <v>59.999288900656467</v>
      </c>
      <c r="AE1307">
        <f t="shared" si="626"/>
        <v>9.3143180390389529E-3</v>
      </c>
      <c r="AF1307">
        <f t="shared" si="627"/>
        <v>60.008603218695505</v>
      </c>
      <c r="AG1307">
        <f t="shared" si="628"/>
        <v>140.1461519990844</v>
      </c>
    </row>
    <row r="1308" spans="3:33" x14ac:dyDescent="0.3">
      <c r="C1308">
        <v>45632.4416666654</v>
      </c>
      <c r="D1308">
        <f t="shared" si="600"/>
        <v>45632.4416666654</v>
      </c>
      <c r="E1308">
        <f t="shared" si="629"/>
        <v>5.441666666666678</v>
      </c>
      <c r="F1308">
        <f t="shared" si="601"/>
        <v>2460650.9416666655</v>
      </c>
      <c r="G1308">
        <f t="shared" si="602"/>
        <v>0.24930709559659103</v>
      </c>
      <c r="H1308">
        <f t="shared" si="603"/>
        <v>255.71384440377915</v>
      </c>
      <c r="I1308">
        <f t="shared" si="604"/>
        <v>9332.3477724824425</v>
      </c>
      <c r="J1308">
        <f t="shared" si="605"/>
        <v>1.6698146002707068E-2</v>
      </c>
      <c r="K1308">
        <f t="shared" si="606"/>
        <v>-0.9047201605267593</v>
      </c>
      <c r="L1308">
        <f t="shared" si="607"/>
        <v>254.8091242432524</v>
      </c>
      <c r="M1308">
        <f t="shared" si="608"/>
        <v>9331.4430523219162</v>
      </c>
      <c r="N1308">
        <f t="shared" si="609"/>
        <v>0.98527151776774258</v>
      </c>
      <c r="O1308">
        <f t="shared" si="610"/>
        <v>254.80319689410246</v>
      </c>
      <c r="P1308">
        <f t="shared" si="611"/>
        <v>23.436049077706112</v>
      </c>
      <c r="Q1308">
        <f t="shared" si="612"/>
        <v>23.438605919812588</v>
      </c>
      <c r="R1308">
        <f t="shared" si="613"/>
        <v>-106.49208240150836</v>
      </c>
      <c r="S1308">
        <f t="shared" si="614"/>
        <v>-22.572784028012968</v>
      </c>
      <c r="T1308">
        <f t="shared" si="615"/>
        <v>4.3031941719535796E-2</v>
      </c>
      <c r="U1308">
        <f t="shared" si="616"/>
        <v>8.7813654837512125</v>
      </c>
      <c r="V1308">
        <f t="shared" si="617"/>
        <v>90.902113597974122</v>
      </c>
      <c r="W1308">
        <f t="shared" si="618"/>
        <v>0.49390182952517281</v>
      </c>
      <c r="X1308">
        <f t="shared" si="619"/>
        <v>0.24139595841968914</v>
      </c>
      <c r="Y1308">
        <f t="shared" si="620"/>
        <v>0.74640770063065642</v>
      </c>
      <c r="Z1308">
        <f t="shared" si="621"/>
        <v>727.21690878379297</v>
      </c>
      <c r="AA1308">
        <f t="shared" si="622"/>
        <v>644.78136548376733</v>
      </c>
      <c r="AB1308">
        <f t="shared" si="623"/>
        <v>-18.804658629058167</v>
      </c>
      <c r="AC1308">
        <f t="shared" si="624"/>
        <v>29.060797357151159</v>
      </c>
      <c r="AD1308">
        <f t="shared" si="625"/>
        <v>60.939202642848841</v>
      </c>
      <c r="AE1308">
        <f t="shared" si="626"/>
        <v>8.9649970644433263E-3</v>
      </c>
      <c r="AF1308">
        <f t="shared" si="627"/>
        <v>60.948167639913287</v>
      </c>
      <c r="AG1308">
        <f t="shared" si="628"/>
        <v>142.20941024250135</v>
      </c>
    </row>
    <row r="1309" spans="3:33" x14ac:dyDescent="0.3">
      <c r="C1309">
        <v>45632.445833332065</v>
      </c>
      <c r="D1309">
        <f t="shared" si="600"/>
        <v>45632.445833332065</v>
      </c>
      <c r="E1309">
        <f t="shared" si="629"/>
        <v>5.4458333333333444</v>
      </c>
      <c r="F1309">
        <f t="shared" si="601"/>
        <v>2460650.9458333319</v>
      </c>
      <c r="G1309">
        <f t="shared" si="602"/>
        <v>0.24930720967370035</v>
      </c>
      <c r="H1309">
        <f t="shared" si="603"/>
        <v>255.71795126755387</v>
      </c>
      <c r="I1309">
        <f t="shared" si="604"/>
        <v>9332.3518791500301</v>
      </c>
      <c r="J1309">
        <f t="shared" si="605"/>
        <v>1.6698145997904403E-2</v>
      </c>
      <c r="K1309">
        <f t="shared" si="606"/>
        <v>-0.9045970424779618</v>
      </c>
      <c r="L1309">
        <f t="shared" si="607"/>
        <v>254.8133542250759</v>
      </c>
      <c r="M1309">
        <f t="shared" si="608"/>
        <v>9331.4472821075524</v>
      </c>
      <c r="N1309">
        <f t="shared" si="609"/>
        <v>0.98527094560372963</v>
      </c>
      <c r="O1309">
        <f t="shared" si="610"/>
        <v>254.80742689431059</v>
      </c>
      <c r="P1309">
        <f t="shared" si="611"/>
        <v>23.436049076222634</v>
      </c>
      <c r="Q1309">
        <f t="shared" si="612"/>
        <v>23.438605918818602</v>
      </c>
      <c r="R1309">
        <f t="shared" si="613"/>
        <v>-106.48753075102297</v>
      </c>
      <c r="S1309">
        <f t="shared" si="614"/>
        <v>-22.573261610352294</v>
      </c>
      <c r="T1309">
        <f t="shared" si="615"/>
        <v>4.3031941715782167E-2</v>
      </c>
      <c r="U1309">
        <f t="shared" si="616"/>
        <v>8.7795825598693185</v>
      </c>
      <c r="V1309">
        <f t="shared" si="617"/>
        <v>90.902116724135297</v>
      </c>
      <c r="W1309">
        <f t="shared" si="618"/>
        <v>0.4939030676667574</v>
      </c>
      <c r="X1309">
        <f t="shared" si="619"/>
        <v>0.2413971878774927</v>
      </c>
      <c r="Y1309">
        <f t="shared" si="620"/>
        <v>0.74640894745602204</v>
      </c>
      <c r="Z1309">
        <f t="shared" si="621"/>
        <v>727.21693379308238</v>
      </c>
      <c r="AA1309">
        <f t="shared" si="622"/>
        <v>650.77958255988597</v>
      </c>
      <c r="AB1309">
        <f t="shared" si="623"/>
        <v>-17.305104360028508</v>
      </c>
      <c r="AC1309">
        <f t="shared" si="624"/>
        <v>28.165044040621737</v>
      </c>
      <c r="AD1309">
        <f t="shared" si="625"/>
        <v>61.834955959378263</v>
      </c>
      <c r="AE1309">
        <f t="shared" si="626"/>
        <v>8.6379399647937873E-3</v>
      </c>
      <c r="AF1309">
        <f t="shared" si="627"/>
        <v>61.843593899343055</v>
      </c>
      <c r="AG1309">
        <f t="shared" si="628"/>
        <v>144.41466527851708</v>
      </c>
    </row>
    <row r="1310" spans="3:33" x14ac:dyDescent="0.3">
      <c r="C1310">
        <v>45632.449999998731</v>
      </c>
      <c r="D1310">
        <f t="shared" si="600"/>
        <v>45632.449999998731</v>
      </c>
      <c r="E1310">
        <f t="shared" si="629"/>
        <v>5.4500000000000108</v>
      </c>
      <c r="F1310">
        <f t="shared" si="601"/>
        <v>2460650.9499999988</v>
      </c>
      <c r="G1310">
        <f t="shared" si="602"/>
        <v>0.24930732375082243</v>
      </c>
      <c r="H1310">
        <f t="shared" si="603"/>
        <v>255.72205813178516</v>
      </c>
      <c r="I1310">
        <f t="shared" si="604"/>
        <v>9332.3559858180761</v>
      </c>
      <c r="J1310">
        <f t="shared" si="605"/>
        <v>1.6698145993101737E-2</v>
      </c>
      <c r="K1310">
        <f t="shared" si="606"/>
        <v>-0.90447391950355804</v>
      </c>
      <c r="L1310">
        <f t="shared" si="607"/>
        <v>254.81758421228162</v>
      </c>
      <c r="M1310">
        <f t="shared" si="608"/>
        <v>9331.4515118985728</v>
      </c>
      <c r="N1310">
        <f t="shared" si="609"/>
        <v>0.98527037351727298</v>
      </c>
      <c r="O1310">
        <f t="shared" si="610"/>
        <v>254.81165689990092</v>
      </c>
      <c r="P1310">
        <f t="shared" si="611"/>
        <v>23.436049074739159</v>
      </c>
      <c r="Q1310">
        <f t="shared" si="612"/>
        <v>23.438605917824582</v>
      </c>
      <c r="R1310">
        <f t="shared" si="613"/>
        <v>-106.48297906320612</v>
      </c>
      <c r="S1310">
        <f t="shared" si="614"/>
        <v>-22.573739065130574</v>
      </c>
      <c r="T1310">
        <f t="shared" si="615"/>
        <v>4.3031941712028426E-2</v>
      </c>
      <c r="U1310">
        <f t="shared" si="616"/>
        <v>8.7777994920043572</v>
      </c>
      <c r="V1310">
        <f t="shared" si="617"/>
        <v>90.902119849545812</v>
      </c>
      <c r="W1310">
        <f t="shared" si="618"/>
        <v>0.49390430590833034</v>
      </c>
      <c r="X1310">
        <f t="shared" si="619"/>
        <v>0.24139841743736973</v>
      </c>
      <c r="Y1310">
        <f t="shared" si="620"/>
        <v>0.7464101943792909</v>
      </c>
      <c r="Z1310">
        <f t="shared" si="621"/>
        <v>727.2169587963665</v>
      </c>
      <c r="AA1310">
        <f t="shared" si="622"/>
        <v>656.77779949201977</v>
      </c>
      <c r="AB1310">
        <f t="shared" si="623"/>
        <v>-15.805550126995058</v>
      </c>
      <c r="AC1310">
        <f t="shared" si="624"/>
        <v>27.317823479491338</v>
      </c>
      <c r="AD1310">
        <f t="shared" si="625"/>
        <v>62.682176520508662</v>
      </c>
      <c r="AE1310">
        <f t="shared" si="626"/>
        <v>8.3335817922064771E-3</v>
      </c>
      <c r="AF1310">
        <f t="shared" si="627"/>
        <v>62.69051010230087</v>
      </c>
      <c r="AG1310">
        <f t="shared" si="628"/>
        <v>146.76792667570368</v>
      </c>
    </row>
    <row r="1311" spans="3:33" x14ac:dyDescent="0.3">
      <c r="C1311">
        <v>45632.454166665397</v>
      </c>
      <c r="D1311">
        <f t="shared" si="600"/>
        <v>45632.454166665397</v>
      </c>
      <c r="E1311">
        <f t="shared" si="629"/>
        <v>5.4541666666666773</v>
      </c>
      <c r="F1311">
        <f t="shared" si="601"/>
        <v>2460650.9541666652</v>
      </c>
      <c r="G1311">
        <f t="shared" si="602"/>
        <v>0.24930743782793177</v>
      </c>
      <c r="H1311">
        <f t="shared" si="603"/>
        <v>255.72616499555988</v>
      </c>
      <c r="I1311">
        <f t="shared" si="604"/>
        <v>9332.3600924856637</v>
      </c>
      <c r="J1311">
        <f t="shared" si="605"/>
        <v>1.6698145988299069E-2</v>
      </c>
      <c r="K1311">
        <f t="shared" si="606"/>
        <v>-0.90435079163164489</v>
      </c>
      <c r="L1311">
        <f t="shared" si="607"/>
        <v>254.82181420392823</v>
      </c>
      <c r="M1311">
        <f t="shared" si="608"/>
        <v>9331.4557416940315</v>
      </c>
      <c r="N1311">
        <f t="shared" si="609"/>
        <v>0.98526980150850396</v>
      </c>
      <c r="O1311">
        <f t="shared" si="610"/>
        <v>254.81588690993217</v>
      </c>
      <c r="P1311">
        <f t="shared" si="611"/>
        <v>23.436049073255681</v>
      </c>
      <c r="Q1311">
        <f t="shared" si="612"/>
        <v>23.438605916830518</v>
      </c>
      <c r="R1311">
        <f t="shared" si="613"/>
        <v>-106.47842733907805</v>
      </c>
      <c r="S1311">
        <f t="shared" si="614"/>
        <v>-22.574216392237201</v>
      </c>
      <c r="T1311">
        <f t="shared" si="615"/>
        <v>4.3031941708274506E-2</v>
      </c>
      <c r="U1311">
        <f t="shared" si="616"/>
        <v>8.7760162805855888</v>
      </c>
      <c r="V1311">
        <f t="shared" si="617"/>
        <v>90.902122974204858</v>
      </c>
      <c r="W1311">
        <f t="shared" si="618"/>
        <v>0.49390554424959332</v>
      </c>
      <c r="X1311">
        <f t="shared" si="619"/>
        <v>0.24139964709902428</v>
      </c>
      <c r="Y1311">
        <f t="shared" si="620"/>
        <v>0.74641144140016236</v>
      </c>
      <c r="Z1311">
        <f t="shared" si="621"/>
        <v>727.21698379363886</v>
      </c>
      <c r="AA1311">
        <f t="shared" si="622"/>
        <v>662.77601628060074</v>
      </c>
      <c r="AB1311">
        <f t="shared" si="623"/>
        <v>-14.305995929849814</v>
      </c>
      <c r="AC1311">
        <f t="shared" si="624"/>
        <v>26.523812889608106</v>
      </c>
      <c r="AD1311">
        <f t="shared" si="625"/>
        <v>63.476187110391891</v>
      </c>
      <c r="AE1311">
        <f t="shared" si="626"/>
        <v>8.0525131082371526E-3</v>
      </c>
      <c r="AF1311">
        <f t="shared" si="627"/>
        <v>63.48423962350013</v>
      </c>
      <c r="AG1311">
        <f t="shared" si="628"/>
        <v>149.27383458301961</v>
      </c>
    </row>
    <row r="1312" spans="3:33" x14ac:dyDescent="0.3">
      <c r="C1312">
        <v>45632.458333332062</v>
      </c>
      <c r="D1312">
        <f t="shared" si="600"/>
        <v>45632.458333332062</v>
      </c>
      <c r="E1312">
        <f t="shared" si="629"/>
        <v>5.4583333333333437</v>
      </c>
      <c r="F1312">
        <f t="shared" si="601"/>
        <v>2460650.9583333321</v>
      </c>
      <c r="G1312">
        <f t="shared" si="602"/>
        <v>0.24930755190505385</v>
      </c>
      <c r="H1312">
        <f t="shared" si="603"/>
        <v>255.73027185979117</v>
      </c>
      <c r="I1312">
        <f t="shared" si="604"/>
        <v>9332.3641991537097</v>
      </c>
      <c r="J1312">
        <f t="shared" si="605"/>
        <v>1.6698145983496403E-2</v>
      </c>
      <c r="K1312">
        <f t="shared" si="606"/>
        <v>-0.90422765883544021</v>
      </c>
      <c r="L1312">
        <f t="shared" si="607"/>
        <v>254.82604420095572</v>
      </c>
      <c r="M1312">
        <f t="shared" si="608"/>
        <v>9331.4599714948745</v>
      </c>
      <c r="N1312">
        <f t="shared" si="609"/>
        <v>0.98526922957729746</v>
      </c>
      <c r="O1312">
        <f t="shared" si="610"/>
        <v>254.82011692534431</v>
      </c>
      <c r="P1312">
        <f t="shared" si="611"/>
        <v>23.436049071772207</v>
      </c>
      <c r="Q1312">
        <f t="shared" si="612"/>
        <v>23.438605915836423</v>
      </c>
      <c r="R1312">
        <f t="shared" si="613"/>
        <v>-106.47387557763471</v>
      </c>
      <c r="S1312">
        <f t="shared" si="614"/>
        <v>-22.574693591773904</v>
      </c>
      <c r="T1312">
        <f t="shared" si="615"/>
        <v>4.3031941704520453E-2</v>
      </c>
      <c r="U1312">
        <f t="shared" si="616"/>
        <v>8.7742329252488602</v>
      </c>
      <c r="V1312">
        <f t="shared" si="617"/>
        <v>90.90212609811303</v>
      </c>
      <c r="W1312">
        <f t="shared" si="618"/>
        <v>0.49390678269079941</v>
      </c>
      <c r="X1312">
        <f t="shared" si="619"/>
        <v>0.24140087686270767</v>
      </c>
      <c r="Y1312">
        <f t="shared" si="620"/>
        <v>0.74641268851889109</v>
      </c>
      <c r="Z1312">
        <f t="shared" si="621"/>
        <v>727.21700878490424</v>
      </c>
      <c r="AA1312">
        <f t="shared" si="622"/>
        <v>668.77423292526328</v>
      </c>
      <c r="AB1312">
        <f t="shared" si="623"/>
        <v>-12.806441768684181</v>
      </c>
      <c r="AC1312">
        <f t="shared" si="624"/>
        <v>25.787951965368116</v>
      </c>
      <c r="AD1312">
        <f t="shared" si="625"/>
        <v>64.212048034631891</v>
      </c>
      <c r="AE1312">
        <f t="shared" si="626"/>
        <v>7.7954649054081141E-3</v>
      </c>
      <c r="AF1312">
        <f t="shared" si="627"/>
        <v>64.219843499537305</v>
      </c>
      <c r="AG1312">
        <f t="shared" si="628"/>
        <v>151.93510788511827</v>
      </c>
    </row>
    <row r="1313" spans="3:33" x14ac:dyDescent="0.3">
      <c r="C1313">
        <v>45632.462499998728</v>
      </c>
      <c r="D1313">
        <f t="shared" si="600"/>
        <v>45632.462499998728</v>
      </c>
      <c r="E1313">
        <f t="shared" si="629"/>
        <v>5.4625000000000101</v>
      </c>
      <c r="F1313">
        <f t="shared" si="601"/>
        <v>2460650.9624999985</v>
      </c>
      <c r="G1313">
        <f t="shared" si="602"/>
        <v>0.24930766598216317</v>
      </c>
      <c r="H1313">
        <f t="shared" si="603"/>
        <v>255.73437872356408</v>
      </c>
      <c r="I1313">
        <f t="shared" si="604"/>
        <v>9332.3683058212955</v>
      </c>
      <c r="J1313">
        <f t="shared" si="605"/>
        <v>1.6698145978693738E-2</v>
      </c>
      <c r="K1313">
        <f t="shared" si="606"/>
        <v>-0.90410452114314088</v>
      </c>
      <c r="L1313">
        <f t="shared" si="607"/>
        <v>254.83027420242092</v>
      </c>
      <c r="M1313">
        <f t="shared" si="608"/>
        <v>9331.4642013001521</v>
      </c>
      <c r="N1313">
        <f t="shared" si="609"/>
        <v>0.98526865772378536</v>
      </c>
      <c r="O1313">
        <f t="shared" si="610"/>
        <v>254.82434694519415</v>
      </c>
      <c r="P1313">
        <f t="shared" si="611"/>
        <v>23.436049070288728</v>
      </c>
      <c r="Q1313">
        <f t="shared" si="612"/>
        <v>23.438605914842285</v>
      </c>
      <c r="R1313">
        <f t="shared" si="613"/>
        <v>-106.46932377989843</v>
      </c>
      <c r="S1313">
        <f t="shared" si="614"/>
        <v>-22.57517066362993</v>
      </c>
      <c r="T1313">
        <f t="shared" si="615"/>
        <v>4.3031941700766269E-2</v>
      </c>
      <c r="U1313">
        <f t="shared" si="616"/>
        <v>8.7724494264244797</v>
      </c>
      <c r="V1313">
        <f t="shared" si="617"/>
        <v>90.902129221269561</v>
      </c>
      <c r="W1313">
        <f t="shared" si="618"/>
        <v>0.49390802123164967</v>
      </c>
      <c r="X1313">
        <f t="shared" si="619"/>
        <v>0.24140210672812312</v>
      </c>
      <c r="Y1313">
        <f t="shared" si="620"/>
        <v>0.74641393573517623</v>
      </c>
      <c r="Z1313">
        <f t="shared" si="621"/>
        <v>727.21703377015649</v>
      </c>
      <c r="AA1313">
        <f t="shared" si="622"/>
        <v>674.77244942643938</v>
      </c>
      <c r="AB1313">
        <f t="shared" si="623"/>
        <v>-11.306887643390155</v>
      </c>
      <c r="AC1313">
        <f t="shared" si="624"/>
        <v>25.115374648649247</v>
      </c>
      <c r="AD1313">
        <f t="shared" si="625"/>
        <v>64.884625351350749</v>
      </c>
      <c r="AE1313">
        <f t="shared" si="626"/>
        <v>7.5632872902913198E-3</v>
      </c>
      <c r="AF1313">
        <f t="shared" si="627"/>
        <v>64.892188638641045</v>
      </c>
      <c r="AG1313">
        <f t="shared" si="628"/>
        <v>154.75192786446974</v>
      </c>
    </row>
    <row r="1314" spans="3:33" x14ac:dyDescent="0.3">
      <c r="C1314">
        <v>45632.466666665394</v>
      </c>
      <c r="D1314">
        <f t="shared" si="600"/>
        <v>45632.466666665394</v>
      </c>
      <c r="E1314">
        <f t="shared" si="629"/>
        <v>5.4666666666666766</v>
      </c>
      <c r="F1314">
        <f t="shared" si="601"/>
        <v>2460650.9666666654</v>
      </c>
      <c r="G1314">
        <f t="shared" si="602"/>
        <v>0.24930778005928525</v>
      </c>
      <c r="H1314">
        <f t="shared" si="603"/>
        <v>255.73848558779537</v>
      </c>
      <c r="I1314">
        <f t="shared" si="604"/>
        <v>9332.3724124893415</v>
      </c>
      <c r="J1314">
        <f t="shared" si="605"/>
        <v>1.669814597389107E-2</v>
      </c>
      <c r="K1314">
        <f t="shared" si="606"/>
        <v>-0.90398137852771843</v>
      </c>
      <c r="L1314">
        <f t="shared" si="607"/>
        <v>254.83450420926764</v>
      </c>
      <c r="M1314">
        <f t="shared" si="608"/>
        <v>9331.468431110814</v>
      </c>
      <c r="N1314">
        <f t="shared" si="609"/>
        <v>0.98526808594784243</v>
      </c>
      <c r="O1314">
        <f t="shared" si="610"/>
        <v>254.8285769704255</v>
      </c>
      <c r="P1314">
        <f t="shared" si="611"/>
        <v>23.436049068805254</v>
      </c>
      <c r="Q1314">
        <f t="shared" si="612"/>
        <v>23.438605913848114</v>
      </c>
      <c r="R1314">
        <f t="shared" si="613"/>
        <v>-106.46477194486103</v>
      </c>
      <c r="S1314">
        <f t="shared" si="614"/>
        <v>-22.575647607907385</v>
      </c>
      <c r="T1314">
        <f t="shared" si="615"/>
        <v>4.3031941697011938E-2</v>
      </c>
      <c r="U1314">
        <f t="shared" si="616"/>
        <v>8.7706657837460504</v>
      </c>
      <c r="V1314">
        <f t="shared" si="617"/>
        <v>90.902132343675035</v>
      </c>
      <c r="W1314">
        <f t="shared" si="618"/>
        <v>0.49390925987239859</v>
      </c>
      <c r="X1314">
        <f t="shared" si="619"/>
        <v>0.2414033366955235</v>
      </c>
      <c r="Y1314">
        <f t="shared" si="620"/>
        <v>0.74641518304927368</v>
      </c>
      <c r="Z1314">
        <f t="shared" si="621"/>
        <v>727.21705874940028</v>
      </c>
      <c r="AA1314">
        <f t="shared" si="622"/>
        <v>680.77066578376071</v>
      </c>
      <c r="AB1314">
        <f t="shared" si="623"/>
        <v>-9.8073335540598237</v>
      </c>
      <c r="AC1314">
        <f t="shared" si="624"/>
        <v>24.511310955532139</v>
      </c>
      <c r="AD1314">
        <f t="shared" si="625"/>
        <v>65.488689044467861</v>
      </c>
      <c r="AE1314">
        <f t="shared" si="626"/>
        <v>7.3569206769156991E-3</v>
      </c>
      <c r="AF1314">
        <f t="shared" si="627"/>
        <v>65.496045965144774</v>
      </c>
      <c r="AG1314">
        <f t="shared" si="628"/>
        <v>157.72129450325258</v>
      </c>
    </row>
    <row r="1315" spans="3:33" x14ac:dyDescent="0.3">
      <c r="C1315">
        <v>45632.47083333206</v>
      </c>
      <c r="D1315">
        <f t="shared" si="600"/>
        <v>45632.47083333206</v>
      </c>
      <c r="E1315">
        <f t="shared" si="629"/>
        <v>5.470833333333343</v>
      </c>
      <c r="F1315">
        <f t="shared" si="601"/>
        <v>2460650.9708333323</v>
      </c>
      <c r="G1315">
        <f t="shared" si="602"/>
        <v>0.24930789413640733</v>
      </c>
      <c r="H1315">
        <f t="shared" si="603"/>
        <v>255.74259245202848</v>
      </c>
      <c r="I1315">
        <f t="shared" si="604"/>
        <v>9332.3765191573893</v>
      </c>
      <c r="J1315">
        <f t="shared" si="605"/>
        <v>1.6698145969088404E-2</v>
      </c>
      <c r="K1315">
        <f t="shared" si="606"/>
        <v>-0.90385823100369878</v>
      </c>
      <c r="L1315">
        <f t="shared" si="607"/>
        <v>254.83873422102477</v>
      </c>
      <c r="M1315">
        <f t="shared" si="608"/>
        <v>9331.4726609263853</v>
      </c>
      <c r="N1315">
        <f t="shared" si="609"/>
        <v>0.98526751424953563</v>
      </c>
      <c r="O1315">
        <f t="shared" si="610"/>
        <v>254.83280700056727</v>
      </c>
      <c r="P1315">
        <f t="shared" si="611"/>
        <v>23.436049067321775</v>
      </c>
      <c r="Q1315">
        <f t="shared" si="612"/>
        <v>23.438605912853898</v>
      </c>
      <c r="R1315">
        <f t="shared" si="613"/>
        <v>-106.46022007303679</v>
      </c>
      <c r="S1315">
        <f t="shared" si="614"/>
        <v>-22.576124424548777</v>
      </c>
      <c r="T1315">
        <f t="shared" si="615"/>
        <v>4.3031941693257456E-2</v>
      </c>
      <c r="U1315">
        <f t="shared" si="616"/>
        <v>8.7688819974451988</v>
      </c>
      <c r="V1315">
        <f t="shared" si="617"/>
        <v>90.90213546532901</v>
      </c>
      <c r="W1315">
        <f t="shared" si="618"/>
        <v>0.49391049861288527</v>
      </c>
      <c r="X1315">
        <f t="shared" si="619"/>
        <v>0.24140456676474914</v>
      </c>
      <c r="Y1315">
        <f t="shared" si="620"/>
        <v>0.74641643046102146</v>
      </c>
      <c r="Z1315">
        <f t="shared" si="621"/>
        <v>727.21708372263208</v>
      </c>
      <c r="AA1315">
        <f t="shared" si="622"/>
        <v>686.76888199745918</v>
      </c>
      <c r="AB1315">
        <f t="shared" si="623"/>
        <v>-8.3077795006352062</v>
      </c>
      <c r="AC1315">
        <f t="shared" si="624"/>
        <v>23.980956664769945</v>
      </c>
      <c r="AD1315">
        <f t="shared" si="625"/>
        <v>66.019043335230052</v>
      </c>
      <c r="AE1315">
        <f t="shared" si="626"/>
        <v>7.1773587644752201E-3</v>
      </c>
      <c r="AF1315">
        <f t="shared" si="627"/>
        <v>66.026220693994532</v>
      </c>
      <c r="AG1315">
        <f t="shared" si="628"/>
        <v>160.83641463398794</v>
      </c>
    </row>
    <row r="1316" spans="3:33" x14ac:dyDescent="0.3">
      <c r="C1316">
        <v>45632.474999998725</v>
      </c>
      <c r="D1316">
        <f t="shared" si="600"/>
        <v>45632.474999998725</v>
      </c>
      <c r="E1316">
        <f t="shared" si="629"/>
        <v>5.4750000000000094</v>
      </c>
      <c r="F1316">
        <f t="shared" si="601"/>
        <v>2460650.9749999987</v>
      </c>
      <c r="G1316">
        <f t="shared" si="602"/>
        <v>0.24930800821351667</v>
      </c>
      <c r="H1316">
        <f t="shared" si="603"/>
        <v>255.74669931580138</v>
      </c>
      <c r="I1316">
        <f t="shared" si="604"/>
        <v>9332.3806258249751</v>
      </c>
      <c r="J1316">
        <f t="shared" si="605"/>
        <v>1.6698145964285739E-2</v>
      </c>
      <c r="K1316">
        <f t="shared" si="606"/>
        <v>-0.9037350785855599</v>
      </c>
      <c r="L1316">
        <f t="shared" si="607"/>
        <v>254.84296423721582</v>
      </c>
      <c r="M1316">
        <f t="shared" si="608"/>
        <v>9331.4768907463895</v>
      </c>
      <c r="N1316">
        <f t="shared" si="609"/>
        <v>0.98526694262893266</v>
      </c>
      <c r="O1316">
        <f t="shared" si="610"/>
        <v>254.837037035143</v>
      </c>
      <c r="P1316">
        <f t="shared" si="611"/>
        <v>23.436049065838301</v>
      </c>
      <c r="Q1316">
        <f t="shared" si="612"/>
        <v>23.438605911859653</v>
      </c>
      <c r="R1316">
        <f t="shared" si="613"/>
        <v>-106.45566816494588</v>
      </c>
      <c r="S1316">
        <f t="shared" si="614"/>
        <v>-22.576601113496093</v>
      </c>
      <c r="T1316">
        <f t="shared" si="615"/>
        <v>4.3031941689502855E-2</v>
      </c>
      <c r="U1316">
        <f t="shared" si="616"/>
        <v>8.7670980677550521</v>
      </c>
      <c r="V1316">
        <f t="shared" si="617"/>
        <v>90.902138586231047</v>
      </c>
      <c r="W1316">
        <f t="shared" si="618"/>
        <v>0.49391173745294792</v>
      </c>
      <c r="X1316">
        <f t="shared" si="619"/>
        <v>0.24140579693563946</v>
      </c>
      <c r="Y1316">
        <f t="shared" si="620"/>
        <v>0.74641767797025638</v>
      </c>
      <c r="Z1316">
        <f t="shared" si="621"/>
        <v>727.21710868984837</v>
      </c>
      <c r="AA1316">
        <f t="shared" si="622"/>
        <v>692.76709806776853</v>
      </c>
      <c r="AB1316">
        <f t="shared" si="623"/>
        <v>-6.8082254830578677</v>
      </c>
      <c r="AC1316">
        <f t="shared" si="624"/>
        <v>23.529311966704938</v>
      </c>
      <c r="AD1316">
        <f t="shared" si="625"/>
        <v>66.470688033295062</v>
      </c>
      <c r="AE1316">
        <f t="shared" si="626"/>
        <v>7.0256034765281894E-3</v>
      </c>
      <c r="AF1316">
        <f t="shared" si="627"/>
        <v>66.477713636771597</v>
      </c>
      <c r="AG1316">
        <f t="shared" si="628"/>
        <v>164.08620272434541</v>
      </c>
    </row>
    <row r="1317" spans="3:33" x14ac:dyDescent="0.3">
      <c r="C1317">
        <v>45632.479166665391</v>
      </c>
      <c r="D1317">
        <f t="shared" si="600"/>
        <v>45632.479166665391</v>
      </c>
      <c r="E1317">
        <f t="shared" si="629"/>
        <v>5.4791666666666758</v>
      </c>
      <c r="F1317">
        <f t="shared" si="601"/>
        <v>2460650.9791666656</v>
      </c>
      <c r="G1317">
        <f t="shared" si="602"/>
        <v>0.24930812229063876</v>
      </c>
      <c r="H1317">
        <f t="shared" si="603"/>
        <v>255.75080618003267</v>
      </c>
      <c r="I1317">
        <f t="shared" si="604"/>
        <v>9332.3847324930211</v>
      </c>
      <c r="J1317">
        <f t="shared" si="605"/>
        <v>1.669814595948307E-2</v>
      </c>
      <c r="K1317">
        <f t="shared" si="606"/>
        <v>-0.90361192124636869</v>
      </c>
      <c r="L1317">
        <f t="shared" si="607"/>
        <v>254.84719425878629</v>
      </c>
      <c r="M1317">
        <f t="shared" si="608"/>
        <v>9331.4811205717742</v>
      </c>
      <c r="N1317">
        <f t="shared" si="609"/>
        <v>0.98526637108590864</v>
      </c>
      <c r="O1317">
        <f t="shared" si="610"/>
        <v>254.8412670750981</v>
      </c>
      <c r="P1317">
        <f t="shared" si="611"/>
        <v>23.436049064354822</v>
      </c>
      <c r="Q1317">
        <f t="shared" si="612"/>
        <v>23.438605910865363</v>
      </c>
      <c r="R1317">
        <f t="shared" si="613"/>
        <v>-106.45111621957825</v>
      </c>
      <c r="S1317">
        <f t="shared" si="614"/>
        <v>-22.577077674851513</v>
      </c>
      <c r="T1317">
        <f t="shared" si="615"/>
        <v>4.3031941685748087E-2</v>
      </c>
      <c r="U1317">
        <f t="shared" si="616"/>
        <v>8.7653139943089773</v>
      </c>
      <c r="V1317">
        <f t="shared" si="617"/>
        <v>90.902141706381741</v>
      </c>
      <c r="W1317">
        <f t="shared" si="618"/>
        <v>0.49391297639284104</v>
      </c>
      <c r="X1317">
        <f t="shared" si="619"/>
        <v>0.24140702720844731</v>
      </c>
      <c r="Y1317">
        <f t="shared" si="620"/>
        <v>0.74641892557723477</v>
      </c>
      <c r="Z1317">
        <f t="shared" si="621"/>
        <v>727.21713365105393</v>
      </c>
      <c r="AA1317">
        <f t="shared" si="622"/>
        <v>698.76531399432224</v>
      </c>
      <c r="AB1317">
        <f t="shared" si="623"/>
        <v>-5.3086715014194397</v>
      </c>
      <c r="AC1317">
        <f t="shared" si="624"/>
        <v>23.160994784297962</v>
      </c>
      <c r="AD1317">
        <f t="shared" si="625"/>
        <v>66.839005215702031</v>
      </c>
      <c r="AE1317">
        <f t="shared" si="626"/>
        <v>6.9026133072182605E-3</v>
      </c>
      <c r="AF1317">
        <f t="shared" si="627"/>
        <v>66.845907829009249</v>
      </c>
      <c r="AG1317">
        <f t="shared" si="628"/>
        <v>167.45498980679031</v>
      </c>
    </row>
    <row r="1318" spans="3:33" x14ac:dyDescent="0.3">
      <c r="C1318">
        <v>45632.483333332057</v>
      </c>
      <c r="D1318">
        <f t="shared" si="600"/>
        <v>45632.483333332057</v>
      </c>
      <c r="E1318">
        <f t="shared" si="629"/>
        <v>5.4833333333333423</v>
      </c>
      <c r="F1318">
        <f t="shared" si="601"/>
        <v>2460650.983333332</v>
      </c>
      <c r="G1318">
        <f t="shared" si="602"/>
        <v>0.24930823636774807</v>
      </c>
      <c r="H1318">
        <f t="shared" si="603"/>
        <v>255.75491304380739</v>
      </c>
      <c r="I1318">
        <f t="shared" si="604"/>
        <v>9332.3888391606069</v>
      </c>
      <c r="J1318">
        <f t="shared" si="605"/>
        <v>1.6698145954680405E-2</v>
      </c>
      <c r="K1318">
        <f t="shared" si="606"/>
        <v>-0.90348875901437586</v>
      </c>
      <c r="L1318">
        <f t="shared" si="607"/>
        <v>254.85142428479301</v>
      </c>
      <c r="M1318">
        <f t="shared" si="608"/>
        <v>9331.4853504015919</v>
      </c>
      <c r="N1318">
        <f t="shared" si="609"/>
        <v>0.98526579962059446</v>
      </c>
      <c r="O1318">
        <f t="shared" si="610"/>
        <v>254.84549711948949</v>
      </c>
      <c r="P1318">
        <f t="shared" si="611"/>
        <v>23.436049062871348</v>
      </c>
      <c r="Q1318">
        <f t="shared" si="612"/>
        <v>23.43860590987104</v>
      </c>
      <c r="R1318">
        <f t="shared" si="613"/>
        <v>-106.4465642379563</v>
      </c>
      <c r="S1318">
        <f t="shared" si="614"/>
        <v>-22.577554108504458</v>
      </c>
      <c r="T1318">
        <f t="shared" si="615"/>
        <v>4.3031941681993188E-2</v>
      </c>
      <c r="U1318">
        <f t="shared" si="616"/>
        <v>8.7635297775377179</v>
      </c>
      <c r="V1318">
        <f t="shared" si="617"/>
        <v>90.902144825780326</v>
      </c>
      <c r="W1318">
        <f t="shared" si="618"/>
        <v>0.49391421543226544</v>
      </c>
      <c r="X1318">
        <f t="shared" si="619"/>
        <v>0.24140825758287565</v>
      </c>
      <c r="Y1318">
        <f t="shared" si="620"/>
        <v>0.74642017328165522</v>
      </c>
      <c r="Z1318">
        <f t="shared" si="621"/>
        <v>727.21715860624261</v>
      </c>
      <c r="AA1318">
        <f t="shared" si="622"/>
        <v>704.7635297775505</v>
      </c>
      <c r="AB1318">
        <f t="shared" si="623"/>
        <v>-3.8091175556123744</v>
      </c>
      <c r="AC1318">
        <f t="shared" si="624"/>
        <v>22.880039933835324</v>
      </c>
      <c r="AD1318">
        <f t="shared" si="625"/>
        <v>67.11996006616468</v>
      </c>
      <c r="AE1318">
        <f t="shared" si="626"/>
        <v>6.8092480260137254E-3</v>
      </c>
      <c r="AF1318">
        <f t="shared" si="627"/>
        <v>67.126769314190696</v>
      </c>
      <c r="AG1318">
        <f t="shared" si="628"/>
        <v>170.92253596891533</v>
      </c>
    </row>
    <row r="1319" spans="3:33" x14ac:dyDescent="0.3">
      <c r="C1319">
        <v>45632.487499998722</v>
      </c>
      <c r="D1319">
        <f t="shared" si="600"/>
        <v>45632.487499998722</v>
      </c>
      <c r="E1319">
        <f t="shared" si="629"/>
        <v>5.4875000000000087</v>
      </c>
      <c r="F1319">
        <f t="shared" si="601"/>
        <v>2460650.9874999989</v>
      </c>
      <c r="G1319">
        <f t="shared" si="602"/>
        <v>0.24930835044487015</v>
      </c>
      <c r="H1319">
        <f t="shared" si="603"/>
        <v>255.75901990803868</v>
      </c>
      <c r="I1319">
        <f t="shared" si="604"/>
        <v>9332.392945828653</v>
      </c>
      <c r="J1319">
        <f t="shared" si="605"/>
        <v>1.6698145949877737E-2</v>
      </c>
      <c r="K1319">
        <f t="shared" si="606"/>
        <v>-0.90336559186254806</v>
      </c>
      <c r="L1319">
        <f t="shared" si="607"/>
        <v>254.85565431617613</v>
      </c>
      <c r="M1319">
        <f t="shared" si="608"/>
        <v>9331.4895802367901</v>
      </c>
      <c r="N1319">
        <f t="shared" si="609"/>
        <v>0.98526522823286566</v>
      </c>
      <c r="O1319">
        <f t="shared" si="610"/>
        <v>254.84972716925728</v>
      </c>
      <c r="P1319">
        <f t="shared" si="611"/>
        <v>23.43604906138787</v>
      </c>
      <c r="Q1319">
        <f t="shared" si="612"/>
        <v>23.438605908876674</v>
      </c>
      <c r="R1319">
        <f t="shared" si="613"/>
        <v>-106.44201221907562</v>
      </c>
      <c r="S1319">
        <f t="shared" si="614"/>
        <v>-22.578030414556476</v>
      </c>
      <c r="T1319">
        <f t="shared" si="615"/>
        <v>4.3031941678238123E-2</v>
      </c>
      <c r="U1319">
        <f t="shared" si="616"/>
        <v>8.7617454170758453</v>
      </c>
      <c r="V1319">
        <f t="shared" si="617"/>
        <v>90.902147944427355</v>
      </c>
      <c r="W1319">
        <f t="shared" si="618"/>
        <v>0.49391545457147507</v>
      </c>
      <c r="X1319">
        <f t="shared" si="619"/>
        <v>0.24140948805917684</v>
      </c>
      <c r="Y1319">
        <f t="shared" si="620"/>
        <v>0.7464214210837733</v>
      </c>
      <c r="Z1319">
        <f t="shared" si="621"/>
        <v>727.21718355541884</v>
      </c>
      <c r="AA1319">
        <f t="shared" si="622"/>
        <v>710.7617454170886</v>
      </c>
      <c r="AB1319">
        <f t="shared" si="623"/>
        <v>-2.3095636457278488</v>
      </c>
      <c r="AC1319">
        <f t="shared" si="624"/>
        <v>22.68970057216994</v>
      </c>
      <c r="AD1319">
        <f t="shared" si="625"/>
        <v>67.31029942783006</v>
      </c>
      <c r="AE1319">
        <f t="shared" si="626"/>
        <v>6.7462141567783025E-3</v>
      </c>
      <c r="AF1319">
        <f t="shared" si="627"/>
        <v>67.317045641986837</v>
      </c>
      <c r="AG1319">
        <f t="shared" si="628"/>
        <v>174.46441981919895</v>
      </c>
    </row>
    <row r="1320" spans="3:33" x14ac:dyDescent="0.3">
      <c r="C1320">
        <v>45632.491666665388</v>
      </c>
      <c r="D1320">
        <f t="shared" si="600"/>
        <v>45632.491666665388</v>
      </c>
      <c r="E1320">
        <f t="shared" si="629"/>
        <v>5.4916666666666751</v>
      </c>
      <c r="F1320">
        <f t="shared" si="601"/>
        <v>2460650.9916666653</v>
      </c>
      <c r="G1320">
        <f t="shared" si="602"/>
        <v>0.24930846452197949</v>
      </c>
      <c r="H1320">
        <f t="shared" si="603"/>
        <v>255.76312677181159</v>
      </c>
      <c r="I1320">
        <f t="shared" si="604"/>
        <v>9332.3970524962406</v>
      </c>
      <c r="J1320">
        <f t="shared" si="605"/>
        <v>1.6698145945075071E-2</v>
      </c>
      <c r="K1320">
        <f t="shared" si="606"/>
        <v>-0.90324241981923648</v>
      </c>
      <c r="L1320">
        <f t="shared" si="607"/>
        <v>254.85988435199235</v>
      </c>
      <c r="M1320">
        <f t="shared" si="608"/>
        <v>9331.4938100764211</v>
      </c>
      <c r="N1320">
        <f t="shared" si="609"/>
        <v>0.98526465692285281</v>
      </c>
      <c r="O1320">
        <f t="shared" si="610"/>
        <v>254.85395722345814</v>
      </c>
      <c r="P1320">
        <f t="shared" si="611"/>
        <v>23.436049059904395</v>
      </c>
      <c r="Q1320">
        <f t="shared" si="612"/>
        <v>23.438605907882273</v>
      </c>
      <c r="R1320">
        <f t="shared" si="613"/>
        <v>-106.43746016395887</v>
      </c>
      <c r="S1320">
        <f t="shared" si="614"/>
        <v>-22.578506592897</v>
      </c>
      <c r="T1320">
        <f t="shared" si="615"/>
        <v>4.3031941674482932E-2</v>
      </c>
      <c r="U1320">
        <f t="shared" si="616"/>
        <v>8.7599609133545595</v>
      </c>
      <c r="V1320">
        <f t="shared" si="617"/>
        <v>90.902151062322076</v>
      </c>
      <c r="W1320">
        <f t="shared" si="618"/>
        <v>0.49391669381017045</v>
      </c>
      <c r="X1320">
        <f t="shared" si="619"/>
        <v>0.24141071863705355</v>
      </c>
      <c r="Y1320">
        <f t="shared" si="620"/>
        <v>0.74642266898328735</v>
      </c>
      <c r="Z1320">
        <f t="shared" si="621"/>
        <v>727.21720849857661</v>
      </c>
      <c r="AA1320">
        <f t="shared" si="622"/>
        <v>716.75996091336674</v>
      </c>
      <c r="AB1320">
        <f t="shared" si="623"/>
        <v>-0.810009771658315</v>
      </c>
      <c r="AC1320">
        <f t="shared" si="624"/>
        <v>22.592272032580937</v>
      </c>
      <c r="AD1320">
        <f t="shared" si="625"/>
        <v>67.407727967419063</v>
      </c>
      <c r="AE1320">
        <f t="shared" si="626"/>
        <v>6.7140166704678051E-3</v>
      </c>
      <c r="AF1320">
        <f t="shared" si="627"/>
        <v>67.414441984089535</v>
      </c>
      <c r="AG1320">
        <f t="shared" si="628"/>
        <v>178.05283199510529</v>
      </c>
    </row>
    <row r="1321" spans="3:33" x14ac:dyDescent="0.3">
      <c r="C1321">
        <v>45632.495833332054</v>
      </c>
      <c r="D1321">
        <f t="shared" si="600"/>
        <v>45632.495833332054</v>
      </c>
      <c r="E1321">
        <f t="shared" si="629"/>
        <v>5.4958333333333416</v>
      </c>
      <c r="F1321">
        <f t="shared" si="601"/>
        <v>2460650.9958333322</v>
      </c>
      <c r="G1321">
        <f t="shared" si="602"/>
        <v>0.24930857859910158</v>
      </c>
      <c r="H1321">
        <f t="shared" si="603"/>
        <v>255.76723363604469</v>
      </c>
      <c r="I1321">
        <f t="shared" si="604"/>
        <v>9332.4011591642866</v>
      </c>
      <c r="J1321">
        <f t="shared" si="605"/>
        <v>1.6698145940272406E-2</v>
      </c>
      <c r="K1321">
        <f t="shared" si="606"/>
        <v>-0.90311924285745393</v>
      </c>
      <c r="L1321">
        <f t="shared" si="607"/>
        <v>254.86411439318724</v>
      </c>
      <c r="M1321">
        <f t="shared" si="608"/>
        <v>9331.4980399214292</v>
      </c>
      <c r="N1321">
        <f t="shared" si="609"/>
        <v>0.985264085690432</v>
      </c>
      <c r="O1321">
        <f t="shared" si="610"/>
        <v>254.85818728303769</v>
      </c>
      <c r="P1321">
        <f t="shared" si="611"/>
        <v>23.436049058420917</v>
      </c>
      <c r="Q1321">
        <f t="shared" si="612"/>
        <v>23.438605906887833</v>
      </c>
      <c r="R1321">
        <f t="shared" si="613"/>
        <v>-106.43290807159583</v>
      </c>
      <c r="S1321">
        <f t="shared" si="614"/>
        <v>-22.578982643628141</v>
      </c>
      <c r="T1321">
        <f t="shared" si="615"/>
        <v>4.3031941670727596E-2</v>
      </c>
      <c r="U1321">
        <f t="shared" si="616"/>
        <v>8.7581762660069291</v>
      </c>
      <c r="V1321">
        <f t="shared" si="617"/>
        <v>90.902154179465086</v>
      </c>
      <c r="W1321">
        <f t="shared" si="618"/>
        <v>0.49391793314860633</v>
      </c>
      <c r="X1321">
        <f t="shared" si="619"/>
        <v>0.24141194931675886</v>
      </c>
      <c r="Y1321">
        <f t="shared" si="620"/>
        <v>0.74642391698045385</v>
      </c>
      <c r="Z1321">
        <f t="shared" si="621"/>
        <v>727.21723343572069</v>
      </c>
      <c r="AA1321">
        <f t="shared" si="622"/>
        <v>722.75817626601838</v>
      </c>
      <c r="AB1321">
        <f t="shared" si="623"/>
        <v>0.68954406650459532</v>
      </c>
      <c r="AC1321">
        <f t="shared" si="624"/>
        <v>22.588958724603785</v>
      </c>
      <c r="AD1321">
        <f t="shared" si="625"/>
        <v>67.411041275396215</v>
      </c>
      <c r="AE1321">
        <f t="shared" si="626"/>
        <v>6.7129225108947628E-3</v>
      </c>
      <c r="AF1321">
        <f t="shared" si="627"/>
        <v>67.417754197907115</v>
      </c>
      <c r="AG1321">
        <f t="shared" si="628"/>
        <v>181.6577347048057</v>
      </c>
    </row>
    <row r="1322" spans="3:33" x14ac:dyDescent="0.3">
      <c r="C1322">
        <v>45632.499999998719</v>
      </c>
      <c r="D1322">
        <f t="shared" si="600"/>
        <v>45632.499999998719</v>
      </c>
      <c r="E1322">
        <f t="shared" si="629"/>
        <v>5.500000000000008</v>
      </c>
      <c r="F1322">
        <f t="shared" si="601"/>
        <v>2460650.9999999986</v>
      </c>
      <c r="G1322">
        <f t="shared" si="602"/>
        <v>0.24930869267621089</v>
      </c>
      <c r="H1322">
        <f t="shared" si="603"/>
        <v>255.7713404998176</v>
      </c>
      <c r="I1322">
        <f t="shared" si="604"/>
        <v>9332.4052658318742</v>
      </c>
      <c r="J1322">
        <f t="shared" si="605"/>
        <v>1.6698145935469737E-2</v>
      </c>
      <c r="K1322">
        <f t="shared" si="606"/>
        <v>-0.90299606100550533</v>
      </c>
      <c r="L1322">
        <f t="shared" si="607"/>
        <v>254.8683444388121</v>
      </c>
      <c r="M1322">
        <f t="shared" si="608"/>
        <v>9331.5022697708682</v>
      </c>
      <c r="N1322">
        <f t="shared" si="609"/>
        <v>0.98526351453573391</v>
      </c>
      <c r="O1322">
        <f t="shared" si="610"/>
        <v>254.86241734704726</v>
      </c>
      <c r="P1322">
        <f t="shared" si="611"/>
        <v>23.436049056937442</v>
      </c>
      <c r="Q1322">
        <f t="shared" si="612"/>
        <v>23.438605905893358</v>
      </c>
      <c r="R1322">
        <f t="shared" si="613"/>
        <v>-106.42835594301479</v>
      </c>
      <c r="S1322">
        <f t="shared" si="614"/>
        <v>-22.579458566638809</v>
      </c>
      <c r="T1322">
        <f t="shared" si="615"/>
        <v>4.3031941666972127E-2</v>
      </c>
      <c r="U1322">
        <f t="shared" si="616"/>
        <v>8.7563914754656871</v>
      </c>
      <c r="V1322">
        <f t="shared" si="617"/>
        <v>90.902157295855574</v>
      </c>
      <c r="W1322">
        <f t="shared" si="618"/>
        <v>0.49391917258648221</v>
      </c>
      <c r="X1322">
        <f t="shared" si="619"/>
        <v>0.24141318009799451</v>
      </c>
      <c r="Y1322">
        <f t="shared" si="620"/>
        <v>0.74642516507496992</v>
      </c>
      <c r="Z1322">
        <f t="shared" si="621"/>
        <v>727.21725836684459</v>
      </c>
      <c r="AA1322">
        <f t="shared" si="622"/>
        <v>728.75639147547736</v>
      </c>
      <c r="AB1322">
        <f t="shared" si="623"/>
        <v>2.1890978688693394</v>
      </c>
      <c r="AC1322">
        <f t="shared" si="624"/>
        <v>22.679801335915659</v>
      </c>
      <c r="AD1322">
        <f t="shared" si="625"/>
        <v>67.320198664084344</v>
      </c>
      <c r="AE1322">
        <f t="shared" si="626"/>
        <v>6.7429406506534853E-3</v>
      </c>
      <c r="AF1322">
        <f t="shared" si="627"/>
        <v>67.326941604734998</v>
      </c>
      <c r="AG1322">
        <f t="shared" si="628"/>
        <v>185.24827999354434</v>
      </c>
    </row>
    <row r="1323" spans="3:33" x14ac:dyDescent="0.3">
      <c r="C1323">
        <v>45632.504166665385</v>
      </c>
      <c r="D1323">
        <f t="shared" si="600"/>
        <v>45632.504166665385</v>
      </c>
      <c r="E1323">
        <f t="shared" si="629"/>
        <v>5.5041666666666744</v>
      </c>
      <c r="F1323">
        <f t="shared" si="601"/>
        <v>2460651.0041666655</v>
      </c>
      <c r="G1323">
        <f t="shared" si="602"/>
        <v>0.24930880675333297</v>
      </c>
      <c r="H1323">
        <f t="shared" si="603"/>
        <v>255.77544736404889</v>
      </c>
      <c r="I1323">
        <f t="shared" si="604"/>
        <v>9332.4093724999184</v>
      </c>
      <c r="J1323">
        <f t="shared" si="605"/>
        <v>1.6698145930667072E-2</v>
      </c>
      <c r="K1323">
        <f t="shared" si="606"/>
        <v>-0.9028728742364992</v>
      </c>
      <c r="L1323">
        <f t="shared" si="607"/>
        <v>254.87257448981239</v>
      </c>
      <c r="M1323">
        <f t="shared" si="608"/>
        <v>9331.5064996256824</v>
      </c>
      <c r="N1323">
        <f t="shared" si="609"/>
        <v>0.98526294345863397</v>
      </c>
      <c r="O1323">
        <f t="shared" si="610"/>
        <v>254.86664741643222</v>
      </c>
      <c r="P1323">
        <f t="shared" si="611"/>
        <v>23.436049055453964</v>
      </c>
      <c r="Q1323">
        <f t="shared" si="612"/>
        <v>23.438605904898843</v>
      </c>
      <c r="R1323">
        <f t="shared" si="613"/>
        <v>-106.42380377720576</v>
      </c>
      <c r="S1323">
        <f t="shared" si="614"/>
        <v>-22.579934362031032</v>
      </c>
      <c r="T1323">
        <f t="shared" si="615"/>
        <v>4.3031941663216507E-2</v>
      </c>
      <c r="U1323">
        <f t="shared" si="616"/>
        <v>8.7546065413642484</v>
      </c>
      <c r="V1323">
        <f t="shared" si="617"/>
        <v>90.902160411494165</v>
      </c>
      <c r="W1323">
        <f t="shared" si="618"/>
        <v>0.49392041212405258</v>
      </c>
      <c r="X1323">
        <f t="shared" si="619"/>
        <v>0.24141441098101324</v>
      </c>
      <c r="Y1323">
        <f t="shared" si="620"/>
        <v>0.74642641326709191</v>
      </c>
      <c r="Z1323">
        <f t="shared" si="621"/>
        <v>727.21728329195332</v>
      </c>
      <c r="AA1323">
        <f t="shared" si="622"/>
        <v>734.75460654137532</v>
      </c>
      <c r="AB1323">
        <f t="shared" si="623"/>
        <v>3.688651635343831</v>
      </c>
      <c r="AC1323">
        <f t="shared" si="624"/>
        <v>22.863674324338465</v>
      </c>
      <c r="AD1323">
        <f t="shared" si="625"/>
        <v>67.136325675661539</v>
      </c>
      <c r="AE1323">
        <f t="shared" si="626"/>
        <v>6.8038214027036897E-3</v>
      </c>
      <c r="AF1323">
        <f t="shared" si="627"/>
        <v>67.143129497064237</v>
      </c>
      <c r="AG1323">
        <f t="shared" si="628"/>
        <v>188.79432549952605</v>
      </c>
    </row>
    <row r="1324" spans="3:33" x14ac:dyDescent="0.3">
      <c r="C1324">
        <v>45632.508333332051</v>
      </c>
      <c r="D1324">
        <f t="shared" si="600"/>
        <v>45632.508333332051</v>
      </c>
      <c r="E1324">
        <f t="shared" si="629"/>
        <v>5.5083333333333409</v>
      </c>
      <c r="F1324">
        <f t="shared" si="601"/>
        <v>2460651.0083333319</v>
      </c>
      <c r="G1324">
        <f t="shared" si="602"/>
        <v>0.24930892083044232</v>
      </c>
      <c r="H1324">
        <f t="shared" si="603"/>
        <v>255.77955422782179</v>
      </c>
      <c r="I1324">
        <f t="shared" si="604"/>
        <v>9332.4134791675078</v>
      </c>
      <c r="J1324">
        <f t="shared" si="605"/>
        <v>1.6698145925864407E-2</v>
      </c>
      <c r="K1324">
        <f t="shared" si="606"/>
        <v>-0.90274968257844912</v>
      </c>
      <c r="L1324">
        <f t="shared" si="607"/>
        <v>254.87680454524335</v>
      </c>
      <c r="M1324">
        <f t="shared" si="608"/>
        <v>9331.5107294849295</v>
      </c>
      <c r="N1324">
        <f t="shared" si="609"/>
        <v>0.98526237245926285</v>
      </c>
      <c r="O1324">
        <f t="shared" si="610"/>
        <v>254.87087749024784</v>
      </c>
      <c r="P1324">
        <f t="shared" si="611"/>
        <v>23.436049053970489</v>
      </c>
      <c r="Q1324">
        <f t="shared" si="612"/>
        <v>23.438605903904289</v>
      </c>
      <c r="R1324">
        <f t="shared" si="613"/>
        <v>-106.41925157519287</v>
      </c>
      <c r="S1324">
        <f t="shared" si="614"/>
        <v>-22.580410029694196</v>
      </c>
      <c r="T1324">
        <f t="shared" si="615"/>
        <v>4.303194165946074E-2</v>
      </c>
      <c r="U1324">
        <f t="shared" si="616"/>
        <v>8.7528214641330813</v>
      </c>
      <c r="V1324">
        <f t="shared" si="617"/>
        <v>90.902163526380036</v>
      </c>
      <c r="W1324">
        <f t="shared" si="618"/>
        <v>0.49392165176101871</v>
      </c>
      <c r="X1324">
        <f t="shared" si="619"/>
        <v>0.24141564196551862</v>
      </c>
      <c r="Y1324">
        <f t="shared" si="620"/>
        <v>0.74642766155651885</v>
      </c>
      <c r="Z1324">
        <f t="shared" si="621"/>
        <v>727.21730821104029</v>
      </c>
      <c r="AA1324">
        <f t="shared" si="622"/>
        <v>740.75282146414429</v>
      </c>
      <c r="AB1324">
        <f t="shared" si="623"/>
        <v>5.1882053660360725</v>
      </c>
      <c r="AC1324">
        <f t="shared" si="624"/>
        <v>23.138354049509385</v>
      </c>
      <c r="AD1324">
        <f t="shared" si="625"/>
        <v>66.861645950490612</v>
      </c>
      <c r="AE1324">
        <f t="shared" si="626"/>
        <v>6.8950750829320376E-3</v>
      </c>
      <c r="AF1324">
        <f t="shared" si="627"/>
        <v>66.868541025573549</v>
      </c>
      <c r="AG1324">
        <f t="shared" si="628"/>
        <v>192.26786520137733</v>
      </c>
    </row>
    <row r="1325" spans="3:33" x14ac:dyDescent="0.3">
      <c r="C1325">
        <v>45632.512499998717</v>
      </c>
      <c r="D1325">
        <f t="shared" si="600"/>
        <v>45632.512499998717</v>
      </c>
      <c r="E1325">
        <f t="shared" si="629"/>
        <v>5.5125000000000073</v>
      </c>
      <c r="F1325">
        <f t="shared" si="601"/>
        <v>2460651.0124999988</v>
      </c>
      <c r="G1325">
        <f t="shared" si="602"/>
        <v>0.2493090349075644</v>
      </c>
      <c r="H1325">
        <f t="shared" si="603"/>
        <v>255.7836610920549</v>
      </c>
      <c r="I1325">
        <f t="shared" si="604"/>
        <v>9332.417585835552</v>
      </c>
      <c r="J1325">
        <f t="shared" si="605"/>
        <v>1.6698145921061738E-2</v>
      </c>
      <c r="K1325">
        <f t="shared" si="606"/>
        <v>-0.90262648600475481</v>
      </c>
      <c r="L1325">
        <f t="shared" si="607"/>
        <v>254.88103460605015</v>
      </c>
      <c r="M1325">
        <f t="shared" si="608"/>
        <v>9331.514959349548</v>
      </c>
      <c r="N1325">
        <f t="shared" si="609"/>
        <v>0.98526180153749687</v>
      </c>
      <c r="O1325">
        <f t="shared" si="610"/>
        <v>254.87510756943934</v>
      </c>
      <c r="P1325">
        <f t="shared" si="611"/>
        <v>23.436049052487011</v>
      </c>
      <c r="Q1325">
        <f t="shared" si="612"/>
        <v>23.438605902909696</v>
      </c>
      <c r="R1325">
        <f t="shared" si="613"/>
        <v>-106.41469933596638</v>
      </c>
      <c r="S1325">
        <f t="shared" si="614"/>
        <v>-22.580885569730267</v>
      </c>
      <c r="T1325">
        <f t="shared" si="615"/>
        <v>4.3031941655704821E-2</v>
      </c>
      <c r="U1325">
        <f t="shared" si="616"/>
        <v>8.7510362434067979</v>
      </c>
      <c r="V1325">
        <f t="shared" si="617"/>
        <v>90.90216664051384</v>
      </c>
      <c r="W1325">
        <f t="shared" si="618"/>
        <v>0.49392289149763413</v>
      </c>
      <c r="X1325">
        <f t="shared" si="619"/>
        <v>0.24141687305176235</v>
      </c>
      <c r="Y1325">
        <f t="shared" si="620"/>
        <v>0.74642890994350597</v>
      </c>
      <c r="Z1325">
        <f t="shared" si="621"/>
        <v>727.21733312411072</v>
      </c>
      <c r="AA1325">
        <f t="shared" si="622"/>
        <v>746.75103624341773</v>
      </c>
      <c r="AB1325">
        <f t="shared" si="623"/>
        <v>6.6877590608544324</v>
      </c>
      <c r="AC1325">
        <f t="shared" si="624"/>
        <v>23.500648176188335</v>
      </c>
      <c r="AD1325">
        <f t="shared" si="625"/>
        <v>66.499351823811665</v>
      </c>
      <c r="AE1325">
        <f t="shared" si="626"/>
        <v>7.0160074674087908E-3</v>
      </c>
      <c r="AF1325">
        <f t="shared" si="627"/>
        <v>66.506367831279078</v>
      </c>
      <c r="AG1325">
        <f t="shared" si="628"/>
        <v>195.64421122648827</v>
      </c>
    </row>
    <row r="1326" spans="3:33" x14ac:dyDescent="0.3">
      <c r="C1326">
        <v>45632.516666665382</v>
      </c>
      <c r="D1326">
        <f t="shared" si="600"/>
        <v>45632.516666665382</v>
      </c>
      <c r="E1326">
        <f t="shared" si="629"/>
        <v>5.5166666666666737</v>
      </c>
      <c r="F1326">
        <f t="shared" si="601"/>
        <v>2460651.0166666652</v>
      </c>
      <c r="G1326">
        <f t="shared" si="602"/>
        <v>0.24930914898467371</v>
      </c>
      <c r="H1326">
        <f t="shared" si="603"/>
        <v>255.7877679558278</v>
      </c>
      <c r="I1326">
        <f t="shared" si="604"/>
        <v>9332.4216925031396</v>
      </c>
      <c r="J1326">
        <f t="shared" si="605"/>
        <v>1.6698145916259073E-2</v>
      </c>
      <c r="K1326">
        <f t="shared" si="606"/>
        <v>-0.90250328454338358</v>
      </c>
      <c r="L1326">
        <f t="shared" si="607"/>
        <v>254.88526467128443</v>
      </c>
      <c r="M1326">
        <f t="shared" si="608"/>
        <v>9331.5191892185958</v>
      </c>
      <c r="N1326">
        <f t="shared" si="609"/>
        <v>0.98526123069346594</v>
      </c>
      <c r="O1326">
        <f t="shared" si="610"/>
        <v>254.87933765305829</v>
      </c>
      <c r="P1326">
        <f t="shared" si="611"/>
        <v>23.436049051003536</v>
      </c>
      <c r="Q1326">
        <f t="shared" si="612"/>
        <v>23.438605901915071</v>
      </c>
      <c r="R1326">
        <f t="shared" si="613"/>
        <v>-106.41014706055422</v>
      </c>
      <c r="S1326">
        <f t="shared" si="614"/>
        <v>-22.581360982028297</v>
      </c>
      <c r="T1326">
        <f t="shared" si="615"/>
        <v>4.3031941651948791E-2</v>
      </c>
      <c r="U1326">
        <f t="shared" si="616"/>
        <v>8.7492508796168131</v>
      </c>
      <c r="V1326">
        <f t="shared" si="617"/>
        <v>90.902169753894739</v>
      </c>
      <c r="W1326">
        <f t="shared" si="618"/>
        <v>0.49392413133359941</v>
      </c>
      <c r="X1326">
        <f t="shared" si="619"/>
        <v>0.24141810423944737</v>
      </c>
      <c r="Y1326">
        <f t="shared" si="620"/>
        <v>0.74643015842775151</v>
      </c>
      <c r="Z1326">
        <f t="shared" si="621"/>
        <v>727.21735803115791</v>
      </c>
      <c r="AA1326">
        <f t="shared" si="622"/>
        <v>752.74925087962674</v>
      </c>
      <c r="AB1326">
        <f t="shared" si="623"/>
        <v>8.1873127199066857</v>
      </c>
      <c r="AC1326">
        <f t="shared" si="624"/>
        <v>23.946569498596098</v>
      </c>
      <c r="AD1326">
        <f t="shared" si="625"/>
        <v>66.053430501403909</v>
      </c>
      <c r="AE1326">
        <f t="shared" si="626"/>
        <v>7.1657674520147676E-3</v>
      </c>
      <c r="AF1326">
        <f t="shared" si="627"/>
        <v>66.060596268855917</v>
      </c>
      <c r="AG1326">
        <f t="shared" si="628"/>
        <v>198.90281492300176</v>
      </c>
    </row>
    <row r="1327" spans="3:33" x14ac:dyDescent="0.3">
      <c r="C1327">
        <v>45632.520833332048</v>
      </c>
      <c r="D1327">
        <f t="shared" si="600"/>
        <v>45632.520833332048</v>
      </c>
      <c r="E1327">
        <f t="shared" si="629"/>
        <v>5.5208333333333401</v>
      </c>
      <c r="F1327">
        <f t="shared" si="601"/>
        <v>2460651.0208333321</v>
      </c>
      <c r="G1327">
        <f t="shared" si="602"/>
        <v>0.24930926306179579</v>
      </c>
      <c r="H1327">
        <f t="shared" si="603"/>
        <v>255.79187482006091</v>
      </c>
      <c r="I1327">
        <f t="shared" si="604"/>
        <v>9332.4257991711856</v>
      </c>
      <c r="J1327">
        <f t="shared" si="605"/>
        <v>1.6698145911456404E-2</v>
      </c>
      <c r="K1327">
        <f t="shared" si="606"/>
        <v>-0.90238007816758603</v>
      </c>
      <c r="L1327">
        <f t="shared" si="607"/>
        <v>254.88949474189332</v>
      </c>
      <c r="M1327">
        <f t="shared" si="608"/>
        <v>9331.5234190930187</v>
      </c>
      <c r="N1327">
        <f t="shared" si="609"/>
        <v>0.98526065992704603</v>
      </c>
      <c r="O1327">
        <f t="shared" si="610"/>
        <v>254.88356774205187</v>
      </c>
      <c r="P1327">
        <f t="shared" si="611"/>
        <v>23.436049049520058</v>
      </c>
      <c r="Q1327">
        <f t="shared" si="612"/>
        <v>23.4386059009204</v>
      </c>
      <c r="R1327">
        <f t="shared" si="613"/>
        <v>-106.4055947479446</v>
      </c>
      <c r="S1327">
        <f t="shared" si="614"/>
        <v>-22.581836266690395</v>
      </c>
      <c r="T1327">
        <f t="shared" si="615"/>
        <v>4.3031941648192566E-2</v>
      </c>
      <c r="U1327">
        <f t="shared" si="616"/>
        <v>8.7474653723964941</v>
      </c>
      <c r="V1327">
        <f t="shared" si="617"/>
        <v>90.902172866523344</v>
      </c>
      <c r="W1327">
        <f t="shared" si="618"/>
        <v>0.49392537126916908</v>
      </c>
      <c r="X1327">
        <f t="shared" si="619"/>
        <v>0.24141933552882644</v>
      </c>
      <c r="Y1327">
        <f t="shared" si="620"/>
        <v>0.74643140700951172</v>
      </c>
      <c r="Z1327">
        <f t="shared" si="621"/>
        <v>727.21738293218675</v>
      </c>
      <c r="AA1327">
        <f t="shared" si="622"/>
        <v>758.74746537240662</v>
      </c>
      <c r="AB1327">
        <f t="shared" si="623"/>
        <v>9.6868663431016557</v>
      </c>
      <c r="AC1327">
        <f t="shared" si="624"/>
        <v>24.471533617934369</v>
      </c>
      <c r="AD1327">
        <f t="shared" si="625"/>
        <v>65.528466382065631</v>
      </c>
      <c r="AE1327">
        <f t="shared" si="626"/>
        <v>7.3434013231087709E-3</v>
      </c>
      <c r="AF1327">
        <f t="shared" si="627"/>
        <v>65.535809783388743</v>
      </c>
      <c r="AG1327">
        <f t="shared" si="628"/>
        <v>202.02768427957875</v>
      </c>
    </row>
    <row r="1328" spans="3:33" x14ac:dyDescent="0.3">
      <c r="C1328">
        <v>45632.524999998714</v>
      </c>
      <c r="D1328">
        <f t="shared" si="600"/>
        <v>45632.524999998714</v>
      </c>
      <c r="E1328">
        <f t="shared" si="629"/>
        <v>5.5250000000000066</v>
      </c>
      <c r="F1328">
        <f t="shared" si="601"/>
        <v>2460651.0249999985</v>
      </c>
      <c r="G1328">
        <f t="shared" si="602"/>
        <v>0.24930937713890514</v>
      </c>
      <c r="H1328">
        <f t="shared" si="603"/>
        <v>255.795981683832</v>
      </c>
      <c r="I1328">
        <f t="shared" si="604"/>
        <v>9332.4299058387714</v>
      </c>
      <c r="J1328">
        <f t="shared" si="605"/>
        <v>1.6698145906653739E-2</v>
      </c>
      <c r="K1328">
        <f t="shared" si="606"/>
        <v>-0.90225686690552709</v>
      </c>
      <c r="L1328">
        <f t="shared" si="607"/>
        <v>254.89372481692646</v>
      </c>
      <c r="M1328">
        <f t="shared" si="608"/>
        <v>9331.5276489718653</v>
      </c>
      <c r="N1328">
        <f t="shared" si="609"/>
        <v>0.98526008923836839</v>
      </c>
      <c r="O1328">
        <f t="shared" si="610"/>
        <v>254.88779783546971</v>
      </c>
      <c r="P1328">
        <f t="shared" si="611"/>
        <v>23.436049048036583</v>
      </c>
      <c r="Q1328">
        <f t="shared" si="612"/>
        <v>23.438605899925697</v>
      </c>
      <c r="R1328">
        <f t="shared" si="613"/>
        <v>-106.40104239916762</v>
      </c>
      <c r="S1328">
        <f t="shared" si="614"/>
        <v>-22.58231142360545</v>
      </c>
      <c r="T1328">
        <f t="shared" si="615"/>
        <v>4.3031941644436238E-2</v>
      </c>
      <c r="U1328">
        <f t="shared" si="616"/>
        <v>8.7456797221787692</v>
      </c>
      <c r="V1328">
        <f t="shared" si="617"/>
        <v>90.902175978398873</v>
      </c>
      <c r="W1328">
        <f t="shared" si="618"/>
        <v>0.49392661130404247</v>
      </c>
      <c r="X1328">
        <f t="shared" si="619"/>
        <v>0.24142056691960118</v>
      </c>
      <c r="Y1328">
        <f t="shared" si="620"/>
        <v>0.74643265568848371</v>
      </c>
      <c r="Z1328">
        <f t="shared" si="621"/>
        <v>727.21740782719098</v>
      </c>
      <c r="AA1328">
        <f t="shared" si="622"/>
        <v>764.74567972218756</v>
      </c>
      <c r="AB1328">
        <f t="shared" si="623"/>
        <v>11.18641993054689</v>
      </c>
      <c r="AC1328">
        <f t="shared" si="624"/>
        <v>25.070560212787168</v>
      </c>
      <c r="AD1328">
        <f t="shared" si="625"/>
        <v>64.929439787212829</v>
      </c>
      <c r="AE1328">
        <f t="shared" si="626"/>
        <v>7.5479081547389958E-3</v>
      </c>
      <c r="AF1328">
        <f t="shared" si="627"/>
        <v>64.936987695367563</v>
      </c>
      <c r="AG1328">
        <f t="shared" si="628"/>
        <v>205.00742071266913</v>
      </c>
    </row>
    <row r="1329" spans="3:33" x14ac:dyDescent="0.3">
      <c r="C1329">
        <v>45632.529166665379</v>
      </c>
      <c r="D1329">
        <f t="shared" si="600"/>
        <v>45632.529166665379</v>
      </c>
      <c r="E1329">
        <f t="shared" si="629"/>
        <v>5.529166666666673</v>
      </c>
      <c r="F1329">
        <f t="shared" si="601"/>
        <v>2460651.0291666654</v>
      </c>
      <c r="G1329">
        <f t="shared" si="602"/>
        <v>0.24930949121602722</v>
      </c>
      <c r="H1329">
        <f t="shared" si="603"/>
        <v>255.8000885480651</v>
      </c>
      <c r="I1329">
        <f t="shared" si="604"/>
        <v>9332.4340125068193</v>
      </c>
      <c r="J1329">
        <f t="shared" si="605"/>
        <v>1.6698145901851074E-2</v>
      </c>
      <c r="K1329">
        <f t="shared" si="606"/>
        <v>-0.90213365073026042</v>
      </c>
      <c r="L1329">
        <f t="shared" si="607"/>
        <v>254.89795489733484</v>
      </c>
      <c r="M1329">
        <f t="shared" si="608"/>
        <v>9331.531878856089</v>
      </c>
      <c r="N1329">
        <f t="shared" si="609"/>
        <v>0.98525951862730754</v>
      </c>
      <c r="O1329">
        <f t="shared" si="610"/>
        <v>254.89202793426279</v>
      </c>
      <c r="P1329">
        <f t="shared" si="611"/>
        <v>23.436049046553105</v>
      </c>
      <c r="Q1329">
        <f t="shared" si="612"/>
        <v>23.438605898930955</v>
      </c>
      <c r="R1329">
        <f t="shared" si="613"/>
        <v>-106.39649001320737</v>
      </c>
      <c r="S1329">
        <f t="shared" si="614"/>
        <v>-22.582786452875961</v>
      </c>
      <c r="T1329">
        <f t="shared" si="615"/>
        <v>4.303194164067977E-2</v>
      </c>
      <c r="U1329">
        <f t="shared" si="616"/>
        <v>8.7438939285949822</v>
      </c>
      <c r="V1329">
        <f t="shared" si="617"/>
        <v>90.902179089521923</v>
      </c>
      <c r="W1329">
        <f t="shared" si="618"/>
        <v>0.49392785143847573</v>
      </c>
      <c r="X1329">
        <f t="shared" si="619"/>
        <v>0.24142179841202593</v>
      </c>
      <c r="Y1329">
        <f t="shared" si="620"/>
        <v>0.74643390446492552</v>
      </c>
      <c r="Z1329">
        <f t="shared" si="621"/>
        <v>727.21743271617538</v>
      </c>
      <c r="AA1329">
        <f t="shared" si="622"/>
        <v>770.74389392860394</v>
      </c>
      <c r="AB1329">
        <f t="shared" si="623"/>
        <v>12.685973482150985</v>
      </c>
      <c r="AC1329">
        <f t="shared" si="624"/>
        <v>25.738461133042957</v>
      </c>
      <c r="AD1329">
        <f t="shared" si="625"/>
        <v>64.261538866957039</v>
      </c>
      <c r="AE1329">
        <f t="shared" si="626"/>
        <v>7.7782918268987028E-3</v>
      </c>
      <c r="AF1329">
        <f t="shared" si="627"/>
        <v>64.269317158783934</v>
      </c>
      <c r="AG1329">
        <f t="shared" si="628"/>
        <v>207.8349461780266</v>
      </c>
    </row>
    <row r="1330" spans="3:33" x14ac:dyDescent="0.3">
      <c r="C1330">
        <v>45632.533333332045</v>
      </c>
      <c r="D1330">
        <f t="shared" si="600"/>
        <v>45632.533333332045</v>
      </c>
      <c r="E1330">
        <f t="shared" si="629"/>
        <v>5.5333333333333394</v>
      </c>
      <c r="F1330">
        <f t="shared" si="601"/>
        <v>2460651.0333333323</v>
      </c>
      <c r="G1330">
        <f t="shared" si="602"/>
        <v>0.2493096052931493</v>
      </c>
      <c r="H1330">
        <f t="shared" si="603"/>
        <v>255.80419541229821</v>
      </c>
      <c r="I1330">
        <f t="shared" si="604"/>
        <v>9332.4381191748635</v>
      </c>
      <c r="J1330">
        <f t="shared" si="605"/>
        <v>1.6698145897048405E-2</v>
      </c>
      <c r="K1330">
        <f t="shared" si="606"/>
        <v>-0.90201042965636868</v>
      </c>
      <c r="L1330">
        <f t="shared" si="607"/>
        <v>254.90218498264184</v>
      </c>
      <c r="M1330">
        <f t="shared" si="608"/>
        <v>9331.5361087452075</v>
      </c>
      <c r="N1330">
        <f t="shared" si="609"/>
        <v>0.98525894809393189</v>
      </c>
      <c r="O1330">
        <f t="shared" si="610"/>
        <v>254.89625803795448</v>
      </c>
      <c r="P1330">
        <f t="shared" si="611"/>
        <v>23.43604904506963</v>
      </c>
      <c r="Q1330">
        <f t="shared" si="612"/>
        <v>23.438605897936178</v>
      </c>
      <c r="R1330">
        <f t="shared" si="613"/>
        <v>-106.39193759058409</v>
      </c>
      <c r="S1330">
        <f t="shared" si="614"/>
        <v>-22.583261354444051</v>
      </c>
      <c r="T1330">
        <f t="shared" si="615"/>
        <v>4.3031941636923157E-2</v>
      </c>
      <c r="U1330">
        <f t="shared" si="616"/>
        <v>8.7421079918789246</v>
      </c>
      <c r="V1330">
        <f t="shared" si="617"/>
        <v>90.902182199892039</v>
      </c>
      <c r="W1330">
        <f t="shared" si="618"/>
        <v>0.49392909167230631</v>
      </c>
      <c r="X1330">
        <f t="shared" si="619"/>
        <v>0.24142303000593951</v>
      </c>
      <c r="Y1330">
        <f t="shared" si="620"/>
        <v>0.74643515333867305</v>
      </c>
      <c r="Z1330">
        <f t="shared" si="621"/>
        <v>727.21745759913631</v>
      </c>
      <c r="AA1330">
        <f t="shared" si="622"/>
        <v>776.74210799188768</v>
      </c>
      <c r="AB1330">
        <f t="shared" si="623"/>
        <v>14.18552699797192</v>
      </c>
      <c r="AC1330">
        <f t="shared" si="624"/>
        <v>26.470003760139228</v>
      </c>
      <c r="AD1330">
        <f t="shared" si="625"/>
        <v>63.529996239860772</v>
      </c>
      <c r="AE1330">
        <f t="shared" si="626"/>
        <v>8.0336066053792073E-3</v>
      </c>
      <c r="AF1330">
        <f t="shared" si="627"/>
        <v>63.538029846466152</v>
      </c>
      <c r="AG1330">
        <f t="shared" si="628"/>
        <v>210.50701526653768</v>
      </c>
    </row>
    <row r="1331" spans="3:33" x14ac:dyDescent="0.3">
      <c r="C1331">
        <v>45632.537499998711</v>
      </c>
      <c r="D1331">
        <f t="shared" si="600"/>
        <v>45632.537499998711</v>
      </c>
      <c r="E1331">
        <f t="shared" si="629"/>
        <v>5.5375000000000059</v>
      </c>
      <c r="F1331">
        <f t="shared" si="601"/>
        <v>2460651.0374999987</v>
      </c>
      <c r="G1331">
        <f t="shared" si="602"/>
        <v>0.24930971937025861</v>
      </c>
      <c r="H1331">
        <f t="shared" si="603"/>
        <v>255.80830227607112</v>
      </c>
      <c r="I1331">
        <f t="shared" si="604"/>
        <v>9332.4422258424511</v>
      </c>
      <c r="J1331">
        <f t="shared" si="605"/>
        <v>1.669814589224574E-2</v>
      </c>
      <c r="K1331">
        <f t="shared" si="606"/>
        <v>-0.90188720369809505</v>
      </c>
      <c r="L1331">
        <f t="shared" si="607"/>
        <v>254.90641507237302</v>
      </c>
      <c r="M1331">
        <f t="shared" si="608"/>
        <v>9331.5403386387534</v>
      </c>
      <c r="N1331">
        <f t="shared" si="609"/>
        <v>0.98525837763830715</v>
      </c>
      <c r="O1331">
        <f t="shared" si="610"/>
        <v>254.90048814607036</v>
      </c>
      <c r="P1331">
        <f t="shared" si="611"/>
        <v>23.436049043586152</v>
      </c>
      <c r="Q1331">
        <f t="shared" si="612"/>
        <v>23.438605896941358</v>
      </c>
      <c r="R1331">
        <f t="shared" si="613"/>
        <v>-106.38738513181582</v>
      </c>
      <c r="S1331">
        <f t="shared" si="614"/>
        <v>-22.583736128252145</v>
      </c>
      <c r="T1331">
        <f t="shared" si="615"/>
        <v>4.3031941633166378E-2</v>
      </c>
      <c r="U1331">
        <f t="shared" si="616"/>
        <v>8.7403219122624218</v>
      </c>
      <c r="V1331">
        <f t="shared" si="617"/>
        <v>90.902185309508823</v>
      </c>
      <c r="W1331">
        <f t="shared" si="618"/>
        <v>0.49393033200537334</v>
      </c>
      <c r="X1331">
        <f t="shared" si="619"/>
        <v>0.24142426170118214</v>
      </c>
      <c r="Y1331">
        <f t="shared" si="620"/>
        <v>0.74643640230956454</v>
      </c>
      <c r="Z1331">
        <f t="shared" si="621"/>
        <v>727.21748247607059</v>
      </c>
      <c r="AA1331">
        <f t="shared" si="622"/>
        <v>782.7403219122707</v>
      </c>
      <c r="AB1331">
        <f t="shared" si="623"/>
        <v>15.685080478067675</v>
      </c>
      <c r="AC1331">
        <f t="shared" si="624"/>
        <v>27.260043560777643</v>
      </c>
      <c r="AD1331">
        <f t="shared" si="625"/>
        <v>62.739956439222354</v>
      </c>
      <c r="AE1331">
        <f t="shared" si="626"/>
        <v>8.3129947380955367E-3</v>
      </c>
      <c r="AF1331">
        <f t="shared" si="627"/>
        <v>62.748269433960452</v>
      </c>
      <c r="AG1331">
        <f t="shared" si="628"/>
        <v>213.02360835940283</v>
      </c>
    </row>
    <row r="1332" spans="3:33" x14ac:dyDescent="0.3">
      <c r="C1332">
        <v>45632.541666665376</v>
      </c>
      <c r="D1332">
        <f t="shared" si="600"/>
        <v>45632.541666665376</v>
      </c>
      <c r="E1332">
        <f t="shared" si="629"/>
        <v>5.5416666666666723</v>
      </c>
      <c r="F1332">
        <f t="shared" si="601"/>
        <v>2460651.0416666656</v>
      </c>
      <c r="G1332">
        <f t="shared" si="602"/>
        <v>0.2493098334473807</v>
      </c>
      <c r="H1332">
        <f t="shared" si="603"/>
        <v>255.81240914030059</v>
      </c>
      <c r="I1332">
        <f t="shared" si="604"/>
        <v>9332.4463325104971</v>
      </c>
      <c r="J1332">
        <f t="shared" si="605"/>
        <v>1.6698145887443071E-2</v>
      </c>
      <c r="K1332">
        <f t="shared" si="606"/>
        <v>-0.90176397282868526</v>
      </c>
      <c r="L1332">
        <f t="shared" si="607"/>
        <v>254.9106451674719</v>
      </c>
      <c r="M1332">
        <f t="shared" si="608"/>
        <v>9331.544568537669</v>
      </c>
      <c r="N1332">
        <f t="shared" si="609"/>
        <v>0.98525780726030965</v>
      </c>
      <c r="O1332">
        <f t="shared" si="610"/>
        <v>254.90471825955396</v>
      </c>
      <c r="P1332">
        <f t="shared" si="611"/>
        <v>23.436049042102677</v>
      </c>
      <c r="Q1332">
        <f t="shared" si="612"/>
        <v>23.438605895946502</v>
      </c>
      <c r="R1332">
        <f t="shared" si="613"/>
        <v>-106.38283263589459</v>
      </c>
      <c r="S1332">
        <f t="shared" si="614"/>
        <v>-22.584210774401825</v>
      </c>
      <c r="T1332">
        <f t="shared" si="615"/>
        <v>4.3031941629409473E-2</v>
      </c>
      <c r="U1332">
        <f t="shared" si="616"/>
        <v>8.7385356893798303</v>
      </c>
      <c r="V1332">
        <f t="shared" si="617"/>
        <v>90.902188418372816</v>
      </c>
      <c r="W1332">
        <f t="shared" si="618"/>
        <v>0.49393157243793062</v>
      </c>
      <c r="X1332">
        <f t="shared" si="619"/>
        <v>0.24142549349800613</v>
      </c>
      <c r="Y1332">
        <f t="shared" si="620"/>
        <v>0.74643765137785512</v>
      </c>
      <c r="Z1332">
        <f t="shared" si="621"/>
        <v>727.21750734698253</v>
      </c>
      <c r="AA1332">
        <f t="shared" si="622"/>
        <v>788.7385356893883</v>
      </c>
      <c r="AB1332">
        <f t="shared" si="623"/>
        <v>17.184633922347075</v>
      </c>
      <c r="AC1332">
        <f t="shared" si="624"/>
        <v>28.10362445580963</v>
      </c>
      <c r="AD1332">
        <f t="shared" si="625"/>
        <v>61.89637554419037</v>
      </c>
      <c r="AE1332">
        <f t="shared" si="626"/>
        <v>8.6157158139505714E-3</v>
      </c>
      <c r="AF1332">
        <f t="shared" si="627"/>
        <v>61.904991260004323</v>
      </c>
      <c r="AG1332">
        <f t="shared" si="628"/>
        <v>215.38728796575862</v>
      </c>
    </row>
    <row r="1333" spans="3:33" x14ac:dyDescent="0.3">
      <c r="C1333">
        <v>45632.545833332042</v>
      </c>
      <c r="D1333">
        <f t="shared" si="600"/>
        <v>45632.545833332042</v>
      </c>
      <c r="E1333">
        <f t="shared" si="629"/>
        <v>5.5458333333333387</v>
      </c>
      <c r="F1333">
        <f t="shared" si="601"/>
        <v>2460651.045833332</v>
      </c>
      <c r="G1333">
        <f t="shared" si="602"/>
        <v>0.24930994752449004</v>
      </c>
      <c r="H1333">
        <f t="shared" si="603"/>
        <v>255.81651600407531</v>
      </c>
      <c r="I1333">
        <f t="shared" si="604"/>
        <v>9332.4504391780847</v>
      </c>
      <c r="J1333">
        <f t="shared" si="605"/>
        <v>1.6698145882640406E-2</v>
      </c>
      <c r="K1333">
        <f t="shared" si="606"/>
        <v>-0.90164073707626069</v>
      </c>
      <c r="L1333">
        <f t="shared" si="607"/>
        <v>254.91487526699905</v>
      </c>
      <c r="M1333">
        <f t="shared" si="608"/>
        <v>9331.5487984410083</v>
      </c>
      <c r="N1333">
        <f t="shared" si="609"/>
        <v>0.98525723696007006</v>
      </c>
      <c r="O1333">
        <f t="shared" si="610"/>
        <v>254.9089483774658</v>
      </c>
      <c r="P1333">
        <f t="shared" si="611"/>
        <v>23.436049040619199</v>
      </c>
      <c r="Q1333">
        <f t="shared" si="612"/>
        <v>23.438605894951607</v>
      </c>
      <c r="R1333">
        <f t="shared" si="613"/>
        <v>-106.37828010383883</v>
      </c>
      <c r="S1333">
        <f t="shared" si="614"/>
        <v>-22.584685292783337</v>
      </c>
      <c r="T1333">
        <f t="shared" si="615"/>
        <v>4.3031941625652416E-2</v>
      </c>
      <c r="U1333">
        <f t="shared" si="616"/>
        <v>8.7367493236606695</v>
      </c>
      <c r="V1333">
        <f t="shared" si="617"/>
        <v>90.902191526483264</v>
      </c>
      <c r="W1333">
        <f t="shared" si="618"/>
        <v>0.49393281296968011</v>
      </c>
      <c r="X1333">
        <f t="shared" si="619"/>
        <v>0.24142672539611548</v>
      </c>
      <c r="Y1333">
        <f t="shared" si="620"/>
        <v>0.7464389005432448</v>
      </c>
      <c r="Z1333">
        <f t="shared" si="621"/>
        <v>727.21753221186611</v>
      </c>
      <c r="AA1333">
        <f t="shared" si="622"/>
        <v>794.73674932366885</v>
      </c>
      <c r="AB1333">
        <f t="shared" si="623"/>
        <v>18.684187330917212</v>
      </c>
      <c r="AC1333">
        <f t="shared" si="624"/>
        <v>28.996049014877379</v>
      </c>
      <c r="AD1333">
        <f t="shared" si="625"/>
        <v>61.003950985122621</v>
      </c>
      <c r="AE1333">
        <f t="shared" si="626"/>
        <v>8.9411685592359989E-3</v>
      </c>
      <c r="AF1333">
        <f t="shared" si="627"/>
        <v>61.012892153681861</v>
      </c>
      <c r="AG1333">
        <f t="shared" si="628"/>
        <v>217.60257903235251</v>
      </c>
    </row>
    <row r="1334" spans="3:33" x14ac:dyDescent="0.3">
      <c r="C1334">
        <v>45632.549999998708</v>
      </c>
      <c r="D1334">
        <f t="shared" si="600"/>
        <v>45632.549999998708</v>
      </c>
      <c r="E1334">
        <f t="shared" si="629"/>
        <v>5.5500000000000052</v>
      </c>
      <c r="F1334">
        <f t="shared" si="601"/>
        <v>2460651.0499999989</v>
      </c>
      <c r="G1334">
        <f t="shared" si="602"/>
        <v>0.24931006160161212</v>
      </c>
      <c r="H1334">
        <f t="shared" si="603"/>
        <v>255.82062286830842</v>
      </c>
      <c r="I1334">
        <f t="shared" si="604"/>
        <v>9332.4545458461307</v>
      </c>
      <c r="J1334">
        <f t="shared" si="605"/>
        <v>1.6698145877837741E-2</v>
      </c>
      <c r="K1334">
        <f t="shared" si="606"/>
        <v>-0.90151749641401635</v>
      </c>
      <c r="L1334">
        <f t="shared" si="607"/>
        <v>254.9191053718944</v>
      </c>
      <c r="M1334">
        <f t="shared" si="608"/>
        <v>9331.5530283497174</v>
      </c>
      <c r="N1334">
        <f t="shared" si="609"/>
        <v>0.9852566667374637</v>
      </c>
      <c r="O1334">
        <f t="shared" si="610"/>
        <v>254.91317850074589</v>
      </c>
      <c r="P1334">
        <f t="shared" si="611"/>
        <v>23.436049039135725</v>
      </c>
      <c r="Q1334">
        <f t="shared" si="612"/>
        <v>23.438605893956677</v>
      </c>
      <c r="R1334">
        <f t="shared" si="613"/>
        <v>-106.37372753464439</v>
      </c>
      <c r="S1334">
        <f t="shared" si="614"/>
        <v>-22.585159683497817</v>
      </c>
      <c r="T1334">
        <f t="shared" si="615"/>
        <v>4.3031941621895227E-2</v>
      </c>
      <c r="U1334">
        <f t="shared" si="616"/>
        <v>8.7349628147401486</v>
      </c>
      <c r="V1334">
        <f t="shared" si="617"/>
        <v>90.902194633840764</v>
      </c>
      <c r="W1334">
        <f t="shared" si="618"/>
        <v>0.49393405360087489</v>
      </c>
      <c r="X1334">
        <f t="shared" si="619"/>
        <v>0.24142795739576167</v>
      </c>
      <c r="Y1334">
        <f t="shared" si="620"/>
        <v>0.74644014980598805</v>
      </c>
      <c r="Z1334">
        <f t="shared" si="621"/>
        <v>727.21755707072612</v>
      </c>
      <c r="AA1334">
        <f t="shared" si="622"/>
        <v>800.73496281474763</v>
      </c>
      <c r="AB1334">
        <f t="shared" si="623"/>
        <v>20.183740703686908</v>
      </c>
      <c r="AC1334">
        <f t="shared" si="624"/>
        <v>29.932922504493487</v>
      </c>
      <c r="AD1334">
        <f t="shared" si="625"/>
        <v>60.06707749550651</v>
      </c>
      <c r="AE1334">
        <f t="shared" si="626"/>
        <v>9.2889062980137053E-3</v>
      </c>
      <c r="AF1334">
        <f t="shared" si="627"/>
        <v>60.07636640180452</v>
      </c>
      <c r="AG1334">
        <f t="shared" si="628"/>
        <v>219.67541181549191</v>
      </c>
    </row>
    <row r="1335" spans="3:33" x14ac:dyDescent="0.3">
      <c r="C1335">
        <v>45632.554166665373</v>
      </c>
      <c r="D1335">
        <f t="shared" si="600"/>
        <v>45632.554166665373</v>
      </c>
      <c r="E1335">
        <f t="shared" si="629"/>
        <v>5.5541666666666716</v>
      </c>
      <c r="F1335">
        <f t="shared" si="601"/>
        <v>2460651.0541666653</v>
      </c>
      <c r="G1335">
        <f t="shared" si="602"/>
        <v>0.24931017567872144</v>
      </c>
      <c r="H1335">
        <f t="shared" si="603"/>
        <v>255.82472973208132</v>
      </c>
      <c r="I1335">
        <f t="shared" si="604"/>
        <v>9332.4586525137165</v>
      </c>
      <c r="J1335">
        <f t="shared" si="605"/>
        <v>1.6698145873035072E-2</v>
      </c>
      <c r="K1335">
        <f t="shared" si="606"/>
        <v>-0.9013942508701247</v>
      </c>
      <c r="L1335">
        <f t="shared" si="607"/>
        <v>254.92333548121121</v>
      </c>
      <c r="M1335">
        <f t="shared" si="608"/>
        <v>9331.5572582628465</v>
      </c>
      <c r="N1335">
        <f t="shared" si="609"/>
        <v>0.98525609659262181</v>
      </c>
      <c r="O1335">
        <f t="shared" si="610"/>
        <v>254.91740862844739</v>
      </c>
      <c r="P1335">
        <f t="shared" si="611"/>
        <v>23.436049037652246</v>
      </c>
      <c r="Q1335">
        <f t="shared" si="612"/>
        <v>23.438605892961704</v>
      </c>
      <c r="R1335">
        <f t="shared" si="613"/>
        <v>-106.36917492933762</v>
      </c>
      <c r="S1335">
        <f t="shared" si="614"/>
        <v>-22.58563394643474</v>
      </c>
      <c r="T1335">
        <f t="shared" si="615"/>
        <v>4.3031941618137871E-2</v>
      </c>
      <c r="U1335">
        <f t="shared" si="616"/>
        <v>8.7331761630502776</v>
      </c>
      <c r="V1335">
        <f t="shared" si="617"/>
        <v>90.902197740444521</v>
      </c>
      <c r="W1335">
        <f t="shared" si="618"/>
        <v>0.49393529433121508</v>
      </c>
      <c r="X1335">
        <f t="shared" si="619"/>
        <v>0.24142918949664699</v>
      </c>
      <c r="Y1335">
        <f t="shared" si="620"/>
        <v>0.74644139916578323</v>
      </c>
      <c r="Z1335">
        <f t="shared" si="621"/>
        <v>727.21758192355617</v>
      </c>
      <c r="AA1335">
        <f t="shared" si="622"/>
        <v>806.73317616305758</v>
      </c>
      <c r="AB1335">
        <f t="shared" si="623"/>
        <v>21.683294040764395</v>
      </c>
      <c r="AC1335">
        <f t="shared" si="624"/>
        <v>30.910175678395827</v>
      </c>
      <c r="AD1335">
        <f t="shared" si="625"/>
        <v>59.089824321604169</v>
      </c>
      <c r="AE1335">
        <f t="shared" si="626"/>
        <v>9.6586475389236846E-3</v>
      </c>
      <c r="AF1335">
        <f t="shared" si="627"/>
        <v>59.099482969143089</v>
      </c>
      <c r="AG1335">
        <f t="shared" si="628"/>
        <v>221.6126468722035</v>
      </c>
    </row>
    <row r="1336" spans="3:33" x14ac:dyDescent="0.3">
      <c r="C1336">
        <v>45632.558333332039</v>
      </c>
      <c r="D1336">
        <f t="shared" si="600"/>
        <v>45632.558333332039</v>
      </c>
      <c r="E1336">
        <f t="shared" si="629"/>
        <v>5.558333333333338</v>
      </c>
      <c r="F1336">
        <f t="shared" si="601"/>
        <v>2460651.0583333322</v>
      </c>
      <c r="G1336">
        <f t="shared" si="602"/>
        <v>0.24931028975584352</v>
      </c>
      <c r="H1336">
        <f t="shared" si="603"/>
        <v>255.82883659631261</v>
      </c>
      <c r="I1336">
        <f t="shared" si="604"/>
        <v>9332.4627591817625</v>
      </c>
      <c r="J1336">
        <f t="shared" si="605"/>
        <v>1.6698145868232407E-2</v>
      </c>
      <c r="K1336">
        <f t="shared" si="606"/>
        <v>-0.9012710004176806</v>
      </c>
      <c r="L1336">
        <f t="shared" si="607"/>
        <v>254.92756559589492</v>
      </c>
      <c r="M1336">
        <f t="shared" si="608"/>
        <v>9331.5614881813453</v>
      </c>
      <c r="N1336">
        <f t="shared" si="609"/>
        <v>0.9852555265254197</v>
      </c>
      <c r="O1336">
        <f t="shared" si="610"/>
        <v>254.92163876151582</v>
      </c>
      <c r="P1336">
        <f t="shared" si="611"/>
        <v>23.436049036168772</v>
      </c>
      <c r="Q1336">
        <f t="shared" si="612"/>
        <v>23.438605891966699</v>
      </c>
      <c r="R1336">
        <f t="shared" si="613"/>
        <v>-106.36462228690837</v>
      </c>
      <c r="S1336">
        <f t="shared" si="614"/>
        <v>-22.586108081695805</v>
      </c>
      <c r="T1336">
        <f t="shared" si="615"/>
        <v>4.3031941614380398E-2</v>
      </c>
      <c r="U1336">
        <f t="shared" si="616"/>
        <v>8.7313893682241144</v>
      </c>
      <c r="V1336">
        <f t="shared" si="617"/>
        <v>90.902200846295116</v>
      </c>
      <c r="W1336">
        <f t="shared" si="618"/>
        <v>0.49393653516095548</v>
      </c>
      <c r="X1336">
        <f t="shared" si="619"/>
        <v>0.24143042169902462</v>
      </c>
      <c r="Y1336">
        <f t="shared" si="620"/>
        <v>0.74644264862288634</v>
      </c>
      <c r="Z1336">
        <f t="shared" si="621"/>
        <v>727.21760677036093</v>
      </c>
      <c r="AA1336">
        <f t="shared" si="622"/>
        <v>812.73138936823034</v>
      </c>
      <c r="AB1336">
        <f t="shared" si="623"/>
        <v>23.182847342057585</v>
      </c>
      <c r="AC1336">
        <f t="shared" si="624"/>
        <v>31.924071236966999</v>
      </c>
      <c r="AD1336">
        <f t="shared" si="625"/>
        <v>58.075928763033005</v>
      </c>
      <c r="AE1336">
        <f t="shared" si="626"/>
        <v>1.0050283165388722E-2</v>
      </c>
      <c r="AF1336">
        <f t="shared" si="627"/>
        <v>58.085979046198396</v>
      </c>
      <c r="AG1336">
        <f t="shared" si="628"/>
        <v>223.42168750945663</v>
      </c>
    </row>
    <row r="1337" spans="3:33" x14ac:dyDescent="0.3">
      <c r="C1337">
        <v>45632.562499998705</v>
      </c>
      <c r="D1337">
        <f t="shared" si="600"/>
        <v>45632.562499998705</v>
      </c>
      <c r="E1337">
        <f t="shared" si="629"/>
        <v>5.5625000000000044</v>
      </c>
      <c r="F1337">
        <f t="shared" si="601"/>
        <v>2460651.0624999986</v>
      </c>
      <c r="G1337">
        <f t="shared" si="602"/>
        <v>0.24931040383295286</v>
      </c>
      <c r="H1337">
        <f t="shared" si="603"/>
        <v>255.83294346008552</v>
      </c>
      <c r="I1337">
        <f t="shared" si="604"/>
        <v>9332.4668658493501</v>
      </c>
      <c r="J1337">
        <f t="shared" si="605"/>
        <v>1.6698145863429738E-2</v>
      </c>
      <c r="K1337">
        <f t="shared" si="606"/>
        <v>-0.90114774508485873</v>
      </c>
      <c r="L1337">
        <f t="shared" si="607"/>
        <v>254.93179571500065</v>
      </c>
      <c r="M1337">
        <f t="shared" si="608"/>
        <v>9331.5657181042661</v>
      </c>
      <c r="N1337">
        <f t="shared" si="609"/>
        <v>0.98525495653598805</v>
      </c>
      <c r="O1337">
        <f t="shared" si="610"/>
        <v>254.92586889900628</v>
      </c>
      <c r="P1337">
        <f t="shared" si="611"/>
        <v>23.436049034685293</v>
      </c>
      <c r="Q1337">
        <f t="shared" si="612"/>
        <v>23.438605890971651</v>
      </c>
      <c r="R1337">
        <f t="shared" si="613"/>
        <v>-106.36006960838098</v>
      </c>
      <c r="S1337">
        <f t="shared" si="614"/>
        <v>-22.586582089170776</v>
      </c>
      <c r="T1337">
        <f t="shared" si="615"/>
        <v>4.3031941610622779E-2</v>
      </c>
      <c r="U1337">
        <f t="shared" si="616"/>
        <v>8.729602430693209</v>
      </c>
      <c r="V1337">
        <f t="shared" si="617"/>
        <v>90.902203951391812</v>
      </c>
      <c r="W1337">
        <f t="shared" si="618"/>
        <v>0.49393777608979633</v>
      </c>
      <c r="X1337">
        <f t="shared" si="619"/>
        <v>0.24143165400259686</v>
      </c>
      <c r="Y1337">
        <f t="shared" si="620"/>
        <v>0.74644389817699586</v>
      </c>
      <c r="Z1337">
        <f t="shared" si="621"/>
        <v>727.21763161113449</v>
      </c>
      <c r="AA1337">
        <f t="shared" si="622"/>
        <v>818.72960243069974</v>
      </c>
      <c r="AB1337">
        <f t="shared" si="623"/>
        <v>24.682400607674936</v>
      </c>
      <c r="AC1337">
        <f t="shared" si="624"/>
        <v>32.971198419042651</v>
      </c>
      <c r="AD1337">
        <f t="shared" si="625"/>
        <v>57.028801580957349</v>
      </c>
      <c r="AE1337">
        <f t="shared" si="626"/>
        <v>1.0463881589029049E-2</v>
      </c>
      <c r="AF1337">
        <f t="shared" si="627"/>
        <v>57.039265462546382</v>
      </c>
      <c r="AG1337">
        <f t="shared" si="628"/>
        <v>225.11017571962154</v>
      </c>
    </row>
    <row r="1338" spans="3:33" x14ac:dyDescent="0.3">
      <c r="C1338">
        <v>45632.566666665371</v>
      </c>
      <c r="D1338">
        <f t="shared" si="600"/>
        <v>45632.566666665371</v>
      </c>
      <c r="E1338">
        <f t="shared" si="629"/>
        <v>5.5666666666666709</v>
      </c>
      <c r="F1338">
        <f t="shared" si="601"/>
        <v>2460651.0666666655</v>
      </c>
      <c r="G1338">
        <f t="shared" si="602"/>
        <v>0.24931051791007494</v>
      </c>
      <c r="H1338">
        <f t="shared" si="603"/>
        <v>255.83705032431862</v>
      </c>
      <c r="I1338">
        <f t="shared" si="604"/>
        <v>9332.4709725173961</v>
      </c>
      <c r="J1338">
        <f t="shared" si="605"/>
        <v>1.6698145858627073E-2</v>
      </c>
      <c r="K1338">
        <f t="shared" si="606"/>
        <v>-0.90102448484484998</v>
      </c>
      <c r="L1338">
        <f t="shared" si="607"/>
        <v>254.93602583947379</v>
      </c>
      <c r="M1338">
        <f t="shared" si="608"/>
        <v>9331.5699480325511</v>
      </c>
      <c r="N1338">
        <f t="shared" si="609"/>
        <v>0.98525438662420295</v>
      </c>
      <c r="O1338">
        <f t="shared" si="610"/>
        <v>254.93009904186414</v>
      </c>
      <c r="P1338">
        <f t="shared" si="611"/>
        <v>23.436049033201819</v>
      </c>
      <c r="Q1338">
        <f t="shared" si="612"/>
        <v>23.438605889976568</v>
      </c>
      <c r="R1338">
        <f t="shared" si="613"/>
        <v>-106.35551689274553</v>
      </c>
      <c r="S1338">
        <f t="shared" si="614"/>
        <v>-22.587055968961266</v>
      </c>
      <c r="T1338">
        <f t="shared" si="615"/>
        <v>4.3031941606865E-2</v>
      </c>
      <c r="U1338">
        <f t="shared" si="616"/>
        <v>8.7278153500909781</v>
      </c>
      <c r="V1338">
        <f t="shared" si="617"/>
        <v>90.902207055735161</v>
      </c>
      <c r="W1338">
        <f t="shared" si="618"/>
        <v>0.49393901711799237</v>
      </c>
      <c r="X1338">
        <f t="shared" si="619"/>
        <v>0.24143288640761695</v>
      </c>
      <c r="Y1338">
        <f t="shared" si="620"/>
        <v>0.74644514782836779</v>
      </c>
      <c r="Z1338">
        <f t="shared" si="621"/>
        <v>727.21765644588129</v>
      </c>
      <c r="AA1338">
        <f t="shared" si="622"/>
        <v>824.72781535009744</v>
      </c>
      <c r="AB1338">
        <f t="shared" si="623"/>
        <v>26.181953837524361</v>
      </c>
      <c r="AC1338">
        <f t="shared" si="624"/>
        <v>34.048459486939038</v>
      </c>
      <c r="AD1338">
        <f t="shared" si="625"/>
        <v>55.951540513060962</v>
      </c>
      <c r="AE1338">
        <f t="shared" si="626"/>
        <v>1.0899693050690216E-2</v>
      </c>
      <c r="AF1338">
        <f t="shared" si="627"/>
        <v>55.962440206111651</v>
      </c>
      <c r="AG1338">
        <f t="shared" si="628"/>
        <v>226.68576238660137</v>
      </c>
    </row>
    <row r="1339" spans="3:33" x14ac:dyDescent="0.3">
      <c r="C1339">
        <v>45632.570833332036</v>
      </c>
      <c r="D1339">
        <f t="shared" si="600"/>
        <v>45632.570833332036</v>
      </c>
      <c r="E1339">
        <f t="shared" si="629"/>
        <v>5.5708333333333373</v>
      </c>
      <c r="F1339">
        <f t="shared" si="601"/>
        <v>2460651.0708333319</v>
      </c>
      <c r="G1339">
        <f t="shared" si="602"/>
        <v>0.24931063198718426</v>
      </c>
      <c r="H1339">
        <f t="shared" si="603"/>
        <v>255.84115718809153</v>
      </c>
      <c r="I1339">
        <f t="shared" si="604"/>
        <v>9332.4750791849838</v>
      </c>
      <c r="J1339">
        <f t="shared" si="605"/>
        <v>1.6698145853824408E-2</v>
      </c>
      <c r="K1339">
        <f t="shared" si="606"/>
        <v>-0.90090121972578197</v>
      </c>
      <c r="L1339">
        <f t="shared" si="607"/>
        <v>254.94025596836573</v>
      </c>
      <c r="M1339">
        <f t="shared" si="608"/>
        <v>9331.5741779652581</v>
      </c>
      <c r="N1339">
        <f t="shared" si="609"/>
        <v>0.98525381679019453</v>
      </c>
      <c r="O1339">
        <f t="shared" si="610"/>
        <v>254.93432918914081</v>
      </c>
      <c r="P1339">
        <f t="shared" si="611"/>
        <v>23.436049031718341</v>
      </c>
      <c r="Q1339">
        <f t="shared" si="612"/>
        <v>23.438605888981446</v>
      </c>
      <c r="R1339">
        <f t="shared" si="613"/>
        <v>-106.35096414103018</v>
      </c>
      <c r="S1339">
        <f t="shared" si="614"/>
        <v>-22.587529720956692</v>
      </c>
      <c r="T1339">
        <f t="shared" si="615"/>
        <v>4.3031941603107096E-2</v>
      </c>
      <c r="U1339">
        <f t="shared" si="616"/>
        <v>8.7260281268499309</v>
      </c>
      <c r="V1339">
        <f t="shared" si="617"/>
        <v>90.902210159324369</v>
      </c>
      <c r="W1339">
        <f t="shared" si="618"/>
        <v>0.49394025824524312</v>
      </c>
      <c r="X1339">
        <f t="shared" si="619"/>
        <v>0.24143411891378652</v>
      </c>
      <c r="Y1339">
        <f t="shared" si="620"/>
        <v>0.74644639757669973</v>
      </c>
      <c r="Z1339">
        <f t="shared" si="621"/>
        <v>727.21768127459495</v>
      </c>
      <c r="AA1339">
        <f t="shared" si="622"/>
        <v>830.72602812685545</v>
      </c>
      <c r="AB1339">
        <f t="shared" si="623"/>
        <v>27.681507031713863</v>
      </c>
      <c r="AC1339">
        <f t="shared" si="624"/>
        <v>35.153051101576551</v>
      </c>
      <c r="AD1339">
        <f t="shared" si="625"/>
        <v>54.846948898423449</v>
      </c>
      <c r="AE1339">
        <f t="shared" si="626"/>
        <v>1.1358154069325596E-2</v>
      </c>
      <c r="AF1339">
        <f t="shared" si="627"/>
        <v>54.858307052492776</v>
      </c>
      <c r="AG1339">
        <f t="shared" si="628"/>
        <v>228.15594031798435</v>
      </c>
    </row>
    <row r="1340" spans="3:33" x14ac:dyDescent="0.3">
      <c r="C1340">
        <v>45632.574999998702</v>
      </c>
      <c r="D1340">
        <f t="shared" si="600"/>
        <v>45632.574999998702</v>
      </c>
      <c r="E1340">
        <f t="shared" si="629"/>
        <v>5.5750000000000037</v>
      </c>
      <c r="F1340">
        <f t="shared" si="601"/>
        <v>2460651.0749999988</v>
      </c>
      <c r="G1340">
        <f t="shared" si="602"/>
        <v>0.24931074606430634</v>
      </c>
      <c r="H1340">
        <f t="shared" si="603"/>
        <v>255.84526405232282</v>
      </c>
      <c r="I1340">
        <f t="shared" si="604"/>
        <v>9332.479185853028</v>
      </c>
      <c r="J1340">
        <f t="shared" si="605"/>
        <v>1.6698145849021739E-2</v>
      </c>
      <c r="K1340">
        <f t="shared" si="606"/>
        <v>-0.90077794970089264</v>
      </c>
      <c r="L1340">
        <f t="shared" si="607"/>
        <v>254.94448610262194</v>
      </c>
      <c r="M1340">
        <f t="shared" si="608"/>
        <v>9331.5784079033274</v>
      </c>
      <c r="N1340">
        <f t="shared" si="609"/>
        <v>0.98525324703383921</v>
      </c>
      <c r="O1340">
        <f t="shared" si="610"/>
        <v>254.93855934178177</v>
      </c>
      <c r="P1340">
        <f t="shared" si="611"/>
        <v>23.436049030234866</v>
      </c>
      <c r="Q1340">
        <f t="shared" si="612"/>
        <v>23.438605887986288</v>
      </c>
      <c r="R1340">
        <f t="shared" si="613"/>
        <v>-106.34641135222493</v>
      </c>
      <c r="S1340">
        <f t="shared" si="614"/>
        <v>-22.588003345258617</v>
      </c>
      <c r="T1340">
        <f t="shared" si="615"/>
        <v>4.3031941599349047E-2</v>
      </c>
      <c r="U1340">
        <f t="shared" si="616"/>
        <v>8.7242407606036316</v>
      </c>
      <c r="V1340">
        <f t="shared" si="617"/>
        <v>90.902213262160075</v>
      </c>
      <c r="W1340">
        <f t="shared" si="618"/>
        <v>0.49394149947180305</v>
      </c>
      <c r="X1340">
        <f t="shared" si="619"/>
        <v>0.24143535152135842</v>
      </c>
      <c r="Y1340">
        <f t="shared" si="620"/>
        <v>0.74644764742224767</v>
      </c>
      <c r="Z1340">
        <f t="shared" si="621"/>
        <v>727.2177060972806</v>
      </c>
      <c r="AA1340">
        <f t="shared" si="622"/>
        <v>836.72424076060906</v>
      </c>
      <c r="AB1340">
        <f t="shared" si="623"/>
        <v>29.181060190152266</v>
      </c>
      <c r="AC1340">
        <f t="shared" si="624"/>
        <v>36.282442867120153</v>
      </c>
      <c r="AD1340">
        <f t="shared" si="625"/>
        <v>53.717557132879847</v>
      </c>
      <c r="AE1340">
        <f t="shared" si="626"/>
        <v>1.183989287670442E-2</v>
      </c>
      <c r="AF1340">
        <f t="shared" si="627"/>
        <v>53.729397025756555</v>
      </c>
      <c r="AG1340">
        <f t="shared" si="628"/>
        <v>229.52792837709143</v>
      </c>
    </row>
    <row r="1341" spans="3:33" x14ac:dyDescent="0.3">
      <c r="C1341">
        <v>45632.579166665368</v>
      </c>
      <c r="D1341">
        <f t="shared" si="600"/>
        <v>45632.579166665368</v>
      </c>
      <c r="E1341">
        <f t="shared" si="629"/>
        <v>5.5791666666666702</v>
      </c>
      <c r="F1341">
        <f t="shared" si="601"/>
        <v>2460651.0791666652</v>
      </c>
      <c r="G1341">
        <f t="shared" si="602"/>
        <v>0.24931086014141568</v>
      </c>
      <c r="H1341">
        <f t="shared" si="603"/>
        <v>255.84937091609572</v>
      </c>
      <c r="I1341">
        <f t="shared" si="604"/>
        <v>9332.4832925206174</v>
      </c>
      <c r="J1341">
        <f t="shared" si="605"/>
        <v>1.6698145844219074E-2</v>
      </c>
      <c r="K1341">
        <f t="shared" si="606"/>
        <v>-0.90065467479816508</v>
      </c>
      <c r="L1341">
        <f t="shared" si="607"/>
        <v>254.94871624129755</v>
      </c>
      <c r="M1341">
        <f t="shared" si="608"/>
        <v>9331.5826378458187</v>
      </c>
      <c r="N1341">
        <f t="shared" si="609"/>
        <v>0.98525267735526645</v>
      </c>
      <c r="O1341">
        <f t="shared" si="610"/>
        <v>254.9427894988421</v>
      </c>
      <c r="P1341">
        <f t="shared" si="611"/>
        <v>23.436049028751388</v>
      </c>
      <c r="Q1341">
        <f t="shared" si="612"/>
        <v>23.438605886991088</v>
      </c>
      <c r="R1341">
        <f t="shared" si="613"/>
        <v>-106.3418585273542</v>
      </c>
      <c r="S1341">
        <f t="shared" si="614"/>
        <v>-22.588476841756922</v>
      </c>
      <c r="T1341">
        <f t="shared" si="615"/>
        <v>4.3031941595590831E-2</v>
      </c>
      <c r="U1341">
        <f t="shared" si="616"/>
        <v>8.722453251782941</v>
      </c>
      <c r="V1341">
        <f t="shared" si="617"/>
        <v>90.902216364241482</v>
      </c>
      <c r="W1341">
        <f t="shared" si="618"/>
        <v>0.49394274079737299</v>
      </c>
      <c r="X1341">
        <f t="shared" si="619"/>
        <v>0.24143658423003556</v>
      </c>
      <c r="Y1341">
        <f t="shared" si="620"/>
        <v>0.74644889736471043</v>
      </c>
      <c r="Z1341">
        <f t="shared" si="621"/>
        <v>727.21773091393186</v>
      </c>
      <c r="AA1341">
        <f t="shared" si="622"/>
        <v>842.72245325178847</v>
      </c>
      <c r="AB1341">
        <f t="shared" si="623"/>
        <v>30.680613312947116</v>
      </c>
      <c r="AC1341">
        <f t="shared" si="624"/>
        <v>37.434354706051693</v>
      </c>
      <c r="AD1341">
        <f t="shared" si="625"/>
        <v>52.565645293948307</v>
      </c>
      <c r="AE1341">
        <f t="shared" si="626"/>
        <v>1.2345736551092789E-2</v>
      </c>
      <c r="AF1341">
        <f t="shared" si="627"/>
        <v>52.577991030499398</v>
      </c>
      <c r="AG1341">
        <f t="shared" si="628"/>
        <v>230.80859586315842</v>
      </c>
    </row>
    <row r="1342" spans="3:33" x14ac:dyDescent="0.3">
      <c r="C1342">
        <v>45632.583333332033</v>
      </c>
      <c r="D1342">
        <f t="shared" si="600"/>
        <v>45632.583333332033</v>
      </c>
      <c r="E1342">
        <f t="shared" si="629"/>
        <v>5.5833333333333366</v>
      </c>
      <c r="F1342">
        <f t="shared" si="601"/>
        <v>2460651.0833333321</v>
      </c>
      <c r="G1342">
        <f t="shared" si="602"/>
        <v>0.24931097421853776</v>
      </c>
      <c r="H1342">
        <f t="shared" si="603"/>
        <v>255.85347778032883</v>
      </c>
      <c r="I1342">
        <f t="shared" si="604"/>
        <v>9332.4873991886616</v>
      </c>
      <c r="J1342">
        <f t="shared" si="605"/>
        <v>1.6698145839416405E-2</v>
      </c>
      <c r="K1342">
        <f t="shared" si="606"/>
        <v>-0.90053139499098167</v>
      </c>
      <c r="L1342">
        <f t="shared" si="607"/>
        <v>254.95294638533784</v>
      </c>
      <c r="M1342">
        <f t="shared" si="608"/>
        <v>9331.5868677936705</v>
      </c>
      <c r="N1342">
        <f t="shared" si="609"/>
        <v>0.98525210775435346</v>
      </c>
      <c r="O1342">
        <f t="shared" si="610"/>
        <v>254.94701966126715</v>
      </c>
      <c r="P1342">
        <f t="shared" si="611"/>
        <v>23.436049027267913</v>
      </c>
      <c r="Q1342">
        <f t="shared" si="612"/>
        <v>23.438605885995852</v>
      </c>
      <c r="R1342">
        <f t="shared" si="613"/>
        <v>-106.33730566540787</v>
      </c>
      <c r="S1342">
        <f t="shared" si="614"/>
        <v>-22.588950210553122</v>
      </c>
      <c r="T1342">
        <f t="shared" si="615"/>
        <v>4.3031941591832497E-2</v>
      </c>
      <c r="U1342">
        <f t="shared" si="616"/>
        <v>8.7206656000220022</v>
      </c>
      <c r="V1342">
        <f t="shared" si="617"/>
        <v>90.902219465569146</v>
      </c>
      <c r="W1342">
        <f t="shared" si="618"/>
        <v>0.49394398222220692</v>
      </c>
      <c r="X1342">
        <f t="shared" si="619"/>
        <v>0.24143781704007039</v>
      </c>
      <c r="Y1342">
        <f t="shared" si="620"/>
        <v>0.74645014740434346</v>
      </c>
      <c r="Z1342">
        <f t="shared" si="621"/>
        <v>727.21775572455317</v>
      </c>
      <c r="AA1342">
        <f t="shared" si="622"/>
        <v>848.72066560002622</v>
      </c>
      <c r="AB1342">
        <f t="shared" si="623"/>
        <v>32.180166400006556</v>
      </c>
      <c r="AC1342">
        <f t="shared" si="624"/>
        <v>38.606734222696552</v>
      </c>
      <c r="AD1342">
        <f t="shared" si="625"/>
        <v>51.393265777303448</v>
      </c>
      <c r="AE1342">
        <f t="shared" si="626"/>
        <v>1.2876720481859468E-2</v>
      </c>
      <c r="AF1342">
        <f t="shared" si="627"/>
        <v>51.406142497785311</v>
      </c>
      <c r="AG1342">
        <f t="shared" si="628"/>
        <v>232.00441769613627</v>
      </c>
    </row>
    <row r="1343" spans="3:33" x14ac:dyDescent="0.3">
      <c r="C1343">
        <v>45632.587499998699</v>
      </c>
      <c r="D1343">
        <f t="shared" si="600"/>
        <v>45632.587499998699</v>
      </c>
      <c r="E1343">
        <f t="shared" si="629"/>
        <v>5.587500000000003</v>
      </c>
      <c r="F1343">
        <f t="shared" si="601"/>
        <v>2460651.0874999985</v>
      </c>
      <c r="G1343">
        <f t="shared" si="602"/>
        <v>0.24931108829564708</v>
      </c>
      <c r="H1343">
        <f t="shared" si="603"/>
        <v>255.85758464410173</v>
      </c>
      <c r="I1343">
        <f t="shared" si="604"/>
        <v>9332.4915058562492</v>
      </c>
      <c r="J1343">
        <f t="shared" si="605"/>
        <v>1.669814583461374E-2</v>
      </c>
      <c r="K1343">
        <f t="shared" si="606"/>
        <v>-0.90040811030732804</v>
      </c>
      <c r="L1343">
        <f t="shared" si="607"/>
        <v>254.95717653379441</v>
      </c>
      <c r="M1343">
        <f t="shared" si="608"/>
        <v>9331.5910977459425</v>
      </c>
      <c r="N1343">
        <f t="shared" si="609"/>
        <v>0.9852515382312298</v>
      </c>
      <c r="O1343">
        <f t="shared" si="610"/>
        <v>254.95124982810847</v>
      </c>
      <c r="P1343">
        <f t="shared" si="611"/>
        <v>23.436049025784435</v>
      </c>
      <c r="Q1343">
        <f t="shared" si="612"/>
        <v>23.438605885000577</v>
      </c>
      <c r="R1343">
        <f t="shared" si="613"/>
        <v>-106.33275276741421</v>
      </c>
      <c r="S1343">
        <f t="shared" si="614"/>
        <v>-22.589423451536756</v>
      </c>
      <c r="T1343">
        <f t="shared" si="615"/>
        <v>4.3031941588074003E-2</v>
      </c>
      <c r="U1343">
        <f t="shared" si="616"/>
        <v>8.7188778057528395</v>
      </c>
      <c r="V1343">
        <f t="shared" si="617"/>
        <v>90.902222566142342</v>
      </c>
      <c r="W1343">
        <f t="shared" si="618"/>
        <v>0.49394522374600497</v>
      </c>
      <c r="X1343">
        <f t="shared" si="619"/>
        <v>0.24143904995116511</v>
      </c>
      <c r="Y1343">
        <f t="shared" si="620"/>
        <v>0.74645139754084489</v>
      </c>
      <c r="Z1343">
        <f t="shared" si="621"/>
        <v>727.21778052913874</v>
      </c>
      <c r="AA1343">
        <f t="shared" si="622"/>
        <v>854.71887780575707</v>
      </c>
      <c r="AB1343">
        <f t="shared" si="623"/>
        <v>33.679719451439269</v>
      </c>
      <c r="AC1343">
        <f t="shared" si="624"/>
        <v>39.797734823074187</v>
      </c>
      <c r="AD1343">
        <f t="shared" si="625"/>
        <v>50.202265176925813</v>
      </c>
      <c r="AE1343">
        <f t="shared" si="626"/>
        <v>1.3434100761092086E-2</v>
      </c>
      <c r="AF1343">
        <f t="shared" si="627"/>
        <v>50.215699277686909</v>
      </c>
      <c r="AG1343">
        <f t="shared" si="628"/>
        <v>233.12145255587225</v>
      </c>
    </row>
    <row r="1344" spans="3:33" x14ac:dyDescent="0.3">
      <c r="C1344">
        <v>45632.591666665365</v>
      </c>
      <c r="D1344">
        <f t="shared" si="600"/>
        <v>45632.591666665365</v>
      </c>
      <c r="E1344">
        <f t="shared" si="629"/>
        <v>5.5916666666666694</v>
      </c>
      <c r="F1344">
        <f t="shared" si="601"/>
        <v>2460651.0916666654</v>
      </c>
      <c r="G1344">
        <f t="shared" si="602"/>
        <v>0.24931120237276916</v>
      </c>
      <c r="H1344">
        <f t="shared" si="603"/>
        <v>255.86169150833302</v>
      </c>
      <c r="I1344">
        <f t="shared" si="604"/>
        <v>9332.4956125242952</v>
      </c>
      <c r="J1344">
        <f t="shared" si="605"/>
        <v>1.6698145829811075E-2</v>
      </c>
      <c r="K1344">
        <f t="shared" si="606"/>
        <v>-0.90028482072043758</v>
      </c>
      <c r="L1344">
        <f t="shared" si="607"/>
        <v>254.96140668761259</v>
      </c>
      <c r="M1344">
        <f t="shared" si="608"/>
        <v>9331.5953277035751</v>
      </c>
      <c r="N1344">
        <f t="shared" si="609"/>
        <v>0.98525096878577201</v>
      </c>
      <c r="O1344">
        <f t="shared" si="610"/>
        <v>254.95548000031138</v>
      </c>
      <c r="P1344">
        <f t="shared" si="611"/>
        <v>23.43604902430096</v>
      </c>
      <c r="Q1344">
        <f t="shared" si="612"/>
        <v>23.43860588400527</v>
      </c>
      <c r="R1344">
        <f t="shared" si="613"/>
        <v>-106.32819983236323</v>
      </c>
      <c r="S1344">
        <f t="shared" si="614"/>
        <v>-22.589896564809269</v>
      </c>
      <c r="T1344">
        <f t="shared" si="615"/>
        <v>4.3031941584315392E-2</v>
      </c>
      <c r="U1344">
        <f t="shared" si="616"/>
        <v>8.7170898686089036</v>
      </c>
      <c r="V1344">
        <f t="shared" si="617"/>
        <v>90.902225665961609</v>
      </c>
      <c r="W1344">
        <f t="shared" si="618"/>
        <v>0.49394646536902159</v>
      </c>
      <c r="X1344">
        <f t="shared" si="619"/>
        <v>0.24144028296357267</v>
      </c>
      <c r="Y1344">
        <f t="shared" si="620"/>
        <v>0.74645264777447051</v>
      </c>
      <c r="Z1344">
        <f t="shared" si="621"/>
        <v>727.21780532769287</v>
      </c>
      <c r="AA1344">
        <f t="shared" si="622"/>
        <v>860.71708986861267</v>
      </c>
      <c r="AB1344">
        <f t="shared" si="623"/>
        <v>35.179272467153169</v>
      </c>
      <c r="AC1344">
        <f t="shared" si="624"/>
        <v>41.005695066105581</v>
      </c>
      <c r="AD1344">
        <f t="shared" si="625"/>
        <v>48.994304933894419</v>
      </c>
      <c r="AE1344">
        <f t="shared" si="626"/>
        <v>1.4019370106576197E-2</v>
      </c>
      <c r="AF1344">
        <f t="shared" si="627"/>
        <v>49.008324304000993</v>
      </c>
      <c r="AG1344">
        <f t="shared" si="628"/>
        <v>234.16533765024232</v>
      </c>
    </row>
    <row r="1345" spans="3:33" x14ac:dyDescent="0.3">
      <c r="C1345">
        <v>45632.59583333203</v>
      </c>
      <c r="D1345">
        <f t="shared" si="600"/>
        <v>45632.59583333203</v>
      </c>
      <c r="E1345">
        <f t="shared" si="629"/>
        <v>5.5958333333333359</v>
      </c>
      <c r="F1345">
        <f t="shared" si="601"/>
        <v>2460651.0958333318</v>
      </c>
      <c r="G1345">
        <f t="shared" si="602"/>
        <v>0.2493113164498785</v>
      </c>
      <c r="H1345">
        <f t="shared" si="603"/>
        <v>255.86579837210593</v>
      </c>
      <c r="I1345">
        <f t="shared" si="604"/>
        <v>9332.499719191881</v>
      </c>
      <c r="J1345">
        <f t="shared" si="605"/>
        <v>1.6698145825008406E-2</v>
      </c>
      <c r="K1345">
        <f t="shared" si="606"/>
        <v>-0.90016152625849377</v>
      </c>
      <c r="L1345">
        <f t="shared" si="607"/>
        <v>254.96563684584743</v>
      </c>
      <c r="M1345">
        <f t="shared" si="608"/>
        <v>9331.5995576656223</v>
      </c>
      <c r="N1345">
        <f t="shared" si="609"/>
        <v>0.98525039941811032</v>
      </c>
      <c r="O1345">
        <f t="shared" si="610"/>
        <v>254.95971017693097</v>
      </c>
      <c r="P1345">
        <f t="shared" si="611"/>
        <v>23.436049022817482</v>
      </c>
      <c r="Q1345">
        <f t="shared" si="612"/>
        <v>23.438605883009917</v>
      </c>
      <c r="R1345">
        <f t="shared" si="613"/>
        <v>-106.32364686127934</v>
      </c>
      <c r="S1345">
        <f t="shared" si="614"/>
        <v>-22.590369550260661</v>
      </c>
      <c r="T1345">
        <f t="shared" si="615"/>
        <v>4.30319415805566E-2</v>
      </c>
      <c r="U1345">
        <f t="shared" si="616"/>
        <v>8.7153017890220372</v>
      </c>
      <c r="V1345">
        <f t="shared" si="617"/>
        <v>90.902228765026209</v>
      </c>
      <c r="W1345">
        <f t="shared" si="618"/>
        <v>0.49394770709095687</v>
      </c>
      <c r="X1345">
        <f t="shared" si="619"/>
        <v>0.24144151607699516</v>
      </c>
      <c r="Y1345">
        <f t="shared" si="620"/>
        <v>0.74645389810491858</v>
      </c>
      <c r="Z1345">
        <f t="shared" si="621"/>
        <v>727.21783012020967</v>
      </c>
      <c r="AA1345">
        <f t="shared" si="622"/>
        <v>866.71530178902594</v>
      </c>
      <c r="AB1345">
        <f t="shared" si="623"/>
        <v>36.678825447256486</v>
      </c>
      <c r="AC1345">
        <f t="shared" si="624"/>
        <v>42.229119510188589</v>
      </c>
      <c r="AD1345">
        <f t="shared" si="625"/>
        <v>47.770880489811411</v>
      </c>
      <c r="AE1345">
        <f t="shared" si="626"/>
        <v>1.4634277973428231E-2</v>
      </c>
      <c r="AF1345">
        <f t="shared" si="627"/>
        <v>47.785514767784839</v>
      </c>
      <c r="AG1345">
        <f t="shared" si="628"/>
        <v>235.14129516046995</v>
      </c>
    </row>
    <row r="1346" spans="3:33" x14ac:dyDescent="0.3">
      <c r="C1346">
        <v>45632.599999998696</v>
      </c>
      <c r="D1346">
        <f t="shared" ref="D1346:D1409" si="630">C1346</f>
        <v>45632.599999998696</v>
      </c>
      <c r="E1346">
        <f t="shared" si="629"/>
        <v>5.6000000000000023</v>
      </c>
      <c r="F1346">
        <f t="shared" ref="F1346:F1409" si="631">D1346+2415018.5-$B$5/24</f>
        <v>2460651.0999999987</v>
      </c>
      <c r="G1346">
        <f t="shared" ref="G1346:G1409" si="632">(F1346-2451545)/36525</f>
        <v>0.24931143052700058</v>
      </c>
      <c r="H1346">
        <f t="shared" ref="H1346:H1409" si="633">MOD(280.46646+G1346*(36000.76983 + G1346*0.0003032),360)</f>
        <v>255.86990523633904</v>
      </c>
      <c r="I1346">
        <f t="shared" ref="I1346:I1409" si="634">357.52911+G1346*(35999.05029 - 0.0001537*G1346)</f>
        <v>9332.5038258599288</v>
      </c>
      <c r="J1346">
        <f t="shared" ref="J1346:J1409" si="635">0.016708634-G1346*(0.000042037+0.0000001267*G1346)</f>
        <v>1.6698145820205741E-2</v>
      </c>
      <c r="K1346">
        <f t="shared" ref="K1346:K1409" si="636">SIN(RADIANS(I1346))*(1.914602-G1346*(0.004817+0.000014*G1346))+SIN(RADIANS(2*I1346))*(0.019993-0.000101*G1346)+SIN(RADIANS(3*I1346))*0.000289</f>
        <v>-0.90003822689453228</v>
      </c>
      <c r="L1346">
        <f t="shared" ref="L1346:L1409" si="637">H1346+K1346</f>
        <v>254.9698670094445</v>
      </c>
      <c r="M1346">
        <f t="shared" ref="M1346:M1409" si="638">I1346+K1346</f>
        <v>9331.6037876330338</v>
      </c>
      <c r="N1346">
        <f t="shared" ref="N1346:N1409" si="639">(1.000001018*(1-J1346*J1346))/(1+J1346*COS(RADIANS(M1346)))</f>
        <v>0.98524983012812017</v>
      </c>
      <c r="O1346">
        <f t="shared" ref="O1346:O1409" si="640">L1346-0.00569-0.00478*SIN(RADIANS(125.04-1934.136*G1346))</f>
        <v>254.96394035891282</v>
      </c>
      <c r="P1346">
        <f t="shared" ref="P1346:P1409" si="641">23+(26+((21.448-G1346*(46.815+G1346*(0.00059-G1346*0.001813))))/60)/60</f>
        <v>23.436049021334007</v>
      </c>
      <c r="Q1346">
        <f t="shared" ref="Q1346:Q1409" si="642">P1346+0.00256*COS(RADIANS(125.04-1934.136*G1346))</f>
        <v>23.438605882014532</v>
      </c>
      <c r="R1346">
        <f t="shared" ref="R1346:R1409" si="643">DEGREES(ATAN2(COS(RADIANS(O1346)),COS(RADIANS(Q1346))*SIN(RADIANS(O1346))))</f>
        <v>-106.31909385315225</v>
      </c>
      <c r="S1346">
        <f t="shared" ref="S1346:S1409" si="644">DEGREES(ASIN(SIN(RADIANS(Q1346))*SIN(RADIANS(O1346))))</f>
        <v>-22.590842407992358</v>
      </c>
      <c r="T1346">
        <f t="shared" ref="T1346:T1409" si="645">TAN(RADIANS(Q1346/2))*TAN(RADIANS(Q1346/2))</f>
        <v>4.3031941576797704E-2</v>
      </c>
      <c r="U1346">
        <f t="shared" ref="U1346:U1409" si="646">4*DEGREES(T1346*SIN(2*RADIANS(H1346))-2*J1346*SIN(RADIANS(I1346))+4*J1346*T1346*SIN(RADIANS(I1346))*COS(2*RADIANS(H1346))-0.5*T1346*T1346*SIN(4*RADIANS(H1346))-1.25*J1346*J1346*SIN(2*RADIANS(I1346)))</f>
        <v>8.7135135666248065</v>
      </c>
      <c r="V1346">
        <f t="shared" ref="V1346:V1409" si="647">DEGREES(ACOS(COS(RADIANS(90.833))/(COS(RADIANS($B$3))*COS(RADIANS(S1346)))-TAN(RADIANS($B$3))*TAN(RADIANS(S1346))))</f>
        <v>90.902231863336723</v>
      </c>
      <c r="W1346">
        <f t="shared" ref="W1346:W1409" si="648">(720-4*$B$4-U1346+$B$5*60)/1440</f>
        <v>0.49394894891206614</v>
      </c>
      <c r="X1346">
        <f t="shared" ref="X1346:X1409" si="649">W1346-V1346*4/1440</f>
        <v>0.24144274929168635</v>
      </c>
      <c r="Y1346">
        <f t="shared" ref="Y1346:Y1409" si="650">W1346+V1346*4/1440</f>
        <v>0.74645514853244599</v>
      </c>
      <c r="Z1346">
        <f t="shared" ref="Z1346:Z1409" si="651">8*V1346</f>
        <v>727.21785490669379</v>
      </c>
      <c r="AA1346">
        <f t="shared" ref="AA1346:AA1409" si="652">MOD(E1346*1440+U1346+4*$B$4-60*$B$5,1440)</f>
        <v>872.71351356662854</v>
      </c>
      <c r="AB1346">
        <f t="shared" ref="AB1346:AB1409" si="653">IF(AA1346/4&lt;0,AA1346/4+180,AA1346/4-180)</f>
        <v>38.178378391657134</v>
      </c>
      <c r="AC1346">
        <f t="shared" ref="AC1346:AC1409" si="654">DEGREES(ACOS(SIN(RADIANS($B$3))*SIN(RADIANS(S1346))+COS(RADIANS($B$3))*COS(RADIANS(S1346))*COS(RADIANS(AB1346))))</f>
        <v>43.466661170116538</v>
      </c>
      <c r="AD1346">
        <f t="shared" ref="AD1346:AD1409" si="655">90-AC1346</f>
        <v>46.533338829883462</v>
      </c>
      <c r="AE1346">
        <f t="shared" ref="AE1346:AE1409" si="656">IF(AD1346&gt;85,0,IF(AD1346&gt;5,58.1/TAN(RADIANS(AD1346))-0.07/POWER(TAN(RADIANS(AD1346)),3)+0.000086/POWER(TAN(RADIANS(AD1346)),5),IF(AD1346&gt;-0.575,1735+AD1346*(-518.2+AD1346*(103.4+AD1346*(-12.79+AD1346*0.711))),-20.772/TAN(RADIANS(AD1346)))))/3600</f>
        <v>1.5280855609392853E-2</v>
      </c>
      <c r="AF1346">
        <f t="shared" ref="AF1346:AF1409" si="657">AD1346+AE1346</f>
        <v>46.548619685492852</v>
      </c>
      <c r="AG1346">
        <f t="shared" ref="AG1346:AG1409" si="658">IF(AB1346&gt;0,MOD(DEGREES(ACOS(((SIN(RADIANS($B$3))*COS(RADIANS(AC1346)))-SIN(RADIANS(S1346)))/(COS(RADIANS($B$3))*SIN(RADIANS(AC1346)))))+180,360),MOD(540-DEGREES(ACOS(((SIN(RADIANS($B$3))*COS(RADIANS(AC1346)))-SIN(RADIANS(S1346)))/(COS(RADIANS($B$3))*SIN(RADIANS(AC1346))))),360))</f>
        <v>236.05414656177331</v>
      </c>
    </row>
    <row r="1347" spans="3:33" x14ac:dyDescent="0.3">
      <c r="C1347">
        <v>45632.604166665362</v>
      </c>
      <c r="D1347">
        <f t="shared" si="630"/>
        <v>45632.604166665362</v>
      </c>
      <c r="E1347">
        <f t="shared" ref="E1347:E1410" si="659">E1346+0.1/24</f>
        <v>5.6041666666666687</v>
      </c>
      <c r="F1347">
        <f t="shared" si="631"/>
        <v>2460651.1041666656</v>
      </c>
      <c r="G1347">
        <f t="shared" si="632"/>
        <v>0.24931154460412266</v>
      </c>
      <c r="H1347">
        <f t="shared" si="633"/>
        <v>255.87401210057214</v>
      </c>
      <c r="I1347">
        <f t="shared" si="634"/>
        <v>9332.507932527973</v>
      </c>
      <c r="J1347">
        <f t="shared" si="635"/>
        <v>1.6698145815403072E-2</v>
      </c>
      <c r="K1347">
        <f t="shared" si="636"/>
        <v>-0.89991492264314576</v>
      </c>
      <c r="L1347">
        <f t="shared" si="637"/>
        <v>254.974097177929</v>
      </c>
      <c r="M1347">
        <f t="shared" si="638"/>
        <v>9331.6080176053292</v>
      </c>
      <c r="N1347">
        <f t="shared" si="639"/>
        <v>0.98524926091586917</v>
      </c>
      <c r="O1347">
        <f t="shared" si="640"/>
        <v>254.96817054578207</v>
      </c>
      <c r="P1347">
        <f t="shared" si="641"/>
        <v>23.436049019850529</v>
      </c>
      <c r="Q1347">
        <f t="shared" si="642"/>
        <v>23.438605881019107</v>
      </c>
      <c r="R1347">
        <f t="shared" si="643"/>
        <v>-106.31454080850054</v>
      </c>
      <c r="S1347">
        <f t="shared" si="644"/>
        <v>-22.591315137946921</v>
      </c>
      <c r="T1347">
        <f t="shared" si="645"/>
        <v>4.3031941573038648E-2</v>
      </c>
      <c r="U1347">
        <f t="shared" si="646"/>
        <v>8.7117252016507702</v>
      </c>
      <c r="V1347">
        <f t="shared" si="647"/>
        <v>90.902234960892685</v>
      </c>
      <c r="W1347">
        <f t="shared" si="648"/>
        <v>0.49395019083218694</v>
      </c>
      <c r="X1347">
        <f t="shared" si="649"/>
        <v>0.24144398260748506</v>
      </c>
      <c r="Y1347">
        <f t="shared" si="650"/>
        <v>0.74645639905688888</v>
      </c>
      <c r="Z1347">
        <f t="shared" si="651"/>
        <v>727.21787968714148</v>
      </c>
      <c r="AA1347">
        <f t="shared" si="652"/>
        <v>878.71172520165328</v>
      </c>
      <c r="AB1347">
        <f t="shared" si="653"/>
        <v>39.67793130041332</v>
      </c>
      <c r="AC1347">
        <f t="shared" si="654"/>
        <v>44.717105599971646</v>
      </c>
      <c r="AD1347">
        <f t="shared" si="655"/>
        <v>45.282894400028354</v>
      </c>
      <c r="AE1347">
        <f t="shared" si="656"/>
        <v>1.596144695657584E-2</v>
      </c>
      <c r="AF1347">
        <f t="shared" si="657"/>
        <v>45.298855846984928</v>
      </c>
      <c r="AG1347">
        <f t="shared" si="658"/>
        <v>236.90833196922648</v>
      </c>
    </row>
    <row r="1348" spans="3:33" x14ac:dyDescent="0.3">
      <c r="C1348">
        <v>45632.608333332028</v>
      </c>
      <c r="D1348">
        <f t="shared" si="630"/>
        <v>45632.608333332028</v>
      </c>
      <c r="E1348">
        <f t="shared" si="659"/>
        <v>5.6083333333333352</v>
      </c>
      <c r="F1348">
        <f t="shared" si="631"/>
        <v>2460651.108333332</v>
      </c>
      <c r="G1348">
        <f t="shared" si="632"/>
        <v>0.24931165868123198</v>
      </c>
      <c r="H1348">
        <f t="shared" si="633"/>
        <v>255.87811896434323</v>
      </c>
      <c r="I1348">
        <f t="shared" si="634"/>
        <v>9332.5120391955606</v>
      </c>
      <c r="J1348">
        <f t="shared" si="635"/>
        <v>1.6698145810600407E-2</v>
      </c>
      <c r="K1348">
        <f t="shared" si="636"/>
        <v>-0.89979161351858683</v>
      </c>
      <c r="L1348">
        <f t="shared" si="637"/>
        <v>254.97832735082466</v>
      </c>
      <c r="M1348">
        <f t="shared" si="638"/>
        <v>9331.6122475820412</v>
      </c>
      <c r="N1348">
        <f t="shared" si="639"/>
        <v>0.98524869178142382</v>
      </c>
      <c r="O1348">
        <f t="shared" si="640"/>
        <v>254.97240073706249</v>
      </c>
      <c r="P1348">
        <f t="shared" si="641"/>
        <v>23.436049018367054</v>
      </c>
      <c r="Q1348">
        <f t="shared" si="642"/>
        <v>23.438605880023644</v>
      </c>
      <c r="R1348">
        <f t="shared" si="643"/>
        <v>-106.30998772784413</v>
      </c>
      <c r="S1348">
        <f t="shared" si="644"/>
        <v>-22.591787740066867</v>
      </c>
      <c r="T1348">
        <f t="shared" si="645"/>
        <v>4.3031941569279426E-2</v>
      </c>
      <c r="U1348">
        <f t="shared" si="646"/>
        <v>8.7099366943326526</v>
      </c>
      <c r="V1348">
        <f t="shared" si="647"/>
        <v>90.90223805769368</v>
      </c>
      <c r="W1348">
        <f t="shared" si="648"/>
        <v>0.49395143285115789</v>
      </c>
      <c r="X1348">
        <f t="shared" si="649"/>
        <v>0.24144521602423102</v>
      </c>
      <c r="Y1348">
        <f t="shared" si="650"/>
        <v>0.74645764967808481</v>
      </c>
      <c r="Z1348">
        <f t="shared" si="651"/>
        <v>727.21790446154944</v>
      </c>
      <c r="AA1348">
        <f t="shared" si="652"/>
        <v>884.70993669433574</v>
      </c>
      <c r="AB1348">
        <f t="shared" si="653"/>
        <v>41.177484173583935</v>
      </c>
      <c r="AC1348">
        <f t="shared" si="654"/>
        <v>45.979356552066143</v>
      </c>
      <c r="AD1348">
        <f t="shared" si="655"/>
        <v>44.020643447933857</v>
      </c>
      <c r="AE1348">
        <f t="shared" si="656"/>
        <v>1.6678746505958054E-2</v>
      </c>
      <c r="AF1348">
        <f t="shared" si="657"/>
        <v>44.037322194439817</v>
      </c>
      <c r="AG1348">
        <f t="shared" si="658"/>
        <v>237.70793240390282</v>
      </c>
    </row>
    <row r="1349" spans="3:33" x14ac:dyDescent="0.3">
      <c r="C1349">
        <v>45632.612499998693</v>
      </c>
      <c r="D1349">
        <f t="shared" si="630"/>
        <v>45632.612499998693</v>
      </c>
      <c r="E1349">
        <f t="shared" si="659"/>
        <v>5.6125000000000016</v>
      </c>
      <c r="F1349">
        <f t="shared" si="631"/>
        <v>2460651.1124999989</v>
      </c>
      <c r="G1349">
        <f t="shared" si="632"/>
        <v>0.24931177275835406</v>
      </c>
      <c r="H1349">
        <f t="shared" si="633"/>
        <v>255.88222582857634</v>
      </c>
      <c r="I1349">
        <f t="shared" si="634"/>
        <v>9332.5161458636067</v>
      </c>
      <c r="J1349">
        <f t="shared" si="635"/>
        <v>1.6698145805797742E-2</v>
      </c>
      <c r="K1349">
        <f t="shared" si="636"/>
        <v>-0.89966829949408378</v>
      </c>
      <c r="L1349">
        <f t="shared" si="637"/>
        <v>254.98255752908224</v>
      </c>
      <c r="M1349">
        <f t="shared" si="638"/>
        <v>9331.6164775641118</v>
      </c>
      <c r="N1349">
        <f t="shared" si="639"/>
        <v>0.98524812272465978</v>
      </c>
      <c r="O1349">
        <f t="shared" si="640"/>
        <v>254.97663093370485</v>
      </c>
      <c r="P1349">
        <f t="shared" si="641"/>
        <v>23.436049016883576</v>
      </c>
      <c r="Q1349">
        <f t="shared" si="642"/>
        <v>23.438605879028142</v>
      </c>
      <c r="R1349">
        <f t="shared" si="643"/>
        <v>-106.30543461016715</v>
      </c>
      <c r="S1349">
        <f t="shared" si="644"/>
        <v>-22.592260214454097</v>
      </c>
      <c r="T1349">
        <f t="shared" si="645"/>
        <v>4.3031941565520093E-2</v>
      </c>
      <c r="U1349">
        <f t="shared" si="646"/>
        <v>8.7081480443020958</v>
      </c>
      <c r="V1349">
        <f t="shared" si="647"/>
        <v>90.90224115374032</v>
      </c>
      <c r="W1349">
        <f t="shared" si="648"/>
        <v>0.49395267496923467</v>
      </c>
      <c r="X1349">
        <f t="shared" si="649"/>
        <v>0.24144644954217825</v>
      </c>
      <c r="Y1349">
        <f t="shared" si="650"/>
        <v>0.74645890039629115</v>
      </c>
      <c r="Z1349">
        <f t="shared" si="651"/>
        <v>727.21792922992256</v>
      </c>
      <c r="AA1349">
        <f t="shared" si="652"/>
        <v>890.70814804430483</v>
      </c>
      <c r="AB1349">
        <f t="shared" si="653"/>
        <v>42.677037011076209</v>
      </c>
      <c r="AC1349">
        <f t="shared" si="654"/>
        <v>47.252423123220105</v>
      </c>
      <c r="AD1349">
        <f t="shared" si="655"/>
        <v>42.747576876779895</v>
      </c>
      <c r="AE1349">
        <f t="shared" si="656"/>
        <v>1.7435845483665974E-2</v>
      </c>
      <c r="AF1349">
        <f t="shared" si="657"/>
        <v>42.765012722263563</v>
      </c>
      <c r="AG1349">
        <f t="shared" si="658"/>
        <v>238.45669346252862</v>
      </c>
    </row>
    <row r="1350" spans="3:33" x14ac:dyDescent="0.3">
      <c r="C1350">
        <v>45632.616666665359</v>
      </c>
      <c r="D1350">
        <f t="shared" si="630"/>
        <v>45632.616666665359</v>
      </c>
      <c r="E1350">
        <f t="shared" si="659"/>
        <v>5.616666666666668</v>
      </c>
      <c r="F1350">
        <f t="shared" si="631"/>
        <v>2460651.1166666653</v>
      </c>
      <c r="G1350">
        <f t="shared" si="632"/>
        <v>0.2493118868354634</v>
      </c>
      <c r="H1350">
        <f t="shared" si="633"/>
        <v>255.88633269234924</v>
      </c>
      <c r="I1350">
        <f t="shared" si="634"/>
        <v>9332.5202525311943</v>
      </c>
      <c r="J1350">
        <f t="shared" si="635"/>
        <v>1.6698145800995073E-2</v>
      </c>
      <c r="K1350">
        <f t="shared" si="636"/>
        <v>-0.89954498059777666</v>
      </c>
      <c r="L1350">
        <f t="shared" si="637"/>
        <v>254.98678771175148</v>
      </c>
      <c r="M1350">
        <f t="shared" si="638"/>
        <v>9331.6207075505972</v>
      </c>
      <c r="N1350">
        <f t="shared" si="639"/>
        <v>0.98524755374570749</v>
      </c>
      <c r="O1350">
        <f t="shared" si="640"/>
        <v>254.98086113475884</v>
      </c>
      <c r="P1350">
        <f t="shared" si="641"/>
        <v>23.436049015400101</v>
      </c>
      <c r="Q1350">
        <f t="shared" si="642"/>
        <v>23.438605878032604</v>
      </c>
      <c r="R1350">
        <f t="shared" si="643"/>
        <v>-106.30088145649994</v>
      </c>
      <c r="S1350">
        <f t="shared" si="644"/>
        <v>-22.592732560998154</v>
      </c>
      <c r="T1350">
        <f t="shared" si="645"/>
        <v>4.3031941561760594E-2</v>
      </c>
      <c r="U1350">
        <f t="shared" si="646"/>
        <v>8.7063592519925823</v>
      </c>
      <c r="V1350">
        <f t="shared" si="647"/>
        <v>90.902244249031781</v>
      </c>
      <c r="W1350">
        <f t="shared" si="648"/>
        <v>0.49395391718611625</v>
      </c>
      <c r="X1350">
        <f t="shared" si="649"/>
        <v>0.24144768316102799</v>
      </c>
      <c r="Y1350">
        <f t="shared" si="650"/>
        <v>0.74646015121120457</v>
      </c>
      <c r="Z1350">
        <f t="shared" si="651"/>
        <v>727.21795399225425</v>
      </c>
      <c r="AA1350">
        <f t="shared" si="652"/>
        <v>896.7063592519944</v>
      </c>
      <c r="AB1350">
        <f t="shared" si="653"/>
        <v>44.1765898129986</v>
      </c>
      <c r="AC1350">
        <f t="shared" si="654"/>
        <v>48.535408278345081</v>
      </c>
      <c r="AD1350">
        <f t="shared" si="655"/>
        <v>41.464591721654919</v>
      </c>
      <c r="AE1350">
        <f t="shared" si="656"/>
        <v>1.8236288106493682E-2</v>
      </c>
      <c r="AF1350">
        <f t="shared" si="657"/>
        <v>41.482828009761413</v>
      </c>
      <c r="AG1350">
        <f t="shared" si="658"/>
        <v>239.15804932042684</v>
      </c>
    </row>
    <row r="1351" spans="3:33" x14ac:dyDescent="0.3">
      <c r="C1351">
        <v>45632.620833332025</v>
      </c>
      <c r="D1351">
        <f t="shared" si="630"/>
        <v>45632.620833332025</v>
      </c>
      <c r="E1351">
        <f t="shared" si="659"/>
        <v>5.6208333333333345</v>
      </c>
      <c r="F1351">
        <f t="shared" si="631"/>
        <v>2460651.1208333322</v>
      </c>
      <c r="G1351">
        <f t="shared" si="632"/>
        <v>0.24931200091258549</v>
      </c>
      <c r="H1351">
        <f t="shared" si="633"/>
        <v>255.89043955658235</v>
      </c>
      <c r="I1351">
        <f t="shared" si="634"/>
        <v>9332.5243591992403</v>
      </c>
      <c r="J1351">
        <f t="shared" si="635"/>
        <v>1.6698145796192408E-2</v>
      </c>
      <c r="K1351">
        <f t="shared" si="636"/>
        <v>-0.89942165680284247</v>
      </c>
      <c r="L1351">
        <f t="shared" si="637"/>
        <v>254.99101789977951</v>
      </c>
      <c r="M1351">
        <f t="shared" si="638"/>
        <v>9331.6249375424377</v>
      </c>
      <c r="N1351">
        <f t="shared" si="639"/>
        <v>0.9852469848444434</v>
      </c>
      <c r="O1351">
        <f t="shared" si="640"/>
        <v>254.98509134117165</v>
      </c>
      <c r="P1351">
        <f t="shared" si="641"/>
        <v>23.436049013916623</v>
      </c>
      <c r="Q1351">
        <f t="shared" si="642"/>
        <v>23.438605877037027</v>
      </c>
      <c r="R1351">
        <f t="shared" si="643"/>
        <v>-106.29632826583041</v>
      </c>
      <c r="S1351">
        <f t="shared" si="644"/>
        <v>-22.593204779800505</v>
      </c>
      <c r="T1351">
        <f t="shared" si="645"/>
        <v>4.3031941558000962E-2</v>
      </c>
      <c r="U1351">
        <f t="shared" si="646"/>
        <v>8.7045703170366107</v>
      </c>
      <c r="V1351">
        <f t="shared" si="647"/>
        <v>90.902247343568689</v>
      </c>
      <c r="W1351">
        <f t="shared" si="648"/>
        <v>0.49395515950205787</v>
      </c>
      <c r="X1351">
        <f t="shared" si="649"/>
        <v>0.24144891688103376</v>
      </c>
      <c r="Y1351">
        <f t="shared" si="650"/>
        <v>0.74646140212308199</v>
      </c>
      <c r="Z1351">
        <f t="shared" si="651"/>
        <v>727.21797874854951</v>
      </c>
      <c r="AA1351">
        <f t="shared" si="652"/>
        <v>902.70457031703882</v>
      </c>
      <c r="AB1351">
        <f t="shared" si="653"/>
        <v>45.676142579259704</v>
      </c>
      <c r="AC1351">
        <f t="shared" si="654"/>
        <v>49.827498631237241</v>
      </c>
      <c r="AD1351">
        <f t="shared" si="655"/>
        <v>40.172501368762759</v>
      </c>
      <c r="AE1351">
        <f t="shared" si="656"/>
        <v>1.9084140113449256E-2</v>
      </c>
      <c r="AF1351">
        <f t="shared" si="657"/>
        <v>40.191585508876209</v>
      </c>
      <c r="AG1351">
        <f t="shared" si="658"/>
        <v>239.81514633059439</v>
      </c>
    </row>
    <row r="1352" spans="3:33" x14ac:dyDescent="0.3">
      <c r="C1352">
        <v>45632.62499999869</v>
      </c>
      <c r="D1352">
        <f t="shared" si="630"/>
        <v>45632.62499999869</v>
      </c>
      <c r="E1352">
        <f t="shared" si="659"/>
        <v>5.6250000000000009</v>
      </c>
      <c r="F1352">
        <f t="shared" si="631"/>
        <v>2460651.1249999986</v>
      </c>
      <c r="G1352">
        <f t="shared" si="632"/>
        <v>0.2493121149896948</v>
      </c>
      <c r="H1352">
        <f t="shared" si="633"/>
        <v>255.89454642035344</v>
      </c>
      <c r="I1352">
        <f t="shared" si="634"/>
        <v>9332.5284658668261</v>
      </c>
      <c r="J1352">
        <f t="shared" si="635"/>
        <v>1.669814579138974E-2</v>
      </c>
      <c r="K1352">
        <f t="shared" si="636"/>
        <v>-0.89929832813747279</v>
      </c>
      <c r="L1352">
        <f t="shared" si="637"/>
        <v>254.99524809221597</v>
      </c>
      <c r="M1352">
        <f t="shared" si="638"/>
        <v>9331.6291675386892</v>
      </c>
      <c r="N1352">
        <f t="shared" si="639"/>
        <v>0.9852464160209975</v>
      </c>
      <c r="O1352">
        <f t="shared" si="640"/>
        <v>254.9893215519929</v>
      </c>
      <c r="P1352">
        <f t="shared" si="641"/>
        <v>23.436049012433148</v>
      </c>
      <c r="Q1352">
        <f t="shared" si="642"/>
        <v>23.438605876041414</v>
      </c>
      <c r="R1352">
        <f t="shared" si="643"/>
        <v>-106.29177503918891</v>
      </c>
      <c r="S1352">
        <f t="shared" si="644"/>
        <v>-22.593676870750755</v>
      </c>
      <c r="T1352">
        <f t="shared" si="645"/>
        <v>4.3031941554241199E-2</v>
      </c>
      <c r="U1352">
        <f t="shared" si="646"/>
        <v>8.7027812398679227</v>
      </c>
      <c r="V1352">
        <f t="shared" si="647"/>
        <v>90.902250437350247</v>
      </c>
      <c r="W1352">
        <f t="shared" si="648"/>
        <v>0.49395640191675838</v>
      </c>
      <c r="X1352">
        <f t="shared" si="649"/>
        <v>0.24145015070189657</v>
      </c>
      <c r="Y1352">
        <f t="shared" si="650"/>
        <v>0.74646265313162019</v>
      </c>
      <c r="Z1352">
        <f t="shared" si="651"/>
        <v>727.21800349880198</v>
      </c>
      <c r="AA1352">
        <f t="shared" si="652"/>
        <v>908.70278123986918</v>
      </c>
      <c r="AB1352">
        <f t="shared" si="653"/>
        <v>47.175695309967296</v>
      </c>
      <c r="AC1352">
        <f t="shared" si="654"/>
        <v>51.127955362439657</v>
      </c>
      <c r="AD1352">
        <f t="shared" si="655"/>
        <v>38.872044637560343</v>
      </c>
      <c r="AE1352">
        <f t="shared" si="656"/>
        <v>1.9984072397672265E-2</v>
      </c>
      <c r="AF1352">
        <f t="shared" si="657"/>
        <v>38.892028709958012</v>
      </c>
      <c r="AG1352">
        <f t="shared" si="658"/>
        <v>240.43086573642552</v>
      </c>
    </row>
    <row r="1353" spans="3:33" x14ac:dyDescent="0.3">
      <c r="C1353">
        <v>45632.629166665356</v>
      </c>
      <c r="D1353">
        <f t="shared" si="630"/>
        <v>45632.629166665356</v>
      </c>
      <c r="E1353">
        <f t="shared" si="659"/>
        <v>5.6291666666666673</v>
      </c>
      <c r="F1353">
        <f t="shared" si="631"/>
        <v>2460651.1291666655</v>
      </c>
      <c r="G1353">
        <f t="shared" si="632"/>
        <v>0.24931222906681688</v>
      </c>
      <c r="H1353">
        <f t="shared" si="633"/>
        <v>255.89865328458654</v>
      </c>
      <c r="I1353">
        <f t="shared" si="634"/>
        <v>9332.5325725348721</v>
      </c>
      <c r="J1353">
        <f t="shared" si="635"/>
        <v>1.6698145786587074E-2</v>
      </c>
      <c r="K1353">
        <f t="shared" si="636"/>
        <v>-0.89917499457474448</v>
      </c>
      <c r="L1353">
        <f t="shared" si="637"/>
        <v>254.99947829001181</v>
      </c>
      <c r="M1353">
        <f t="shared" si="638"/>
        <v>9331.6333975402977</v>
      </c>
      <c r="N1353">
        <f t="shared" si="639"/>
        <v>0.98524584727524633</v>
      </c>
      <c r="O1353">
        <f t="shared" si="640"/>
        <v>254.99355176817352</v>
      </c>
      <c r="P1353">
        <f t="shared" si="641"/>
        <v>23.43604901094967</v>
      </c>
      <c r="Q1353">
        <f t="shared" si="642"/>
        <v>23.438605875045759</v>
      </c>
      <c r="R1353">
        <f t="shared" si="643"/>
        <v>-106.2872217755594</v>
      </c>
      <c r="S1353">
        <f t="shared" si="644"/>
        <v>-22.594148833950705</v>
      </c>
      <c r="T1353">
        <f t="shared" si="645"/>
        <v>4.3031941550481276E-2</v>
      </c>
      <c r="U1353">
        <f t="shared" si="646"/>
        <v>8.7009920201174076</v>
      </c>
      <c r="V1353">
        <f t="shared" si="647"/>
        <v>90.902253530377038</v>
      </c>
      <c r="W1353">
        <f t="shared" si="648"/>
        <v>0.49395764443047402</v>
      </c>
      <c r="X1353">
        <f t="shared" si="649"/>
        <v>0.24145138462387111</v>
      </c>
      <c r="Y1353">
        <f t="shared" si="650"/>
        <v>0.74646390423707687</v>
      </c>
      <c r="Z1353">
        <f t="shared" si="651"/>
        <v>727.21802824301631</v>
      </c>
      <c r="AA1353">
        <f t="shared" si="652"/>
        <v>914.70099202011806</v>
      </c>
      <c r="AB1353">
        <f t="shared" si="653"/>
        <v>48.675248005029516</v>
      </c>
      <c r="AC1353">
        <f t="shared" si="654"/>
        <v>52.436106156450485</v>
      </c>
      <c r="AD1353">
        <f t="shared" si="655"/>
        <v>37.563893843549515</v>
      </c>
      <c r="AE1353">
        <f t="shared" si="656"/>
        <v>2.0941463376587449E-2</v>
      </c>
      <c r="AF1353">
        <f t="shared" si="657"/>
        <v>37.584835306926102</v>
      </c>
      <c r="AG1353">
        <f t="shared" si="658"/>
        <v>241.00784519234372</v>
      </c>
    </row>
    <row r="1354" spans="3:33" x14ac:dyDescent="0.3">
      <c r="C1354">
        <v>45632.633333332022</v>
      </c>
      <c r="D1354">
        <f t="shared" si="630"/>
        <v>45632.633333332022</v>
      </c>
      <c r="E1354">
        <f t="shared" si="659"/>
        <v>5.6333333333333337</v>
      </c>
      <c r="F1354">
        <f t="shared" si="631"/>
        <v>2460651.1333333319</v>
      </c>
      <c r="G1354">
        <f t="shared" si="632"/>
        <v>0.24931234314392622</v>
      </c>
      <c r="H1354">
        <f t="shared" si="633"/>
        <v>255.90276014835945</v>
      </c>
      <c r="I1354">
        <f t="shared" si="634"/>
        <v>9332.5366792024615</v>
      </c>
      <c r="J1354">
        <f t="shared" si="635"/>
        <v>1.6698145781784409E-2</v>
      </c>
      <c r="K1354">
        <f t="shared" si="636"/>
        <v>-0.89905165614280225</v>
      </c>
      <c r="L1354">
        <f t="shared" si="637"/>
        <v>255.00370849221665</v>
      </c>
      <c r="M1354">
        <f t="shared" si="638"/>
        <v>9331.637627546319</v>
      </c>
      <c r="N1354">
        <f t="shared" si="639"/>
        <v>0.98524527860731892</v>
      </c>
      <c r="O1354">
        <f t="shared" si="640"/>
        <v>254.99778198876314</v>
      </c>
      <c r="P1354">
        <f t="shared" si="641"/>
        <v>23.436049009466196</v>
      </c>
      <c r="Q1354">
        <f t="shared" si="642"/>
        <v>23.438605874050072</v>
      </c>
      <c r="R1354">
        <f t="shared" si="643"/>
        <v>-106.2826684759722</v>
      </c>
      <c r="S1354">
        <f t="shared" si="644"/>
        <v>-22.594620669290027</v>
      </c>
      <c r="T1354">
        <f t="shared" si="645"/>
        <v>4.3031941546721228E-2</v>
      </c>
      <c r="U1354">
        <f t="shared" si="646"/>
        <v>8.6992026582187005</v>
      </c>
      <c r="V1354">
        <f t="shared" si="647"/>
        <v>90.902256622648309</v>
      </c>
      <c r="W1354">
        <f t="shared" si="648"/>
        <v>0.49395888704290364</v>
      </c>
      <c r="X1354">
        <f t="shared" si="649"/>
        <v>0.24145261864665835</v>
      </c>
      <c r="Y1354">
        <f t="shared" si="650"/>
        <v>0.74646515543914893</v>
      </c>
      <c r="Z1354">
        <f t="shared" si="651"/>
        <v>727.21805298118647</v>
      </c>
      <c r="AA1354">
        <f t="shared" si="652"/>
        <v>920.69920265821929</v>
      </c>
      <c r="AB1354">
        <f t="shared" si="653"/>
        <v>50.174800664554823</v>
      </c>
      <c r="AC1354">
        <f t="shared" si="654"/>
        <v>53.751338048883909</v>
      </c>
      <c r="AD1354">
        <f t="shared" si="655"/>
        <v>36.248661951116091</v>
      </c>
      <c r="AE1354">
        <f t="shared" si="656"/>
        <v>2.1962524822249599E-2</v>
      </c>
      <c r="AF1354">
        <f t="shared" si="657"/>
        <v>36.270624475938341</v>
      </c>
      <c r="AG1354">
        <f t="shared" si="658"/>
        <v>241.5484989236995</v>
      </c>
    </row>
    <row r="1355" spans="3:33" x14ac:dyDescent="0.3">
      <c r="C1355">
        <v>45632.637499998687</v>
      </c>
      <c r="D1355">
        <f t="shared" si="630"/>
        <v>45632.637499998687</v>
      </c>
      <c r="E1355">
        <f t="shared" si="659"/>
        <v>5.6375000000000002</v>
      </c>
      <c r="F1355">
        <f t="shared" si="631"/>
        <v>2460651.1374999988</v>
      </c>
      <c r="G1355">
        <f t="shared" si="632"/>
        <v>0.24931245722104831</v>
      </c>
      <c r="H1355">
        <f t="shared" si="633"/>
        <v>255.90686701259256</v>
      </c>
      <c r="I1355">
        <f t="shared" si="634"/>
        <v>9332.5407858705057</v>
      </c>
      <c r="J1355">
        <f t="shared" si="635"/>
        <v>1.669814577698174E-2</v>
      </c>
      <c r="K1355">
        <f t="shared" si="636"/>
        <v>-0.89892831281496588</v>
      </c>
      <c r="L1355">
        <f t="shared" si="637"/>
        <v>255.00793869977758</v>
      </c>
      <c r="M1355">
        <f t="shared" si="638"/>
        <v>9331.6418575576899</v>
      </c>
      <c r="N1355">
        <f t="shared" si="639"/>
        <v>0.98524471001709335</v>
      </c>
      <c r="O1355">
        <f t="shared" si="640"/>
        <v>255.00201221470886</v>
      </c>
      <c r="P1355">
        <f t="shared" si="641"/>
        <v>23.436049007982717</v>
      </c>
      <c r="Q1355">
        <f t="shared" si="642"/>
        <v>23.438605873054339</v>
      </c>
      <c r="R1355">
        <f t="shared" si="643"/>
        <v>-106.27811513941535</v>
      </c>
      <c r="S1355">
        <f t="shared" si="644"/>
        <v>-22.595092376870053</v>
      </c>
      <c r="T1355">
        <f t="shared" si="645"/>
        <v>4.3031941542961007E-2</v>
      </c>
      <c r="U1355">
        <f t="shared" si="646"/>
        <v>8.6974131538048098</v>
      </c>
      <c r="V1355">
        <f t="shared" si="647"/>
        <v>90.902259714164629</v>
      </c>
      <c r="W1355">
        <f t="shared" si="648"/>
        <v>0.4939601297543022</v>
      </c>
      <c r="X1355">
        <f t="shared" si="649"/>
        <v>0.24145385277051157</v>
      </c>
      <c r="Y1355">
        <f t="shared" si="650"/>
        <v>0.74646640673809284</v>
      </c>
      <c r="Z1355">
        <f t="shared" si="651"/>
        <v>727.21807771331703</v>
      </c>
      <c r="AA1355">
        <f t="shared" si="652"/>
        <v>926.69741315380452</v>
      </c>
      <c r="AB1355">
        <f t="shared" si="653"/>
        <v>51.67435328845113</v>
      </c>
      <c r="AC1355">
        <f t="shared" si="654"/>
        <v>55.073091081062437</v>
      </c>
      <c r="AD1355">
        <f t="shared" si="655"/>
        <v>34.926908918937563</v>
      </c>
      <c r="AE1355">
        <f t="shared" si="656"/>
        <v>2.3054457325855718E-2</v>
      </c>
      <c r="AF1355">
        <f t="shared" si="657"/>
        <v>34.949963376263419</v>
      </c>
      <c r="AG1355">
        <f t="shared" si="658"/>
        <v>242.05503644479614</v>
      </c>
    </row>
    <row r="1356" spans="3:33" x14ac:dyDescent="0.3">
      <c r="C1356">
        <v>45632.641666665353</v>
      </c>
      <c r="D1356">
        <f t="shared" si="630"/>
        <v>45632.641666665353</v>
      </c>
      <c r="E1356">
        <f t="shared" si="659"/>
        <v>5.6416666666666666</v>
      </c>
      <c r="F1356">
        <f t="shared" si="631"/>
        <v>2460651.1416666652</v>
      </c>
      <c r="G1356">
        <f t="shared" si="632"/>
        <v>0.24931257129815765</v>
      </c>
      <c r="H1356">
        <f t="shared" si="633"/>
        <v>255.91097387636546</v>
      </c>
      <c r="I1356">
        <f t="shared" si="634"/>
        <v>9332.5448925380933</v>
      </c>
      <c r="J1356">
        <f t="shared" si="635"/>
        <v>1.6698145772179075E-2</v>
      </c>
      <c r="K1356">
        <f t="shared" si="636"/>
        <v>-0.89880496461928416</v>
      </c>
      <c r="L1356">
        <f t="shared" si="637"/>
        <v>255.01216891174619</v>
      </c>
      <c r="M1356">
        <f t="shared" si="638"/>
        <v>9331.6460875734738</v>
      </c>
      <c r="N1356">
        <f t="shared" si="639"/>
        <v>0.98524414150469841</v>
      </c>
      <c r="O1356">
        <f t="shared" si="640"/>
        <v>255.00624244506224</v>
      </c>
      <c r="P1356">
        <f t="shared" si="641"/>
        <v>23.436049006499243</v>
      </c>
      <c r="Q1356">
        <f t="shared" si="642"/>
        <v>23.438605872058577</v>
      </c>
      <c r="R1356">
        <f t="shared" si="643"/>
        <v>-106.27356176691714</v>
      </c>
      <c r="S1356">
        <f t="shared" si="644"/>
        <v>-22.595563956580737</v>
      </c>
      <c r="T1356">
        <f t="shared" si="645"/>
        <v>4.3031941539200674E-2</v>
      </c>
      <c r="U1356">
        <f t="shared" si="646"/>
        <v>8.6956235073084329</v>
      </c>
      <c r="V1356">
        <f t="shared" si="647"/>
        <v>90.902262804925229</v>
      </c>
      <c r="W1356">
        <f t="shared" si="648"/>
        <v>0.49396137256436912</v>
      </c>
      <c r="X1356">
        <f t="shared" si="649"/>
        <v>0.24145508699513235</v>
      </c>
      <c r="Y1356">
        <f t="shared" si="650"/>
        <v>0.74646765813360583</v>
      </c>
      <c r="Z1356">
        <f t="shared" si="651"/>
        <v>727.21810243940183</v>
      </c>
      <c r="AA1356">
        <f t="shared" si="652"/>
        <v>932.69562350730848</v>
      </c>
      <c r="AB1356">
        <f t="shared" si="653"/>
        <v>53.173905876827121</v>
      </c>
      <c r="AC1356">
        <f t="shared" si="654"/>
        <v>56.400852670262346</v>
      </c>
      <c r="AD1356">
        <f t="shared" si="655"/>
        <v>33.599147329737654</v>
      </c>
      <c r="AE1356">
        <f t="shared" si="656"/>
        <v>2.4225643539814705E-2</v>
      </c>
      <c r="AF1356">
        <f t="shared" si="657"/>
        <v>33.623372973277469</v>
      </c>
      <c r="AG1356">
        <f t="shared" si="658"/>
        <v>242.52947982372828</v>
      </c>
    </row>
    <row r="1357" spans="3:33" x14ac:dyDescent="0.3">
      <c r="C1357">
        <v>45632.645833332019</v>
      </c>
      <c r="D1357">
        <f t="shared" si="630"/>
        <v>45632.645833332019</v>
      </c>
      <c r="E1357">
        <f t="shared" si="659"/>
        <v>5.645833333333333</v>
      </c>
      <c r="F1357">
        <f t="shared" si="631"/>
        <v>2460651.1458333321</v>
      </c>
      <c r="G1357">
        <f t="shared" si="632"/>
        <v>0.2493126853752797</v>
      </c>
      <c r="H1357">
        <f t="shared" si="633"/>
        <v>255.91508074059675</v>
      </c>
      <c r="I1357">
        <f t="shared" si="634"/>
        <v>9332.5489992061375</v>
      </c>
      <c r="J1357">
        <f t="shared" si="635"/>
        <v>1.6698145767376407E-2</v>
      </c>
      <c r="K1357">
        <f t="shared" si="636"/>
        <v>-0.89868161152887927</v>
      </c>
      <c r="L1357">
        <f t="shared" si="637"/>
        <v>255.01639912906788</v>
      </c>
      <c r="M1357">
        <f t="shared" si="638"/>
        <v>9331.6503175946091</v>
      </c>
      <c r="N1357">
        <f t="shared" si="639"/>
        <v>0.98524357307001076</v>
      </c>
      <c r="O1357">
        <f t="shared" si="640"/>
        <v>255.01047268076874</v>
      </c>
      <c r="P1357">
        <f t="shared" si="641"/>
        <v>23.436049005015768</v>
      </c>
      <c r="Q1357">
        <f t="shared" si="642"/>
        <v>23.438605871062773</v>
      </c>
      <c r="R1357">
        <f t="shared" si="643"/>
        <v>-106.2690083574674</v>
      </c>
      <c r="S1357">
        <f t="shared" si="644"/>
        <v>-22.596035408523154</v>
      </c>
      <c r="T1357">
        <f t="shared" si="645"/>
        <v>4.3031941535440196E-2</v>
      </c>
      <c r="U1357">
        <f t="shared" si="646"/>
        <v>8.69383371836226</v>
      </c>
      <c r="V1357">
        <f t="shared" si="647"/>
        <v>90.902265894930707</v>
      </c>
      <c r="W1357">
        <f t="shared" si="648"/>
        <v>0.49396261547335951</v>
      </c>
      <c r="X1357">
        <f t="shared" si="649"/>
        <v>0.24145632132077421</v>
      </c>
      <c r="Y1357">
        <f t="shared" si="650"/>
        <v>0.74646890962594481</v>
      </c>
      <c r="Z1357">
        <f t="shared" si="651"/>
        <v>727.21812715944566</v>
      </c>
      <c r="AA1357">
        <f t="shared" si="652"/>
        <v>938.69383371836193</v>
      </c>
      <c r="AB1357">
        <f t="shared" si="653"/>
        <v>54.673458429590482</v>
      </c>
      <c r="AC1357">
        <f t="shared" si="654"/>
        <v>57.734152611258644</v>
      </c>
      <c r="AD1357">
        <f t="shared" si="655"/>
        <v>32.265847388741356</v>
      </c>
      <c r="AE1357">
        <f t="shared" si="656"/>
        <v>2.5485890033278589E-2</v>
      </c>
      <c r="AF1357">
        <f t="shared" si="657"/>
        <v>32.291333278774637</v>
      </c>
      <c r="AG1357">
        <f t="shared" si="658"/>
        <v>242.97367952084866</v>
      </c>
    </row>
    <row r="1358" spans="3:33" x14ac:dyDescent="0.3">
      <c r="C1358">
        <v>45632.649999998685</v>
      </c>
      <c r="D1358">
        <f t="shared" si="630"/>
        <v>45632.649999998685</v>
      </c>
      <c r="E1358">
        <f t="shared" si="659"/>
        <v>5.6499999999999995</v>
      </c>
      <c r="F1358">
        <f t="shared" si="631"/>
        <v>2460651.1499999985</v>
      </c>
      <c r="G1358">
        <f t="shared" si="632"/>
        <v>0.24931279945238904</v>
      </c>
      <c r="H1358">
        <f t="shared" si="633"/>
        <v>255.91918760437147</v>
      </c>
      <c r="I1358">
        <f t="shared" si="634"/>
        <v>9332.5531058737251</v>
      </c>
      <c r="J1358">
        <f t="shared" si="635"/>
        <v>1.6698145762573741E-2</v>
      </c>
      <c r="K1358">
        <f t="shared" si="636"/>
        <v>-0.89855825357199792</v>
      </c>
      <c r="L1358">
        <f t="shared" si="637"/>
        <v>255.02062935079948</v>
      </c>
      <c r="M1358">
        <f t="shared" si="638"/>
        <v>9331.6545476201536</v>
      </c>
      <c r="N1358">
        <f t="shared" si="639"/>
        <v>0.9852430047131604</v>
      </c>
      <c r="O1358">
        <f t="shared" si="640"/>
        <v>255.01470292088513</v>
      </c>
      <c r="P1358">
        <f t="shared" si="641"/>
        <v>23.43604900353229</v>
      </c>
      <c r="Q1358">
        <f t="shared" si="642"/>
        <v>23.43860587006693</v>
      </c>
      <c r="R1358">
        <f t="shared" si="643"/>
        <v>-106.26445491208891</v>
      </c>
      <c r="S1358">
        <f t="shared" si="644"/>
        <v>-22.596506732587891</v>
      </c>
      <c r="T1358">
        <f t="shared" si="645"/>
        <v>4.3031941531679552E-2</v>
      </c>
      <c r="U1358">
        <f t="shared" si="646"/>
        <v>8.6920437873982088</v>
      </c>
      <c r="V1358">
        <f t="shared" si="647"/>
        <v>90.902268984180253</v>
      </c>
      <c r="W1358">
        <f t="shared" si="648"/>
        <v>0.49396385848097346</v>
      </c>
      <c r="X1358">
        <f t="shared" si="649"/>
        <v>0.24145755574713945</v>
      </c>
      <c r="Y1358">
        <f t="shared" si="650"/>
        <v>0.74647016121480747</v>
      </c>
      <c r="Z1358">
        <f t="shared" si="651"/>
        <v>727.21815187344203</v>
      </c>
      <c r="AA1358">
        <f t="shared" si="652"/>
        <v>944.69204378739687</v>
      </c>
      <c r="AB1358">
        <f t="shared" si="653"/>
        <v>56.173010946849217</v>
      </c>
      <c r="AC1358">
        <f t="shared" si="654"/>
        <v>59.072558635413408</v>
      </c>
      <c r="AD1358">
        <f t="shared" si="655"/>
        <v>30.927441364586592</v>
      </c>
      <c r="AE1358">
        <f t="shared" si="656"/>
        <v>2.6846732326640133E-2</v>
      </c>
      <c r="AF1358">
        <f t="shared" si="657"/>
        <v>30.954288096913231</v>
      </c>
      <c r="AG1358">
        <f t="shared" si="658"/>
        <v>243.38932886083887</v>
      </c>
    </row>
    <row r="1359" spans="3:33" x14ac:dyDescent="0.3">
      <c r="C1359">
        <v>45632.65416666535</v>
      </c>
      <c r="D1359">
        <f t="shared" si="630"/>
        <v>45632.65416666535</v>
      </c>
      <c r="E1359">
        <f t="shared" si="659"/>
        <v>5.6541666666666659</v>
      </c>
      <c r="F1359">
        <f t="shared" si="631"/>
        <v>2460651.1541666654</v>
      </c>
      <c r="G1359">
        <f t="shared" si="632"/>
        <v>0.24931291352951113</v>
      </c>
      <c r="H1359">
        <f t="shared" si="633"/>
        <v>255.92329446860276</v>
      </c>
      <c r="I1359">
        <f t="shared" si="634"/>
        <v>9332.5572125417712</v>
      </c>
      <c r="J1359">
        <f t="shared" si="635"/>
        <v>1.6698145757771073E-2</v>
      </c>
      <c r="K1359">
        <f t="shared" si="636"/>
        <v>-0.89843489072166183</v>
      </c>
      <c r="L1359">
        <f t="shared" si="637"/>
        <v>255.0248595778811</v>
      </c>
      <c r="M1359">
        <f t="shared" si="638"/>
        <v>9331.6587776510496</v>
      </c>
      <c r="N1359">
        <f t="shared" si="639"/>
        <v>0.98524243643402321</v>
      </c>
      <c r="O1359">
        <f t="shared" si="640"/>
        <v>255.01893316635156</v>
      </c>
      <c r="P1359">
        <f t="shared" si="641"/>
        <v>23.436049002048811</v>
      </c>
      <c r="Q1359">
        <f t="shared" si="642"/>
        <v>23.438605869071047</v>
      </c>
      <c r="R1359">
        <f t="shared" si="643"/>
        <v>-106.25990142977699</v>
      </c>
      <c r="S1359">
        <f t="shared" si="644"/>
        <v>-22.596977928875383</v>
      </c>
      <c r="T1359">
        <f t="shared" si="645"/>
        <v>4.3031941527918761E-2</v>
      </c>
      <c r="U1359">
        <f t="shared" si="646"/>
        <v>8.6902537140501579</v>
      </c>
      <c r="V1359">
        <f t="shared" si="647"/>
        <v>90.902272072674492</v>
      </c>
      <c r="W1359">
        <f t="shared" si="648"/>
        <v>0.49396510158746515</v>
      </c>
      <c r="X1359">
        <f t="shared" si="649"/>
        <v>0.24145879027448047</v>
      </c>
      <c r="Y1359">
        <f t="shared" si="650"/>
        <v>0.74647141290044983</v>
      </c>
      <c r="Z1359">
        <f t="shared" si="651"/>
        <v>727.21817658139594</v>
      </c>
      <c r="AA1359">
        <f t="shared" si="652"/>
        <v>950.6902537140495</v>
      </c>
      <c r="AB1359">
        <f t="shared" si="653"/>
        <v>57.672563428512376</v>
      </c>
      <c r="AC1359">
        <f t="shared" si="654"/>
        <v>60.415672459951786</v>
      </c>
      <c r="AD1359">
        <f t="shared" si="655"/>
        <v>29.584327540048214</v>
      </c>
      <c r="AE1359">
        <f t="shared" si="656"/>
        <v>2.8321822890213552E-2</v>
      </c>
      <c r="AF1359">
        <f t="shared" si="657"/>
        <v>29.612649362938427</v>
      </c>
      <c r="AG1359">
        <f t="shared" si="658"/>
        <v>243.77797721034827</v>
      </c>
    </row>
    <row r="1360" spans="3:33" x14ac:dyDescent="0.3">
      <c r="C1360">
        <v>45632.658333332016</v>
      </c>
      <c r="D1360">
        <f t="shared" si="630"/>
        <v>45632.658333332016</v>
      </c>
      <c r="E1360">
        <f t="shared" si="659"/>
        <v>5.6583333333333323</v>
      </c>
      <c r="F1360">
        <f t="shared" si="631"/>
        <v>2460651.1583333318</v>
      </c>
      <c r="G1360">
        <f t="shared" si="632"/>
        <v>0.24931302760662047</v>
      </c>
      <c r="H1360">
        <f t="shared" si="633"/>
        <v>255.92740133237749</v>
      </c>
      <c r="I1360">
        <f t="shared" si="634"/>
        <v>9332.5613192093588</v>
      </c>
      <c r="J1360">
        <f t="shared" si="635"/>
        <v>1.6698145752968407E-2</v>
      </c>
      <c r="K1360">
        <f t="shared" si="636"/>
        <v>-0.89831152300621842</v>
      </c>
      <c r="L1360">
        <f t="shared" si="637"/>
        <v>255.02908980937127</v>
      </c>
      <c r="M1360">
        <f t="shared" si="638"/>
        <v>9331.663007686353</v>
      </c>
      <c r="N1360">
        <f t="shared" si="639"/>
        <v>0.9852418682327303</v>
      </c>
      <c r="O1360">
        <f t="shared" si="640"/>
        <v>255.02316341622654</v>
      </c>
      <c r="P1360">
        <f t="shared" si="641"/>
        <v>23.436049000565337</v>
      </c>
      <c r="Q1360">
        <f t="shared" si="642"/>
        <v>23.438605868075133</v>
      </c>
      <c r="R1360">
        <f t="shared" si="643"/>
        <v>-106.2553479115526</v>
      </c>
      <c r="S1360">
        <f t="shared" si="644"/>
        <v>-22.597448997276491</v>
      </c>
      <c r="T1360">
        <f t="shared" si="645"/>
        <v>4.303194152415786E-2</v>
      </c>
      <c r="U1360">
        <f t="shared" si="646"/>
        <v>8.6884634987500196</v>
      </c>
      <c r="V1360">
        <f t="shared" si="647"/>
        <v>90.902275160412614</v>
      </c>
      <c r="W1360">
        <f t="shared" si="648"/>
        <v>0.49396634479253471</v>
      </c>
      <c r="X1360">
        <f t="shared" si="649"/>
        <v>0.24146002490249968</v>
      </c>
      <c r="Y1360">
        <f t="shared" si="650"/>
        <v>0.74647266468256968</v>
      </c>
      <c r="Z1360">
        <f t="shared" si="651"/>
        <v>727.21820128330091</v>
      </c>
      <c r="AA1360">
        <f t="shared" si="652"/>
        <v>956.68846349874821</v>
      </c>
      <c r="AB1360">
        <f t="shared" si="653"/>
        <v>59.172115874687051</v>
      </c>
      <c r="AC1360">
        <f t="shared" si="654"/>
        <v>61.763126269558839</v>
      </c>
      <c r="AD1360">
        <f t="shared" si="655"/>
        <v>28.236873730441161</v>
      </c>
      <c r="AE1360">
        <f t="shared" si="656"/>
        <v>2.992742930005992E-2</v>
      </c>
      <c r="AF1360">
        <f t="shared" si="657"/>
        <v>28.26680115974122</v>
      </c>
      <c r="AG1360">
        <f t="shared" si="658"/>
        <v>244.14104194717248</v>
      </c>
    </row>
    <row r="1361" spans="3:33" x14ac:dyDescent="0.3">
      <c r="C1361">
        <v>45632.662499998682</v>
      </c>
      <c r="D1361">
        <f t="shared" si="630"/>
        <v>45632.662499998682</v>
      </c>
      <c r="E1361">
        <f t="shared" si="659"/>
        <v>5.6624999999999988</v>
      </c>
      <c r="F1361">
        <f t="shared" si="631"/>
        <v>2460651.1624999987</v>
      </c>
      <c r="G1361">
        <f t="shared" si="632"/>
        <v>0.24931314168374252</v>
      </c>
      <c r="H1361">
        <f t="shared" si="633"/>
        <v>255.93150819660696</v>
      </c>
      <c r="I1361">
        <f t="shared" si="634"/>
        <v>9332.5654258774048</v>
      </c>
      <c r="J1361">
        <f t="shared" si="635"/>
        <v>1.6698145748165742E-2</v>
      </c>
      <c r="K1361">
        <f t="shared" si="636"/>
        <v>-0.8981881503986382</v>
      </c>
      <c r="L1361">
        <f t="shared" si="637"/>
        <v>255.03332004620833</v>
      </c>
      <c r="M1361">
        <f t="shared" si="638"/>
        <v>9331.6672377270061</v>
      </c>
      <c r="N1361">
        <f t="shared" si="639"/>
        <v>0.985241300109157</v>
      </c>
      <c r="O1361">
        <f t="shared" si="640"/>
        <v>255.02739367144841</v>
      </c>
      <c r="P1361">
        <f t="shared" si="641"/>
        <v>23.436048999081862</v>
      </c>
      <c r="Q1361">
        <f t="shared" si="642"/>
        <v>23.438605867079179</v>
      </c>
      <c r="R1361">
        <f t="shared" si="643"/>
        <v>-106.25079435641311</v>
      </c>
      <c r="S1361">
        <f t="shared" si="644"/>
        <v>-22.597919937891387</v>
      </c>
      <c r="T1361">
        <f t="shared" si="645"/>
        <v>4.3031941520396813E-2</v>
      </c>
      <c r="U1361">
        <f t="shared" si="646"/>
        <v>8.6866731411319194</v>
      </c>
      <c r="V1361">
        <f t="shared" si="647"/>
        <v>90.902278247395245</v>
      </c>
      <c r="W1361">
        <f t="shared" si="648"/>
        <v>0.49396758809643615</v>
      </c>
      <c r="X1361">
        <f t="shared" si="649"/>
        <v>0.24146125963144938</v>
      </c>
      <c r="Y1361">
        <f t="shared" si="650"/>
        <v>0.74647391656142292</v>
      </c>
      <c r="Z1361">
        <f t="shared" si="651"/>
        <v>727.21822597916196</v>
      </c>
      <c r="AA1361">
        <f t="shared" si="652"/>
        <v>962.68667314113009</v>
      </c>
      <c r="AB1361">
        <f t="shared" si="653"/>
        <v>60.671668285282522</v>
      </c>
      <c r="AC1361">
        <f t="shared" si="654"/>
        <v>63.114579577347818</v>
      </c>
      <c r="AD1361">
        <f t="shared" si="655"/>
        <v>26.885420422652182</v>
      </c>
      <c r="AE1361">
        <f t="shared" si="656"/>
        <v>3.168308039056348E-2</v>
      </c>
      <c r="AF1361">
        <f t="shared" si="657"/>
        <v>26.917103503042746</v>
      </c>
      <c r="AG1361">
        <f t="shared" si="658"/>
        <v>244.47981930583188</v>
      </c>
    </row>
    <row r="1362" spans="3:33" x14ac:dyDescent="0.3">
      <c r="C1362">
        <v>45632.666666665347</v>
      </c>
      <c r="D1362">
        <f t="shared" si="630"/>
        <v>45632.666666665347</v>
      </c>
      <c r="E1362">
        <f t="shared" si="659"/>
        <v>5.6666666666666652</v>
      </c>
      <c r="F1362">
        <f t="shared" si="631"/>
        <v>2460651.1666666651</v>
      </c>
      <c r="G1362">
        <f t="shared" si="632"/>
        <v>0.24931325576085187</v>
      </c>
      <c r="H1362">
        <f t="shared" si="633"/>
        <v>255.93561506038168</v>
      </c>
      <c r="I1362">
        <f t="shared" si="634"/>
        <v>9332.5695325449906</v>
      </c>
      <c r="J1362">
        <f t="shared" si="635"/>
        <v>1.6698145743363074E-2</v>
      </c>
      <c r="K1362">
        <f t="shared" si="636"/>
        <v>-0.89806477292731979</v>
      </c>
      <c r="L1362">
        <f t="shared" si="637"/>
        <v>255.03755028745437</v>
      </c>
      <c r="M1362">
        <f t="shared" si="638"/>
        <v>9331.6714677720629</v>
      </c>
      <c r="N1362">
        <f t="shared" si="639"/>
        <v>0.98524073206343399</v>
      </c>
      <c r="O1362">
        <f t="shared" si="640"/>
        <v>255.03162393107925</v>
      </c>
      <c r="P1362">
        <f t="shared" si="641"/>
        <v>23.436048997598384</v>
      </c>
      <c r="Q1362">
        <f t="shared" si="642"/>
        <v>23.438605866083183</v>
      </c>
      <c r="R1362">
        <f t="shared" si="643"/>
        <v>-106.24624076537569</v>
      </c>
      <c r="S1362">
        <f t="shared" si="644"/>
        <v>-22.598390750611347</v>
      </c>
      <c r="T1362">
        <f t="shared" si="645"/>
        <v>4.3031941516635586E-2</v>
      </c>
      <c r="U1362">
        <f t="shared" si="646"/>
        <v>8.6848826416269009</v>
      </c>
      <c r="V1362">
        <f t="shared" si="647"/>
        <v>90.902281333621573</v>
      </c>
      <c r="W1362">
        <f t="shared" si="648"/>
        <v>0.49396883149887016</v>
      </c>
      <c r="X1362">
        <f t="shared" si="649"/>
        <v>0.24146249446103246</v>
      </c>
      <c r="Y1362">
        <f t="shared" si="650"/>
        <v>0.74647516853670792</v>
      </c>
      <c r="Z1362">
        <f t="shared" si="651"/>
        <v>727.21825066897259</v>
      </c>
      <c r="AA1362">
        <f t="shared" si="652"/>
        <v>968.68488264162534</v>
      </c>
      <c r="AB1362">
        <f t="shared" si="653"/>
        <v>62.171220660406334</v>
      </c>
      <c r="AC1362">
        <f t="shared" si="654"/>
        <v>64.469716420410819</v>
      </c>
      <c r="AD1362">
        <f t="shared" si="655"/>
        <v>25.530283579589181</v>
      </c>
      <c r="AE1362">
        <f t="shared" si="656"/>
        <v>3.3612413781305216E-2</v>
      </c>
      <c r="AF1362">
        <f t="shared" si="657"/>
        <v>25.563895993370487</v>
      </c>
      <c r="AG1362">
        <f t="shared" si="658"/>
        <v>244.79549418894396</v>
      </c>
    </row>
    <row r="1363" spans="3:33" x14ac:dyDescent="0.3">
      <c r="C1363">
        <v>45632.670833332013</v>
      </c>
      <c r="D1363">
        <f t="shared" si="630"/>
        <v>45632.670833332013</v>
      </c>
      <c r="E1363">
        <f t="shared" si="659"/>
        <v>5.6708333333333316</v>
      </c>
      <c r="F1363">
        <f t="shared" si="631"/>
        <v>2460651.170833332</v>
      </c>
      <c r="G1363">
        <f t="shared" si="632"/>
        <v>0.24931336983797395</v>
      </c>
      <c r="H1363">
        <f t="shared" si="633"/>
        <v>255.93972192461297</v>
      </c>
      <c r="I1363">
        <f t="shared" si="634"/>
        <v>9332.5736392130384</v>
      </c>
      <c r="J1363">
        <f t="shared" si="635"/>
        <v>1.6698145738560408E-2</v>
      </c>
      <c r="K1363">
        <f t="shared" si="636"/>
        <v>-0.89794139056513356</v>
      </c>
      <c r="L1363">
        <f t="shared" si="637"/>
        <v>255.04178053404783</v>
      </c>
      <c r="M1363">
        <f t="shared" si="638"/>
        <v>9331.675697822473</v>
      </c>
      <c r="N1363">
        <f t="shared" si="639"/>
        <v>0.98524016409543702</v>
      </c>
      <c r="O1363">
        <f t="shared" si="640"/>
        <v>255.03585419605753</v>
      </c>
      <c r="P1363">
        <f t="shared" si="641"/>
        <v>23.436048996114909</v>
      </c>
      <c r="Q1363">
        <f t="shared" si="642"/>
        <v>23.438605865087151</v>
      </c>
      <c r="R1363">
        <f t="shared" si="643"/>
        <v>-106.2416871374374</v>
      </c>
      <c r="S1363">
        <f t="shared" si="644"/>
        <v>-22.598861435536548</v>
      </c>
      <c r="T1363">
        <f t="shared" si="645"/>
        <v>4.303194151287424E-2</v>
      </c>
      <c r="U1363">
        <f t="shared" si="646"/>
        <v>8.6830919998686689</v>
      </c>
      <c r="V1363">
        <f t="shared" si="647"/>
        <v>90.902284419092211</v>
      </c>
      <c r="W1363">
        <f t="shared" si="648"/>
        <v>0.49397007500009121</v>
      </c>
      <c r="X1363">
        <f t="shared" si="649"/>
        <v>0.24146372939150174</v>
      </c>
      <c r="Y1363">
        <f t="shared" si="650"/>
        <v>0.74647642060868069</v>
      </c>
      <c r="Z1363">
        <f t="shared" si="651"/>
        <v>727.21827535273769</v>
      </c>
      <c r="AA1363">
        <f t="shared" si="652"/>
        <v>974.68309199986561</v>
      </c>
      <c r="AB1363">
        <f t="shared" si="653"/>
        <v>63.670772999966402</v>
      </c>
      <c r="AC1363">
        <f t="shared" si="654"/>
        <v>65.828242848592836</v>
      </c>
      <c r="AD1363">
        <f t="shared" si="655"/>
        <v>24.171757151407164</v>
      </c>
      <c r="AE1363">
        <f t="shared" si="656"/>
        <v>3.5744301177165982E-2</v>
      </c>
      <c r="AF1363">
        <f t="shared" si="657"/>
        <v>24.207501452584328</v>
      </c>
      <c r="AG1363">
        <f t="shared" si="658"/>
        <v>245.08914902663844</v>
      </c>
    </row>
    <row r="1364" spans="3:33" x14ac:dyDescent="0.3">
      <c r="C1364">
        <v>45632.674999998679</v>
      </c>
      <c r="D1364">
        <f t="shared" si="630"/>
        <v>45632.674999998679</v>
      </c>
      <c r="E1364">
        <f t="shared" si="659"/>
        <v>5.674999999999998</v>
      </c>
      <c r="F1364">
        <f t="shared" si="631"/>
        <v>2460651.1749999989</v>
      </c>
      <c r="G1364">
        <f t="shared" si="632"/>
        <v>0.24931348391509603</v>
      </c>
      <c r="H1364">
        <f t="shared" si="633"/>
        <v>255.94382878884608</v>
      </c>
      <c r="I1364">
        <f t="shared" si="634"/>
        <v>9332.5777458810826</v>
      </c>
      <c r="J1364">
        <f t="shared" si="635"/>
        <v>1.669814573375774E-2</v>
      </c>
      <c r="K1364">
        <f t="shared" si="636"/>
        <v>-0.89781800332668238</v>
      </c>
      <c r="L1364">
        <f t="shared" si="637"/>
        <v>255.0460107855194</v>
      </c>
      <c r="M1364">
        <f t="shared" si="638"/>
        <v>9331.6799278777562</v>
      </c>
      <c r="N1364">
        <f t="shared" si="639"/>
        <v>0.9852395962052336</v>
      </c>
      <c r="O1364">
        <f t="shared" si="640"/>
        <v>255.04008446591391</v>
      </c>
      <c r="P1364">
        <f t="shared" si="641"/>
        <v>23.436048994631431</v>
      </c>
      <c r="Q1364">
        <f t="shared" si="642"/>
        <v>23.43860586409108</v>
      </c>
      <c r="R1364">
        <f t="shared" si="643"/>
        <v>-106.23713347311106</v>
      </c>
      <c r="S1364">
        <f t="shared" si="644"/>
        <v>-22.599331992610441</v>
      </c>
      <c r="T1364">
        <f t="shared" si="645"/>
        <v>4.3031941509112749E-2</v>
      </c>
      <c r="U1364">
        <f t="shared" si="646"/>
        <v>8.6813012160894605</v>
      </c>
      <c r="V1364">
        <f t="shared" si="647"/>
        <v>90.902287503806704</v>
      </c>
      <c r="W1364">
        <f t="shared" si="648"/>
        <v>0.49397131859993793</v>
      </c>
      <c r="X1364">
        <f t="shared" si="649"/>
        <v>0.2414649644226971</v>
      </c>
      <c r="Y1364">
        <f t="shared" si="650"/>
        <v>0.74647767277717869</v>
      </c>
      <c r="Z1364">
        <f t="shared" si="651"/>
        <v>727.21830003045363</v>
      </c>
      <c r="AA1364">
        <f t="shared" si="652"/>
        <v>980.68130121608647</v>
      </c>
      <c r="AB1364">
        <f t="shared" si="653"/>
        <v>65.170325304021617</v>
      </c>
      <c r="AC1364">
        <f t="shared" si="654"/>
        <v>67.189884672052116</v>
      </c>
      <c r="AD1364">
        <f t="shared" si="655"/>
        <v>22.810115327947884</v>
      </c>
      <c r="AE1364">
        <f t="shared" si="656"/>
        <v>3.8114362543259256E-2</v>
      </c>
      <c r="AF1364">
        <f t="shared" si="657"/>
        <v>22.848229690491141</v>
      </c>
      <c r="AG1364">
        <f t="shared" si="658"/>
        <v>245.36177176645987</v>
      </c>
    </row>
    <row r="1365" spans="3:33" x14ac:dyDescent="0.3">
      <c r="C1365">
        <v>45632.679166665344</v>
      </c>
      <c r="D1365">
        <f t="shared" si="630"/>
        <v>45632.679166665344</v>
      </c>
      <c r="E1365">
        <f t="shared" si="659"/>
        <v>5.6791666666666645</v>
      </c>
      <c r="F1365">
        <f t="shared" si="631"/>
        <v>2460651.1791666653</v>
      </c>
      <c r="G1365">
        <f t="shared" si="632"/>
        <v>0.24931359799220537</v>
      </c>
      <c r="H1365">
        <f t="shared" si="633"/>
        <v>255.94793565261898</v>
      </c>
      <c r="I1365">
        <f t="shared" si="634"/>
        <v>9332.5818525486702</v>
      </c>
      <c r="J1365">
        <f t="shared" si="635"/>
        <v>1.6698145728955074E-2</v>
      </c>
      <c r="K1365">
        <f t="shared" si="636"/>
        <v>-0.89769461122637517</v>
      </c>
      <c r="L1365">
        <f t="shared" si="637"/>
        <v>255.05024104139261</v>
      </c>
      <c r="M1365">
        <f t="shared" si="638"/>
        <v>9331.6841579374432</v>
      </c>
      <c r="N1365">
        <f t="shared" si="639"/>
        <v>0.98523902839288924</v>
      </c>
      <c r="O1365">
        <f t="shared" si="640"/>
        <v>255.04431474017196</v>
      </c>
      <c r="P1365">
        <f t="shared" si="641"/>
        <v>23.436048993147956</v>
      </c>
      <c r="Q1365">
        <f t="shared" si="642"/>
        <v>23.438605863094974</v>
      </c>
      <c r="R1365">
        <f t="shared" si="643"/>
        <v>-106.23257977291691</v>
      </c>
      <c r="S1365">
        <f t="shared" si="644"/>
        <v>-22.599802421775756</v>
      </c>
      <c r="T1365">
        <f t="shared" si="645"/>
        <v>4.3031941505351126E-2</v>
      </c>
      <c r="U1365">
        <f t="shared" si="646"/>
        <v>8.6795102905229591</v>
      </c>
      <c r="V1365">
        <f t="shared" si="647"/>
        <v>90.902290587764639</v>
      </c>
      <c r="W1365">
        <f t="shared" si="648"/>
        <v>0.49397256229824793</v>
      </c>
      <c r="X1365">
        <f t="shared" si="649"/>
        <v>0.24146619955445725</v>
      </c>
      <c r="Y1365">
        <f t="shared" si="650"/>
        <v>0.74647892504203861</v>
      </c>
      <c r="Z1365">
        <f t="shared" si="651"/>
        <v>727.21832470211712</v>
      </c>
      <c r="AA1365">
        <f t="shared" si="652"/>
        <v>986.67951029051983</v>
      </c>
      <c r="AB1365">
        <f t="shared" si="653"/>
        <v>66.669877572629957</v>
      </c>
      <c r="AC1365">
        <f t="shared" si="654"/>
        <v>68.554385435552888</v>
      </c>
      <c r="AD1365">
        <f t="shared" si="655"/>
        <v>21.445614564447112</v>
      </c>
      <c r="AE1365">
        <f t="shared" si="656"/>
        <v>4.076703350687743E-2</v>
      </c>
      <c r="AF1365">
        <f t="shared" si="657"/>
        <v>21.48638159795399</v>
      </c>
      <c r="AG1365">
        <f t="shared" si="658"/>
        <v>245.61426306722961</v>
      </c>
    </row>
    <row r="1366" spans="3:33" x14ac:dyDescent="0.3">
      <c r="C1366">
        <v>45632.68333333201</v>
      </c>
      <c r="D1366">
        <f t="shared" si="630"/>
        <v>45632.68333333201</v>
      </c>
      <c r="E1366">
        <f t="shared" si="659"/>
        <v>5.6833333333333309</v>
      </c>
      <c r="F1366">
        <f t="shared" si="631"/>
        <v>2460651.1833333322</v>
      </c>
      <c r="G1366">
        <f t="shared" si="632"/>
        <v>0.24931371206932743</v>
      </c>
      <c r="H1366">
        <f t="shared" si="633"/>
        <v>255.95204251685027</v>
      </c>
      <c r="I1366">
        <f t="shared" si="634"/>
        <v>9332.5859592167162</v>
      </c>
      <c r="J1366">
        <f t="shared" si="635"/>
        <v>1.6698145724152409E-2</v>
      </c>
      <c r="K1366">
        <f t="shared" si="636"/>
        <v>-0.89757121423722663</v>
      </c>
      <c r="L1366">
        <f t="shared" si="637"/>
        <v>255.05447130261305</v>
      </c>
      <c r="M1366">
        <f t="shared" si="638"/>
        <v>9331.6883880024798</v>
      </c>
      <c r="N1366">
        <f t="shared" si="639"/>
        <v>0.98523846065828102</v>
      </c>
      <c r="O1366">
        <f t="shared" si="640"/>
        <v>255.04854501977721</v>
      </c>
      <c r="P1366">
        <f t="shared" si="641"/>
        <v>23.436048991664478</v>
      </c>
      <c r="Q1366">
        <f t="shared" si="642"/>
        <v>23.438605862098829</v>
      </c>
      <c r="R1366">
        <f t="shared" si="643"/>
        <v>-106.22802603584456</v>
      </c>
      <c r="S1366">
        <f t="shared" si="644"/>
        <v>-22.600272723133354</v>
      </c>
      <c r="T1366">
        <f t="shared" si="645"/>
        <v>4.3031941501589337E-2</v>
      </c>
      <c r="U1366">
        <f t="shared" si="646"/>
        <v>8.6777192228011746</v>
      </c>
      <c r="V1366">
        <f t="shared" si="647"/>
        <v>90.902293670966586</v>
      </c>
      <c r="W1366">
        <f t="shared" si="648"/>
        <v>0.49397380609527691</v>
      </c>
      <c r="X1366">
        <f t="shared" si="649"/>
        <v>0.24146743478703642</v>
      </c>
      <c r="Y1366">
        <f t="shared" si="650"/>
        <v>0.74648017740351746</v>
      </c>
      <c r="Z1366">
        <f t="shared" si="651"/>
        <v>727.21834936773269</v>
      </c>
      <c r="AA1366">
        <f t="shared" si="652"/>
        <v>992.67771922279826</v>
      </c>
      <c r="AB1366">
        <f t="shared" si="653"/>
        <v>68.169429805699565</v>
      </c>
      <c r="AC1366">
        <f t="shared" si="654"/>
        <v>69.92150459236008</v>
      </c>
      <c r="AD1366">
        <f t="shared" si="655"/>
        <v>20.07849540763992</v>
      </c>
      <c r="AE1366">
        <f t="shared" si="656"/>
        <v>4.3758433669726163E-2</v>
      </c>
      <c r="AF1366">
        <f t="shared" si="657"/>
        <v>20.122253841309647</v>
      </c>
      <c r="AG1366">
        <f t="shared" si="658"/>
        <v>245.8474427671415</v>
      </c>
    </row>
    <row r="1367" spans="3:33" x14ac:dyDescent="0.3">
      <c r="C1367">
        <v>45632.687499998676</v>
      </c>
      <c r="D1367">
        <f t="shared" si="630"/>
        <v>45632.687499998676</v>
      </c>
      <c r="E1367">
        <f t="shared" si="659"/>
        <v>5.6874999999999973</v>
      </c>
      <c r="F1367">
        <f t="shared" si="631"/>
        <v>2460651.1874999986</v>
      </c>
      <c r="G1367">
        <f t="shared" si="632"/>
        <v>0.24931382614643677</v>
      </c>
      <c r="H1367">
        <f t="shared" si="633"/>
        <v>255.95614938062499</v>
      </c>
      <c r="I1367">
        <f t="shared" si="634"/>
        <v>9332.5900658843038</v>
      </c>
      <c r="J1367">
        <f t="shared" si="635"/>
        <v>1.6698145719349741E-2</v>
      </c>
      <c r="K1367">
        <f t="shared" si="636"/>
        <v>-0.89744781238759175</v>
      </c>
      <c r="L1367">
        <f t="shared" si="637"/>
        <v>255.05870156823741</v>
      </c>
      <c r="M1367">
        <f t="shared" si="638"/>
        <v>9331.6926180719165</v>
      </c>
      <c r="N1367">
        <f t="shared" si="639"/>
        <v>0.98523789300153863</v>
      </c>
      <c r="O1367">
        <f t="shared" si="640"/>
        <v>255.0527753037864</v>
      </c>
      <c r="P1367">
        <f t="shared" si="641"/>
        <v>23.436048990181003</v>
      </c>
      <c r="Q1367">
        <f t="shared" si="642"/>
        <v>23.438605861102648</v>
      </c>
      <c r="R1367">
        <f t="shared" si="643"/>
        <v>-106.22347226291694</v>
      </c>
      <c r="S1367">
        <f t="shared" si="644"/>
        <v>-22.600742896574065</v>
      </c>
      <c r="T1367">
        <f t="shared" si="645"/>
        <v>4.3031941497827422E-2</v>
      </c>
      <c r="U1367">
        <f t="shared" si="646"/>
        <v>8.6759280133567724</v>
      </c>
      <c r="V1367">
        <f t="shared" si="647"/>
        <v>90.902296753411775</v>
      </c>
      <c r="W1367">
        <f t="shared" si="648"/>
        <v>0.4939750499907245</v>
      </c>
      <c r="X1367">
        <f t="shared" si="649"/>
        <v>0.24146867012013623</v>
      </c>
      <c r="Y1367">
        <f t="shared" si="650"/>
        <v>0.74648142986131272</v>
      </c>
      <c r="Z1367">
        <f t="shared" si="651"/>
        <v>727.2183740272942</v>
      </c>
      <c r="AA1367">
        <f t="shared" si="652"/>
        <v>998.67592801335377</v>
      </c>
      <c r="AB1367">
        <f t="shared" si="653"/>
        <v>69.668982003338442</v>
      </c>
      <c r="AC1367">
        <f t="shared" si="654"/>
        <v>71.291015853926126</v>
      </c>
      <c r="AD1367">
        <f t="shared" si="655"/>
        <v>18.708984146073874</v>
      </c>
      <c r="AE1367">
        <f t="shared" si="656"/>
        <v>4.7160416647508398E-2</v>
      </c>
      <c r="AF1367">
        <f t="shared" si="657"/>
        <v>18.756144562721381</v>
      </c>
      <c r="AG1367">
        <f t="shared" si="658"/>
        <v>246.06205569050101</v>
      </c>
    </row>
    <row r="1368" spans="3:33" x14ac:dyDescent="0.3">
      <c r="C1368">
        <v>45632.691666665341</v>
      </c>
      <c r="D1368">
        <f t="shared" si="630"/>
        <v>45632.691666665341</v>
      </c>
      <c r="E1368">
        <f t="shared" si="659"/>
        <v>5.6916666666666638</v>
      </c>
      <c r="F1368">
        <f t="shared" si="631"/>
        <v>2460651.1916666655</v>
      </c>
      <c r="G1368">
        <f t="shared" si="632"/>
        <v>0.24931394022355885</v>
      </c>
      <c r="H1368">
        <f t="shared" si="633"/>
        <v>255.96025624485628</v>
      </c>
      <c r="I1368">
        <f t="shared" si="634"/>
        <v>9332.5941725523498</v>
      </c>
      <c r="J1368">
        <f t="shared" si="635"/>
        <v>1.6698145714547075E-2</v>
      </c>
      <c r="K1368">
        <f t="shared" si="636"/>
        <v>-0.89732440565043337</v>
      </c>
      <c r="L1368">
        <f t="shared" si="637"/>
        <v>255.06293183920585</v>
      </c>
      <c r="M1368">
        <f t="shared" si="638"/>
        <v>9331.6968481466993</v>
      </c>
      <c r="N1368">
        <f t="shared" si="639"/>
        <v>0.98523732542253895</v>
      </c>
      <c r="O1368">
        <f t="shared" si="640"/>
        <v>255.05700559313968</v>
      </c>
      <c r="P1368">
        <f t="shared" si="641"/>
        <v>23.436048988697525</v>
      </c>
      <c r="Q1368">
        <f t="shared" si="642"/>
        <v>23.438605860106424</v>
      </c>
      <c r="R1368">
        <f t="shared" si="643"/>
        <v>-106.21891845312942</v>
      </c>
      <c r="S1368">
        <f t="shared" si="644"/>
        <v>-22.601212942198103</v>
      </c>
      <c r="T1368">
        <f t="shared" si="645"/>
        <v>4.3031941494065348E-2</v>
      </c>
      <c r="U1368">
        <f t="shared" si="646"/>
        <v>8.6741366618231748</v>
      </c>
      <c r="V1368">
        <f t="shared" si="647"/>
        <v>90.902299835100806</v>
      </c>
      <c r="W1368">
        <f t="shared" si="648"/>
        <v>0.49397629398484505</v>
      </c>
      <c r="X1368">
        <f t="shared" si="649"/>
        <v>0.24146990555400949</v>
      </c>
      <c r="Y1368">
        <f t="shared" si="650"/>
        <v>0.74648268241568061</v>
      </c>
      <c r="Z1368">
        <f t="shared" si="651"/>
        <v>727.21839868080644</v>
      </c>
      <c r="AA1368">
        <f t="shared" si="652"/>
        <v>1004.6741366618189</v>
      </c>
      <c r="AB1368">
        <f t="shared" si="653"/>
        <v>71.16853416545473</v>
      </c>
      <c r="AC1368">
        <f t="shared" si="654"/>
        <v>72.6627056931097</v>
      </c>
      <c r="AD1368">
        <f t="shared" si="655"/>
        <v>17.3372943068903</v>
      </c>
      <c r="AE1368">
        <f t="shared" si="656"/>
        <v>5.1066400104812525E-2</v>
      </c>
      <c r="AF1368">
        <f t="shared" si="657"/>
        <v>17.388360706995112</v>
      </c>
      <c r="AG1368">
        <f t="shared" si="658"/>
        <v>246.25877684957237</v>
      </c>
    </row>
    <row r="1369" spans="3:33" x14ac:dyDescent="0.3">
      <c r="C1369">
        <v>45632.695833332007</v>
      </c>
      <c r="D1369">
        <f t="shared" si="630"/>
        <v>45632.695833332007</v>
      </c>
      <c r="E1369">
        <f t="shared" si="659"/>
        <v>5.6958333333333302</v>
      </c>
      <c r="F1369">
        <f t="shared" si="631"/>
        <v>2460651.1958333319</v>
      </c>
      <c r="G1369">
        <f t="shared" si="632"/>
        <v>0.24931405430066819</v>
      </c>
      <c r="H1369">
        <f t="shared" si="633"/>
        <v>255.96436310862919</v>
      </c>
      <c r="I1369">
        <f t="shared" si="634"/>
        <v>9332.5982792199356</v>
      </c>
      <c r="J1369">
        <f t="shared" si="635"/>
        <v>1.6698145709744407E-2</v>
      </c>
      <c r="K1369">
        <f t="shared" si="636"/>
        <v>-0.8972009940541581</v>
      </c>
      <c r="L1369">
        <f t="shared" si="637"/>
        <v>255.06716211457504</v>
      </c>
      <c r="M1369">
        <f t="shared" si="638"/>
        <v>9331.7010782258822</v>
      </c>
      <c r="N1369">
        <f t="shared" si="639"/>
        <v>0.98523675792141141</v>
      </c>
      <c r="O1369">
        <f t="shared" si="640"/>
        <v>255.06123588689371</v>
      </c>
      <c r="P1369">
        <f t="shared" si="641"/>
        <v>23.43604898721405</v>
      </c>
      <c r="Q1369">
        <f t="shared" si="642"/>
        <v>23.438605859110165</v>
      </c>
      <c r="R1369">
        <f t="shared" si="643"/>
        <v>-106.21436460750485</v>
      </c>
      <c r="S1369">
        <f t="shared" si="644"/>
        <v>-22.601682859896357</v>
      </c>
      <c r="T1369">
        <f t="shared" si="645"/>
        <v>4.3031941490303142E-2</v>
      </c>
      <c r="U1369">
        <f t="shared" si="646"/>
        <v>8.6723451686333597</v>
      </c>
      <c r="V1369">
        <f t="shared" si="647"/>
        <v>90.902302916032866</v>
      </c>
      <c r="W1369">
        <f t="shared" si="648"/>
        <v>0.49397753807733796</v>
      </c>
      <c r="X1369">
        <f t="shared" si="649"/>
        <v>0.24147114108835777</v>
      </c>
      <c r="Y1369">
        <f t="shared" si="650"/>
        <v>0.74648393506631816</v>
      </c>
      <c r="Z1369">
        <f t="shared" si="651"/>
        <v>727.21842332826293</v>
      </c>
      <c r="AA1369">
        <f t="shared" si="652"/>
        <v>1010.6723451686303</v>
      </c>
      <c r="AB1369">
        <f t="shared" si="653"/>
        <v>72.668086292157568</v>
      </c>
      <c r="AC1369">
        <f t="shared" si="654"/>
        <v>74.036371983234332</v>
      </c>
      <c r="AD1369">
        <f t="shared" si="655"/>
        <v>15.963628016765668</v>
      </c>
      <c r="AE1369">
        <f t="shared" si="656"/>
        <v>5.55999375456167E-2</v>
      </c>
      <c r="AF1369">
        <f t="shared" si="657"/>
        <v>16.019227954311283</v>
      </c>
      <c r="AG1369">
        <f t="shared" si="658"/>
        <v>246.43821609597811</v>
      </c>
    </row>
    <row r="1370" spans="3:33" x14ac:dyDescent="0.3">
      <c r="C1370">
        <v>45632.699999998673</v>
      </c>
      <c r="D1370">
        <f t="shared" si="630"/>
        <v>45632.699999998673</v>
      </c>
      <c r="E1370">
        <f t="shared" si="659"/>
        <v>5.6999999999999966</v>
      </c>
      <c r="F1370">
        <f t="shared" si="631"/>
        <v>2460651.1999999988</v>
      </c>
      <c r="G1370">
        <f t="shared" si="632"/>
        <v>0.24931416837779027</v>
      </c>
      <c r="H1370">
        <f t="shared" si="633"/>
        <v>255.96846997286229</v>
      </c>
      <c r="I1370">
        <f t="shared" si="634"/>
        <v>9332.6023858879835</v>
      </c>
      <c r="J1370">
        <f t="shared" si="635"/>
        <v>1.6698145704941741E-2</v>
      </c>
      <c r="K1370">
        <f t="shared" si="636"/>
        <v>-0.89707757757162909</v>
      </c>
      <c r="L1370">
        <f t="shared" si="637"/>
        <v>255.07139239529067</v>
      </c>
      <c r="M1370">
        <f t="shared" si="638"/>
        <v>9331.7053083104111</v>
      </c>
      <c r="N1370">
        <f t="shared" si="639"/>
        <v>0.98523619049803224</v>
      </c>
      <c r="O1370">
        <f t="shared" si="640"/>
        <v>255.06546618599418</v>
      </c>
      <c r="P1370">
        <f t="shared" si="641"/>
        <v>23.436048985730572</v>
      </c>
      <c r="Q1370">
        <f t="shared" si="642"/>
        <v>23.438605858113867</v>
      </c>
      <c r="R1370">
        <f t="shared" si="643"/>
        <v>-106.20981072503282</v>
      </c>
      <c r="S1370">
        <f t="shared" si="644"/>
        <v>-22.602152649769579</v>
      </c>
      <c r="T1370">
        <f t="shared" si="645"/>
        <v>4.3031941486540791E-2</v>
      </c>
      <c r="U1370">
        <f t="shared" si="646"/>
        <v>8.6705535334185804</v>
      </c>
      <c r="V1370">
        <f t="shared" si="647"/>
        <v>90.902305996208582</v>
      </c>
      <c r="W1370">
        <f t="shared" si="648"/>
        <v>0.49397878226845932</v>
      </c>
      <c r="X1370">
        <f t="shared" si="649"/>
        <v>0.24147237672343547</v>
      </c>
      <c r="Y1370">
        <f t="shared" si="650"/>
        <v>0.74648518781348316</v>
      </c>
      <c r="Z1370">
        <f t="shared" si="651"/>
        <v>727.21844796966866</v>
      </c>
      <c r="AA1370">
        <f t="shared" si="652"/>
        <v>1016.6705535334131</v>
      </c>
      <c r="AB1370">
        <f t="shared" si="653"/>
        <v>74.167638383353278</v>
      </c>
      <c r="AC1370">
        <f t="shared" si="654"/>
        <v>75.411822755075391</v>
      </c>
      <c r="AD1370">
        <f t="shared" si="655"/>
        <v>14.588177244924609</v>
      </c>
      <c r="AE1370">
        <f t="shared" si="656"/>
        <v>6.0927615660312476E-2</v>
      </c>
      <c r="AF1370">
        <f t="shared" si="657"/>
        <v>14.649104860584922</v>
      </c>
      <c r="AG1370">
        <f t="shared" si="658"/>
        <v>246.60092226685032</v>
      </c>
    </row>
    <row r="1371" spans="3:33" x14ac:dyDescent="0.3">
      <c r="C1371">
        <v>45632.704166665339</v>
      </c>
      <c r="D1371">
        <f t="shared" si="630"/>
        <v>45632.704166665339</v>
      </c>
      <c r="E1371">
        <f t="shared" si="659"/>
        <v>5.7041666666666631</v>
      </c>
      <c r="F1371">
        <f t="shared" si="631"/>
        <v>2460651.2041666652</v>
      </c>
      <c r="G1371">
        <f t="shared" si="632"/>
        <v>0.24931428245489959</v>
      </c>
      <c r="H1371">
        <f t="shared" si="633"/>
        <v>255.9725768366352</v>
      </c>
      <c r="I1371">
        <f t="shared" si="634"/>
        <v>9332.6064925555693</v>
      </c>
      <c r="J1371">
        <f t="shared" si="635"/>
        <v>1.6698145700139073E-2</v>
      </c>
      <c r="K1371">
        <f t="shared" si="636"/>
        <v>-0.89695415623125485</v>
      </c>
      <c r="L1371">
        <f t="shared" si="637"/>
        <v>255.07562268040394</v>
      </c>
      <c r="M1371">
        <f t="shared" si="638"/>
        <v>9331.7095383993383</v>
      </c>
      <c r="N1371">
        <f t="shared" si="639"/>
        <v>0.9852356231525321</v>
      </c>
      <c r="O1371">
        <f t="shared" si="640"/>
        <v>255.06969648949229</v>
      </c>
      <c r="P1371">
        <f t="shared" si="641"/>
        <v>23.436048984247098</v>
      </c>
      <c r="Q1371">
        <f t="shared" si="642"/>
        <v>23.438605857117533</v>
      </c>
      <c r="R1371">
        <f t="shared" si="643"/>
        <v>-106.20525680674213</v>
      </c>
      <c r="S1371">
        <f t="shared" si="644"/>
        <v>-22.602622311708121</v>
      </c>
      <c r="T1371">
        <f t="shared" si="645"/>
        <v>4.3031941482778301E-2</v>
      </c>
      <c r="U1371">
        <f t="shared" si="646"/>
        <v>8.6687617566135451</v>
      </c>
      <c r="V1371">
        <f t="shared" si="647"/>
        <v>90.902309075627159</v>
      </c>
      <c r="W1371">
        <f t="shared" si="648"/>
        <v>0.49398002655790724</v>
      </c>
      <c r="X1371">
        <f t="shared" si="649"/>
        <v>0.24147361245894289</v>
      </c>
      <c r="Y1371">
        <f t="shared" si="650"/>
        <v>0.74648644065687164</v>
      </c>
      <c r="Z1371">
        <f t="shared" si="651"/>
        <v>727.21847260501727</v>
      </c>
      <c r="AA1371">
        <f t="shared" si="652"/>
        <v>1022.6687617566076</v>
      </c>
      <c r="AB1371">
        <f t="shared" si="653"/>
        <v>75.667190439151909</v>
      </c>
      <c r="AC1371">
        <f t="shared" si="654"/>
        <v>76.788875058202819</v>
      </c>
      <c r="AD1371">
        <f t="shared" si="655"/>
        <v>13.211124941797181</v>
      </c>
      <c r="AE1371">
        <f t="shared" si="656"/>
        <v>6.727894972122013E-2</v>
      </c>
      <c r="AF1371">
        <f t="shared" si="657"/>
        <v>13.278403891518401</v>
      </c>
      <c r="AG1371">
        <f t="shared" si="658"/>
        <v>246.74738686988132</v>
      </c>
    </row>
    <row r="1372" spans="3:33" x14ac:dyDescent="0.3">
      <c r="C1372">
        <v>45632.708333332004</v>
      </c>
      <c r="D1372">
        <f t="shared" si="630"/>
        <v>45632.708333332004</v>
      </c>
      <c r="E1372">
        <f t="shared" si="659"/>
        <v>5.7083333333333295</v>
      </c>
      <c r="F1372">
        <f t="shared" si="631"/>
        <v>2460651.2083333321</v>
      </c>
      <c r="G1372">
        <f t="shared" si="632"/>
        <v>0.24931439653202167</v>
      </c>
      <c r="H1372">
        <f t="shared" si="633"/>
        <v>255.97668370086649</v>
      </c>
      <c r="I1372">
        <f t="shared" si="634"/>
        <v>9332.6105992236153</v>
      </c>
      <c r="J1372">
        <f t="shared" si="635"/>
        <v>1.6698145695336408E-2</v>
      </c>
      <c r="K1372">
        <f t="shared" si="636"/>
        <v>-0.89683073000604319</v>
      </c>
      <c r="L1372">
        <f t="shared" si="637"/>
        <v>255.07985297086046</v>
      </c>
      <c r="M1372">
        <f t="shared" si="638"/>
        <v>9331.7137684936097</v>
      </c>
      <c r="N1372">
        <f t="shared" si="639"/>
        <v>0.98523505588478677</v>
      </c>
      <c r="O1372">
        <f t="shared" si="640"/>
        <v>255.07392679833364</v>
      </c>
      <c r="P1372">
        <f t="shared" si="641"/>
        <v>23.436048982763619</v>
      </c>
      <c r="Q1372">
        <f t="shared" si="642"/>
        <v>23.438605856121161</v>
      </c>
      <c r="R1372">
        <f t="shared" si="643"/>
        <v>-106.20070285162221</v>
      </c>
      <c r="S1372">
        <f t="shared" si="644"/>
        <v>-22.603091845812678</v>
      </c>
      <c r="T1372">
        <f t="shared" si="645"/>
        <v>4.3031941479015665E-2</v>
      </c>
      <c r="U1372">
        <f t="shared" si="646"/>
        <v>8.666969837850079</v>
      </c>
      <c r="V1372">
        <f t="shared" si="647"/>
        <v>90.902312154289191</v>
      </c>
      <c r="W1372">
        <f t="shared" si="648"/>
        <v>0.49398127094593747</v>
      </c>
      <c r="X1372">
        <f t="shared" si="649"/>
        <v>0.24147484829513416</v>
      </c>
      <c r="Y1372">
        <f t="shared" si="650"/>
        <v>0.74648769359674083</v>
      </c>
      <c r="Z1372">
        <f t="shared" si="651"/>
        <v>727.21849723431353</v>
      </c>
      <c r="AA1372">
        <f t="shared" si="652"/>
        <v>1028.6669698378446</v>
      </c>
      <c r="AB1372">
        <f t="shared" si="653"/>
        <v>77.166742459461148</v>
      </c>
      <c r="AC1372">
        <f t="shared" si="654"/>
        <v>78.167353912199133</v>
      </c>
      <c r="AD1372">
        <f t="shared" si="655"/>
        <v>11.832646087800867</v>
      </c>
      <c r="AE1372">
        <f t="shared" si="656"/>
        <v>7.4977889817007815E-2</v>
      </c>
      <c r="AF1372">
        <f t="shared" si="657"/>
        <v>11.907623977617876</v>
      </c>
      <c r="AG1372">
        <f t="shared" si="658"/>
        <v>246.87804734284981</v>
      </c>
    </row>
    <row r="1373" spans="3:33" x14ac:dyDescent="0.3">
      <c r="C1373">
        <v>45632.71249999867</v>
      </c>
      <c r="D1373">
        <f t="shared" si="630"/>
        <v>45632.71249999867</v>
      </c>
      <c r="E1373">
        <f t="shared" si="659"/>
        <v>5.7124999999999959</v>
      </c>
      <c r="F1373">
        <f t="shared" si="631"/>
        <v>2460651.2124999985</v>
      </c>
      <c r="G1373">
        <f t="shared" si="632"/>
        <v>0.24931451060913101</v>
      </c>
      <c r="H1373">
        <f t="shared" si="633"/>
        <v>255.98079056463939</v>
      </c>
      <c r="I1373">
        <f t="shared" si="634"/>
        <v>9332.6147058912029</v>
      </c>
      <c r="J1373">
        <f t="shared" si="635"/>
        <v>1.6698145690533742E-2</v>
      </c>
      <c r="K1373">
        <f t="shared" si="636"/>
        <v>-0.89670729892420942</v>
      </c>
      <c r="L1373">
        <f t="shared" si="637"/>
        <v>255.08408326571518</v>
      </c>
      <c r="M1373">
        <f t="shared" si="638"/>
        <v>9331.7179985922794</v>
      </c>
      <c r="N1373">
        <f t="shared" si="639"/>
        <v>0.98523448869492658</v>
      </c>
      <c r="O1373">
        <f t="shared" si="640"/>
        <v>255.0781571115732</v>
      </c>
      <c r="P1373">
        <f t="shared" si="641"/>
        <v>23.436048981280145</v>
      </c>
      <c r="Q1373">
        <f t="shared" si="642"/>
        <v>23.438605855124749</v>
      </c>
      <c r="R1373">
        <f t="shared" si="643"/>
        <v>-106.19614886069792</v>
      </c>
      <c r="S1373">
        <f t="shared" si="644"/>
        <v>-22.603561251974078</v>
      </c>
      <c r="T1373">
        <f t="shared" si="645"/>
        <v>4.3031941475252883E-2</v>
      </c>
      <c r="U1373">
        <f t="shared" si="646"/>
        <v>8.6651777775610306</v>
      </c>
      <c r="V1373">
        <f t="shared" si="647"/>
        <v>90.902315232193899</v>
      </c>
      <c r="W1373">
        <f t="shared" si="648"/>
        <v>0.4939825154322493</v>
      </c>
      <c r="X1373">
        <f t="shared" si="649"/>
        <v>0.24147608423171069</v>
      </c>
      <c r="Y1373">
        <f t="shared" si="650"/>
        <v>0.74648894663278798</v>
      </c>
      <c r="Z1373">
        <f t="shared" si="651"/>
        <v>727.2185218575512</v>
      </c>
      <c r="AA1373">
        <f t="shared" si="652"/>
        <v>1034.6651777775551</v>
      </c>
      <c r="AB1373">
        <f t="shared" si="653"/>
        <v>78.666294444388768</v>
      </c>
      <c r="AC1373">
        <f t="shared" si="654"/>
        <v>79.54709133723874</v>
      </c>
      <c r="AD1373">
        <f t="shared" si="655"/>
        <v>10.45290866276126</v>
      </c>
      <c r="AE1373">
        <f t="shared" si="656"/>
        <v>8.4494031701067507E-2</v>
      </c>
      <c r="AF1373">
        <f t="shared" si="657"/>
        <v>10.537402694462328</v>
      </c>
      <c r="AG1373">
        <f t="shared" si="658"/>
        <v>246.99328992269272</v>
      </c>
    </row>
    <row r="1374" spans="3:33" x14ac:dyDescent="0.3">
      <c r="C1374">
        <v>45632.716666665336</v>
      </c>
      <c r="D1374">
        <f t="shared" si="630"/>
        <v>45632.716666665336</v>
      </c>
      <c r="E1374">
        <f t="shared" si="659"/>
        <v>5.7166666666666623</v>
      </c>
      <c r="F1374">
        <f t="shared" si="631"/>
        <v>2460651.2166666654</v>
      </c>
      <c r="G1374">
        <f t="shared" si="632"/>
        <v>0.24931462468625309</v>
      </c>
      <c r="H1374">
        <f t="shared" si="633"/>
        <v>255.9848974288725</v>
      </c>
      <c r="I1374">
        <f t="shared" si="634"/>
        <v>9332.6188125592489</v>
      </c>
      <c r="J1374">
        <f t="shared" si="635"/>
        <v>1.6698145685731074E-2</v>
      </c>
      <c r="K1374">
        <f t="shared" si="636"/>
        <v>-0.8965838629589058</v>
      </c>
      <c r="L1374">
        <f t="shared" si="637"/>
        <v>255.08831356591361</v>
      </c>
      <c r="M1374">
        <f t="shared" si="638"/>
        <v>9331.7222286962897</v>
      </c>
      <c r="N1374">
        <f t="shared" si="639"/>
        <v>0.98523392158282785</v>
      </c>
      <c r="O1374">
        <f t="shared" si="640"/>
        <v>255.0823874301565</v>
      </c>
      <c r="P1374">
        <f t="shared" si="641"/>
        <v>23.436048979796666</v>
      </c>
      <c r="Q1374">
        <f t="shared" si="642"/>
        <v>23.438605854128298</v>
      </c>
      <c r="R1374">
        <f t="shared" si="643"/>
        <v>-106.19159483295888</v>
      </c>
      <c r="S1374">
        <f t="shared" si="644"/>
        <v>-22.604030530292935</v>
      </c>
      <c r="T1374">
        <f t="shared" si="645"/>
        <v>4.3031941471489948E-2</v>
      </c>
      <c r="U1374">
        <f t="shared" si="646"/>
        <v>8.6633855753787987</v>
      </c>
      <c r="V1374">
        <f t="shared" si="647"/>
        <v>90.902318309341879</v>
      </c>
      <c r="W1374">
        <f t="shared" si="648"/>
        <v>0.49398376001709804</v>
      </c>
      <c r="X1374">
        <f t="shared" si="649"/>
        <v>0.24147732026892615</v>
      </c>
      <c r="Y1374">
        <f t="shared" si="650"/>
        <v>0.74649019976526998</v>
      </c>
      <c r="Z1374">
        <f t="shared" si="651"/>
        <v>727.21854647473504</v>
      </c>
      <c r="AA1374">
        <f t="shared" si="652"/>
        <v>1040.6633855753735</v>
      </c>
      <c r="AB1374">
        <f t="shared" si="653"/>
        <v>80.165846393843367</v>
      </c>
      <c r="AC1374">
        <f t="shared" si="654"/>
        <v>80.927925452112731</v>
      </c>
      <c r="AD1374">
        <f t="shared" si="655"/>
        <v>9.0720745478872686</v>
      </c>
      <c r="AE1374">
        <f t="shared" si="656"/>
        <v>9.6527730749126822E-2</v>
      </c>
      <c r="AF1374">
        <f t="shared" si="657"/>
        <v>9.1686022786363957</v>
      </c>
      <c r="AG1374">
        <f t="shared" si="658"/>
        <v>247.09345215136057</v>
      </c>
    </row>
    <row r="1375" spans="3:33" x14ac:dyDescent="0.3">
      <c r="C1375">
        <v>45632.720833332001</v>
      </c>
      <c r="D1375">
        <f t="shared" si="630"/>
        <v>45632.720833332001</v>
      </c>
      <c r="E1375">
        <f t="shared" si="659"/>
        <v>5.7208333333333288</v>
      </c>
      <c r="F1375">
        <f t="shared" si="631"/>
        <v>2460651.2208333318</v>
      </c>
      <c r="G1375">
        <f t="shared" si="632"/>
        <v>0.24931473876336241</v>
      </c>
      <c r="H1375">
        <f t="shared" si="633"/>
        <v>255.9890042926454</v>
      </c>
      <c r="I1375">
        <f t="shared" si="634"/>
        <v>9332.6229192268347</v>
      </c>
      <c r="J1375">
        <f t="shared" si="635"/>
        <v>1.6698145680928408E-2</v>
      </c>
      <c r="K1375">
        <f t="shared" si="636"/>
        <v>-0.89646042213834976</v>
      </c>
      <c r="L1375">
        <f t="shared" si="637"/>
        <v>255.09254387050706</v>
      </c>
      <c r="M1375">
        <f t="shared" si="638"/>
        <v>9331.7264588046964</v>
      </c>
      <c r="N1375">
        <f t="shared" si="639"/>
        <v>0.98523335454862071</v>
      </c>
      <c r="O1375">
        <f t="shared" si="640"/>
        <v>255.08661775313482</v>
      </c>
      <c r="P1375">
        <f t="shared" si="641"/>
        <v>23.436048978313192</v>
      </c>
      <c r="Q1375">
        <f t="shared" si="642"/>
        <v>23.438605853131815</v>
      </c>
      <c r="R1375">
        <f t="shared" si="643"/>
        <v>-106.18704076943379</v>
      </c>
      <c r="S1375">
        <f t="shared" si="644"/>
        <v>-22.60449968065975</v>
      </c>
      <c r="T1375">
        <f t="shared" si="645"/>
        <v>4.3031941467726889E-2</v>
      </c>
      <c r="U1375">
        <f t="shared" si="646"/>
        <v>8.6615932317373954</v>
      </c>
      <c r="V1375">
        <f t="shared" si="647"/>
        <v>90.902321385732336</v>
      </c>
      <c r="W1375">
        <f t="shared" si="648"/>
        <v>0.49398500470018242</v>
      </c>
      <c r="X1375">
        <f t="shared" si="649"/>
        <v>0.24147855640648147</v>
      </c>
      <c r="Y1375">
        <f t="shared" si="650"/>
        <v>0.74649145299388331</v>
      </c>
      <c r="Z1375">
        <f t="shared" si="651"/>
        <v>727.21857108585868</v>
      </c>
      <c r="AA1375">
        <f t="shared" si="652"/>
        <v>1046.6615932317309</v>
      </c>
      <c r="AB1375">
        <f t="shared" si="653"/>
        <v>81.665398307932719</v>
      </c>
      <c r="AC1375">
        <f t="shared" si="654"/>
        <v>82.309699631428217</v>
      </c>
      <c r="AD1375">
        <f t="shared" si="655"/>
        <v>7.6903003685717835</v>
      </c>
      <c r="AE1375">
        <f t="shared" si="656"/>
        <v>0.11215302101452918</v>
      </c>
      <c r="AF1375">
        <f t="shared" si="657"/>
        <v>7.8024533895863124</v>
      </c>
      <c r="AG1375">
        <f t="shared" si="658"/>
        <v>247.17882504568274</v>
      </c>
    </row>
    <row r="1376" spans="3:33" x14ac:dyDescent="0.3">
      <c r="C1376">
        <v>45632.724999998667</v>
      </c>
      <c r="D1376">
        <f t="shared" si="630"/>
        <v>45632.724999998667</v>
      </c>
      <c r="E1376">
        <f t="shared" si="659"/>
        <v>5.7249999999999952</v>
      </c>
      <c r="F1376">
        <f t="shared" si="631"/>
        <v>2460651.2249999987</v>
      </c>
      <c r="G1376">
        <f t="shared" si="632"/>
        <v>0.24931485284048449</v>
      </c>
      <c r="H1376">
        <f t="shared" si="633"/>
        <v>255.99311115687851</v>
      </c>
      <c r="I1376">
        <f t="shared" si="634"/>
        <v>9332.6270258948825</v>
      </c>
      <c r="J1376">
        <f t="shared" si="635"/>
        <v>1.669814567612574E-2</v>
      </c>
      <c r="K1376">
        <f t="shared" si="636"/>
        <v>-0.89633697643554477</v>
      </c>
      <c r="L1376">
        <f t="shared" si="637"/>
        <v>255.09677418044296</v>
      </c>
      <c r="M1376">
        <f t="shared" si="638"/>
        <v>9331.7306889184474</v>
      </c>
      <c r="N1376">
        <f t="shared" si="639"/>
        <v>0.9852327875921808</v>
      </c>
      <c r="O1376">
        <f t="shared" si="640"/>
        <v>255.09084808145559</v>
      </c>
      <c r="P1376">
        <f t="shared" si="641"/>
        <v>23.436048976829714</v>
      </c>
      <c r="Q1376">
        <f t="shared" si="642"/>
        <v>23.438605852135289</v>
      </c>
      <c r="R1376">
        <f t="shared" si="643"/>
        <v>-106.18248666911026</v>
      </c>
      <c r="S1376">
        <f t="shared" si="644"/>
        <v>-22.604968703175285</v>
      </c>
      <c r="T1376">
        <f t="shared" si="645"/>
        <v>4.3031941463963677E-2</v>
      </c>
      <c r="U1376">
        <f t="shared" si="646"/>
        <v>8.659800746267992</v>
      </c>
      <c r="V1376">
        <f t="shared" si="647"/>
        <v>90.902324461365879</v>
      </c>
      <c r="W1376">
        <f t="shared" si="648"/>
        <v>0.49398624948175829</v>
      </c>
      <c r="X1376">
        <f t="shared" si="649"/>
        <v>0.24147979264463082</v>
      </c>
      <c r="Y1376">
        <f t="shared" si="650"/>
        <v>0.74649270631888576</v>
      </c>
      <c r="Z1376">
        <f t="shared" si="651"/>
        <v>727.21859569092703</v>
      </c>
      <c r="AA1376">
        <f t="shared" si="652"/>
        <v>1052.6598007462599</v>
      </c>
      <c r="AB1376">
        <f t="shared" si="653"/>
        <v>83.164950186564965</v>
      </c>
      <c r="AC1376">
        <f t="shared" si="654"/>
        <v>83.692261711937846</v>
      </c>
      <c r="AD1376">
        <f t="shared" si="655"/>
        <v>6.3077382880621542</v>
      </c>
      <c r="AE1376">
        <f t="shared" si="656"/>
        <v>0.13305428637243569</v>
      </c>
      <c r="AF1376">
        <f t="shared" si="657"/>
        <v>6.4407925744345897</v>
      </c>
      <c r="AG1376">
        <f t="shared" si="658"/>
        <v>247.2496549513034</v>
      </c>
    </row>
    <row r="1377" spans="3:33" x14ac:dyDescent="0.3">
      <c r="C1377">
        <v>45632.729166665333</v>
      </c>
      <c r="D1377">
        <f t="shared" si="630"/>
        <v>45632.729166665333</v>
      </c>
      <c r="E1377">
        <f t="shared" si="659"/>
        <v>5.7291666666666616</v>
      </c>
      <c r="F1377">
        <f t="shared" si="631"/>
        <v>2460651.2291666651</v>
      </c>
      <c r="G1377">
        <f t="shared" si="632"/>
        <v>0.24931496691759383</v>
      </c>
      <c r="H1377">
        <f t="shared" si="633"/>
        <v>255.9972180206496</v>
      </c>
      <c r="I1377">
        <f t="shared" si="634"/>
        <v>9332.6311325624683</v>
      </c>
      <c r="J1377">
        <f t="shared" si="635"/>
        <v>1.6698145671323075E-2</v>
      </c>
      <c r="K1377">
        <f t="shared" si="636"/>
        <v>-0.89621352587885728</v>
      </c>
      <c r="L1377">
        <f t="shared" si="637"/>
        <v>255.10100449477073</v>
      </c>
      <c r="M1377">
        <f t="shared" si="638"/>
        <v>9331.7349190365894</v>
      </c>
      <c r="N1377">
        <f t="shared" si="639"/>
        <v>0.98523222071363925</v>
      </c>
      <c r="O1377">
        <f t="shared" si="640"/>
        <v>255.0950784141682</v>
      </c>
      <c r="P1377">
        <f t="shared" si="641"/>
        <v>23.436048975346239</v>
      </c>
      <c r="Q1377">
        <f t="shared" si="642"/>
        <v>23.438605851138728</v>
      </c>
      <c r="R1377">
        <f t="shared" si="643"/>
        <v>-106.17793253301907</v>
      </c>
      <c r="S1377">
        <f t="shared" si="644"/>
        <v>-22.605437597729882</v>
      </c>
      <c r="T1377">
        <f t="shared" si="645"/>
        <v>4.3031941460200333E-2</v>
      </c>
      <c r="U1377">
        <f t="shared" si="646"/>
        <v>8.6580081194058582</v>
      </c>
      <c r="V1377">
        <f t="shared" si="647"/>
        <v>90.902327536241714</v>
      </c>
      <c r="W1377">
        <f t="shared" si="648"/>
        <v>0.49398749436152373</v>
      </c>
      <c r="X1377">
        <f t="shared" si="649"/>
        <v>0.2414810289830745</v>
      </c>
      <c r="Y1377">
        <f t="shared" si="650"/>
        <v>0.7464939597399729</v>
      </c>
      <c r="Z1377">
        <f t="shared" si="651"/>
        <v>727.21862028993371</v>
      </c>
      <c r="AA1377">
        <f t="shared" si="652"/>
        <v>1058.6580081193988</v>
      </c>
      <c r="AB1377">
        <f t="shared" si="653"/>
        <v>84.6645020298497</v>
      </c>
      <c r="AC1377">
        <f t="shared" si="654"/>
        <v>85.075463241368482</v>
      </c>
      <c r="AD1377">
        <f t="shared" si="655"/>
        <v>4.9245367586315183</v>
      </c>
      <c r="AE1377">
        <f t="shared" si="656"/>
        <v>0.16149029004480725</v>
      </c>
      <c r="AF1377">
        <f t="shared" si="657"/>
        <v>5.0860270486763257</v>
      </c>
      <c r="AG1377">
        <f t="shared" si="658"/>
        <v>247.30614510114765</v>
      </c>
    </row>
    <row r="1378" spans="3:33" x14ac:dyDescent="0.3">
      <c r="C1378">
        <v>45632.733333331998</v>
      </c>
      <c r="D1378">
        <f t="shared" si="630"/>
        <v>45632.733333331998</v>
      </c>
      <c r="E1378">
        <f t="shared" si="659"/>
        <v>5.7333333333333281</v>
      </c>
      <c r="F1378">
        <f t="shared" si="631"/>
        <v>2460651.233333332</v>
      </c>
      <c r="G1378">
        <f t="shared" si="632"/>
        <v>0.24931508099471592</v>
      </c>
      <c r="H1378">
        <f t="shared" si="633"/>
        <v>256.00132488488271</v>
      </c>
      <c r="I1378">
        <f t="shared" si="634"/>
        <v>9332.6352392305143</v>
      </c>
      <c r="J1378">
        <f t="shared" si="635"/>
        <v>1.6698145666520406E-2</v>
      </c>
      <c r="K1378">
        <f t="shared" si="636"/>
        <v>-0.89609007044128908</v>
      </c>
      <c r="L1378">
        <f t="shared" si="637"/>
        <v>255.10523481444142</v>
      </c>
      <c r="M1378">
        <f t="shared" si="638"/>
        <v>9331.7391491600738</v>
      </c>
      <c r="N1378">
        <f t="shared" si="639"/>
        <v>0.9852316539128716</v>
      </c>
      <c r="O1378">
        <f t="shared" si="640"/>
        <v>255.09930875222375</v>
      </c>
      <c r="P1378">
        <f t="shared" si="641"/>
        <v>23.436048973862761</v>
      </c>
      <c r="Q1378">
        <f t="shared" si="642"/>
        <v>23.438605850142125</v>
      </c>
      <c r="R1378">
        <f t="shared" si="643"/>
        <v>-106.17337836014381</v>
      </c>
      <c r="S1378">
        <f t="shared" si="644"/>
        <v>-22.605906364424666</v>
      </c>
      <c r="T1378">
        <f t="shared" si="645"/>
        <v>4.3031941456436823E-2</v>
      </c>
      <c r="U1378">
        <f t="shared" si="646"/>
        <v>8.65621535078097</v>
      </c>
      <c r="V1378">
        <f t="shared" si="647"/>
        <v>90.902330610360451</v>
      </c>
      <c r="W1378">
        <f t="shared" si="648"/>
        <v>0.49398873933973547</v>
      </c>
      <c r="X1378">
        <f t="shared" si="649"/>
        <v>0.24148226542206758</v>
      </c>
      <c r="Y1378">
        <f t="shared" si="650"/>
        <v>0.74649521325740342</v>
      </c>
      <c r="Z1378">
        <f t="shared" si="651"/>
        <v>727.21864488288361</v>
      </c>
      <c r="AA1378">
        <f t="shared" si="652"/>
        <v>1064.656215350773</v>
      </c>
      <c r="AB1378">
        <f t="shared" si="653"/>
        <v>86.164053837693245</v>
      </c>
      <c r="AC1378">
        <f t="shared" si="654"/>
        <v>86.45915876100139</v>
      </c>
      <c r="AD1378">
        <f t="shared" si="655"/>
        <v>3.5408412389986097</v>
      </c>
      <c r="AE1378">
        <f t="shared" si="656"/>
        <v>0.2056913659863947</v>
      </c>
      <c r="AF1378">
        <f t="shared" si="657"/>
        <v>3.7465326049850045</v>
      </c>
      <c r="AG1378">
        <f t="shared" si="658"/>
        <v>247.34845689224588</v>
      </c>
    </row>
    <row r="1379" spans="3:33" x14ac:dyDescent="0.3">
      <c r="C1379">
        <v>45632.737499998664</v>
      </c>
      <c r="D1379">
        <f t="shared" si="630"/>
        <v>45632.737499998664</v>
      </c>
      <c r="E1379">
        <f t="shared" si="659"/>
        <v>5.7374999999999945</v>
      </c>
      <c r="F1379">
        <f t="shared" si="631"/>
        <v>2460651.2374999989</v>
      </c>
      <c r="G1379">
        <f t="shared" si="632"/>
        <v>0.249315195071838</v>
      </c>
      <c r="H1379">
        <f t="shared" si="633"/>
        <v>256.00543174911581</v>
      </c>
      <c r="I1379">
        <f t="shared" si="634"/>
        <v>9332.6393458985604</v>
      </c>
      <c r="J1379">
        <f t="shared" si="635"/>
        <v>1.6698145661717741E-2</v>
      </c>
      <c r="K1379">
        <f t="shared" si="636"/>
        <v>-0.8959666101373045</v>
      </c>
      <c r="L1379">
        <f t="shared" si="637"/>
        <v>255.10946513897852</v>
      </c>
      <c r="M1379">
        <f t="shared" si="638"/>
        <v>9331.7433792884221</v>
      </c>
      <c r="N1379">
        <f t="shared" si="639"/>
        <v>0.9852310871899449</v>
      </c>
      <c r="O1379">
        <f t="shared" si="640"/>
        <v>255.10353909514575</v>
      </c>
      <c r="P1379">
        <f t="shared" si="641"/>
        <v>23.436048972379286</v>
      </c>
      <c r="Q1379">
        <f t="shared" si="642"/>
        <v>23.438605849145489</v>
      </c>
      <c r="R1379">
        <f t="shared" si="643"/>
        <v>-106.16882415100491</v>
      </c>
      <c r="S1379">
        <f t="shared" si="644"/>
        <v>-22.606375003202547</v>
      </c>
      <c r="T1379">
        <f t="shared" si="645"/>
        <v>4.3031941452673188E-2</v>
      </c>
      <c r="U1379">
        <f t="shared" si="646"/>
        <v>8.6544224406274903</v>
      </c>
      <c r="V1379">
        <f t="shared" si="647"/>
        <v>90.902333683721636</v>
      </c>
      <c r="W1379">
        <f t="shared" si="648"/>
        <v>0.49398998441623088</v>
      </c>
      <c r="X1379">
        <f t="shared" si="649"/>
        <v>0.24148350196144858</v>
      </c>
      <c r="Y1379">
        <f t="shared" si="650"/>
        <v>0.74649646687101323</v>
      </c>
      <c r="Z1379">
        <f t="shared" si="651"/>
        <v>727.21866946977309</v>
      </c>
      <c r="AA1379">
        <f t="shared" si="652"/>
        <v>1070.6544224406207</v>
      </c>
      <c r="AB1379">
        <f t="shared" si="653"/>
        <v>87.663605610155173</v>
      </c>
      <c r="AC1379">
        <f t="shared" si="654"/>
        <v>87.843205116490651</v>
      </c>
      <c r="AD1379">
        <f t="shared" si="655"/>
        <v>2.1567948835093489</v>
      </c>
      <c r="AE1379">
        <f t="shared" si="656"/>
        <v>0.27372382377442667</v>
      </c>
      <c r="AF1379">
        <f t="shared" si="657"/>
        <v>2.4305187072837757</v>
      </c>
      <c r="AG1379">
        <f t="shared" si="658"/>
        <v>247.37671089540163</v>
      </c>
    </row>
    <row r="1380" spans="3:33" x14ac:dyDescent="0.3">
      <c r="C1380">
        <v>45632.74166666533</v>
      </c>
      <c r="D1380">
        <f t="shared" si="630"/>
        <v>45632.74166666533</v>
      </c>
      <c r="E1380">
        <f t="shared" si="659"/>
        <v>5.7416666666666609</v>
      </c>
      <c r="F1380">
        <f t="shared" si="631"/>
        <v>2460651.2416666653</v>
      </c>
      <c r="G1380">
        <f t="shared" si="632"/>
        <v>0.24931530914894731</v>
      </c>
      <c r="H1380">
        <f t="shared" si="633"/>
        <v>256.00953861288872</v>
      </c>
      <c r="I1380">
        <f t="shared" si="634"/>
        <v>9332.643452566148</v>
      </c>
      <c r="J1380">
        <f t="shared" si="635"/>
        <v>1.6698145656915075E-2</v>
      </c>
      <c r="K1380">
        <f t="shared" si="636"/>
        <v>-0.89584314498132134</v>
      </c>
      <c r="L1380">
        <f t="shared" si="637"/>
        <v>255.11369546790741</v>
      </c>
      <c r="M1380">
        <f t="shared" si="638"/>
        <v>9331.747609421167</v>
      </c>
      <c r="N1380">
        <f t="shared" si="639"/>
        <v>0.98523052054492499</v>
      </c>
      <c r="O1380">
        <f t="shared" si="640"/>
        <v>255.1077694424595</v>
      </c>
      <c r="P1380">
        <f t="shared" si="641"/>
        <v>23.436048970895808</v>
      </c>
      <c r="Q1380">
        <f t="shared" si="642"/>
        <v>23.438605848148811</v>
      </c>
      <c r="R1380">
        <f t="shared" si="643"/>
        <v>-106.16426990612086</v>
      </c>
      <c r="S1380">
        <f t="shared" si="644"/>
        <v>-22.606843514006673</v>
      </c>
      <c r="T1380">
        <f t="shared" si="645"/>
        <v>4.3031941448909407E-2</v>
      </c>
      <c r="U1380">
        <f t="shared" si="646"/>
        <v>8.652629389178836</v>
      </c>
      <c r="V1380">
        <f t="shared" si="647"/>
        <v>90.902336756324843</v>
      </c>
      <c r="W1380">
        <f t="shared" si="648"/>
        <v>0.49399122959084801</v>
      </c>
      <c r="X1380">
        <f t="shared" si="649"/>
        <v>0.24148473860105679</v>
      </c>
      <c r="Y1380">
        <f t="shared" si="650"/>
        <v>0.74649772058063923</v>
      </c>
      <c r="Z1380">
        <f t="shared" si="651"/>
        <v>727.21869405059874</v>
      </c>
      <c r="AA1380">
        <f t="shared" si="652"/>
        <v>1076.6526293891693</v>
      </c>
      <c r="AB1380">
        <f t="shared" si="653"/>
        <v>89.163157347292326</v>
      </c>
      <c r="AC1380">
        <f t="shared" si="654"/>
        <v>89.2274607893319</v>
      </c>
      <c r="AD1380">
        <f t="shared" si="655"/>
        <v>0.77253921066809994</v>
      </c>
      <c r="AE1380">
        <f t="shared" si="656"/>
        <v>0.38631591084907707</v>
      </c>
      <c r="AF1380">
        <f t="shared" si="657"/>
        <v>1.158855121517177</v>
      </c>
      <c r="AG1380">
        <f t="shared" si="658"/>
        <v>247.39098760638552</v>
      </c>
    </row>
    <row r="1381" spans="3:33" x14ac:dyDescent="0.3">
      <c r="C1381">
        <v>45632.745833331996</v>
      </c>
      <c r="D1381">
        <f t="shared" si="630"/>
        <v>45632.745833331996</v>
      </c>
      <c r="E1381">
        <f t="shared" si="659"/>
        <v>5.7458333333333274</v>
      </c>
      <c r="F1381">
        <f t="shared" si="631"/>
        <v>2460651.2458333322</v>
      </c>
      <c r="G1381">
        <f t="shared" si="632"/>
        <v>0.24931542322606939</v>
      </c>
      <c r="H1381">
        <f t="shared" si="633"/>
        <v>256.01364547711819</v>
      </c>
      <c r="I1381">
        <f t="shared" si="634"/>
        <v>9332.6475592341922</v>
      </c>
      <c r="J1381">
        <f t="shared" si="635"/>
        <v>1.6698145652112407E-2</v>
      </c>
      <c r="K1381">
        <f t="shared" si="636"/>
        <v>-0.89571967494653359</v>
      </c>
      <c r="L1381">
        <f t="shared" si="637"/>
        <v>255.11792580217167</v>
      </c>
      <c r="M1381">
        <f t="shared" si="638"/>
        <v>9331.7518395592451</v>
      </c>
      <c r="N1381">
        <f t="shared" si="639"/>
        <v>0.98522995397768953</v>
      </c>
      <c r="O1381">
        <f t="shared" si="640"/>
        <v>255.11199979510863</v>
      </c>
      <c r="P1381">
        <f t="shared" si="641"/>
        <v>23.436048969412333</v>
      </c>
      <c r="Q1381">
        <f t="shared" si="642"/>
        <v>23.438605847152097</v>
      </c>
      <c r="R1381">
        <f t="shared" si="643"/>
        <v>-106.15971562448327</v>
      </c>
      <c r="S1381">
        <f t="shared" si="644"/>
        <v>-22.607311896937279</v>
      </c>
      <c r="T1381">
        <f t="shared" si="645"/>
        <v>4.303194144514548E-2</v>
      </c>
      <c r="U1381">
        <f t="shared" si="646"/>
        <v>8.6508361960679867</v>
      </c>
      <c r="V1381">
        <f t="shared" si="647"/>
        <v>90.902339828170639</v>
      </c>
      <c r="W1381">
        <f t="shared" si="648"/>
        <v>0.49399247486384168</v>
      </c>
      <c r="X1381">
        <f t="shared" si="649"/>
        <v>0.24148597534114546</v>
      </c>
      <c r="Y1381">
        <f t="shared" si="650"/>
        <v>0.74649897438653789</v>
      </c>
      <c r="Z1381">
        <f t="shared" si="651"/>
        <v>727.21871862536511</v>
      </c>
      <c r="AA1381">
        <f t="shared" si="652"/>
        <v>1082.6508361960587</v>
      </c>
      <c r="AB1381">
        <f t="shared" si="653"/>
        <v>90.662709049014666</v>
      </c>
      <c r="AC1381">
        <f t="shared" si="654"/>
        <v>90.611785243254573</v>
      </c>
      <c r="AD1381">
        <f t="shared" si="655"/>
        <v>-0.61178524325457317</v>
      </c>
      <c r="AE1381">
        <f t="shared" si="656"/>
        <v>0.54035968876708329</v>
      </c>
      <c r="AF1381">
        <f t="shared" si="657"/>
        <v>-7.1425554487489884E-2</v>
      </c>
      <c r="AG1381">
        <f t="shared" si="658"/>
        <v>247.39132794669956</v>
      </c>
    </row>
    <row r="1382" spans="3:33" x14ac:dyDescent="0.3">
      <c r="C1382">
        <v>45632.749999998661</v>
      </c>
      <c r="D1382">
        <f t="shared" si="630"/>
        <v>45632.749999998661</v>
      </c>
      <c r="E1382">
        <f t="shared" si="659"/>
        <v>5.7499999999999938</v>
      </c>
      <c r="F1382">
        <f t="shared" si="631"/>
        <v>2460651.2499999986</v>
      </c>
      <c r="G1382">
        <f t="shared" si="632"/>
        <v>0.24931553730317874</v>
      </c>
      <c r="H1382">
        <f t="shared" si="633"/>
        <v>256.01775234089291</v>
      </c>
      <c r="I1382">
        <f t="shared" si="634"/>
        <v>9332.6516659017798</v>
      </c>
      <c r="J1382">
        <f t="shared" si="635"/>
        <v>1.6698145647309742E-2</v>
      </c>
      <c r="K1382">
        <f t="shared" si="636"/>
        <v>-0.89559620006101959</v>
      </c>
      <c r="L1382">
        <f t="shared" si="637"/>
        <v>255.12215614083189</v>
      </c>
      <c r="M1382">
        <f t="shared" si="638"/>
        <v>9331.7560697017179</v>
      </c>
      <c r="N1382">
        <f t="shared" si="639"/>
        <v>0.98522938748836686</v>
      </c>
      <c r="O1382">
        <f t="shared" si="640"/>
        <v>255.11623015215375</v>
      </c>
      <c r="P1382">
        <f t="shared" si="641"/>
        <v>23.436048967928855</v>
      </c>
      <c r="Q1382">
        <f t="shared" si="642"/>
        <v>23.438605846155344</v>
      </c>
      <c r="R1382">
        <f t="shared" si="643"/>
        <v>-106.15516130711097</v>
      </c>
      <c r="S1382">
        <f t="shared" si="644"/>
        <v>-22.607780151886057</v>
      </c>
      <c r="T1382">
        <f t="shared" si="645"/>
        <v>4.3031941441381415E-2</v>
      </c>
      <c r="U1382">
        <f t="shared" si="646"/>
        <v>8.6490428617257802</v>
      </c>
      <c r="V1382">
        <f t="shared" si="647"/>
        <v>90.902342899258301</v>
      </c>
      <c r="W1382">
        <f t="shared" si="648"/>
        <v>0.49399372023491267</v>
      </c>
      <c r="X1382">
        <f t="shared" si="649"/>
        <v>0.24148721218141739</v>
      </c>
      <c r="Y1382">
        <f t="shared" si="650"/>
        <v>0.7465002282884079</v>
      </c>
      <c r="Z1382">
        <f t="shared" si="651"/>
        <v>727.21874319406641</v>
      </c>
      <c r="AA1382">
        <f t="shared" si="652"/>
        <v>1088.6490428617162</v>
      </c>
      <c r="AB1382">
        <f t="shared" si="653"/>
        <v>92.162260715429056</v>
      </c>
      <c r="AC1382">
        <f t="shared" si="654"/>
        <v>91.996038280022148</v>
      </c>
      <c r="AD1382">
        <f t="shared" si="655"/>
        <v>-1.9960382800221481</v>
      </c>
      <c r="AE1382">
        <f t="shared" si="656"/>
        <v>0.16555939718574561</v>
      </c>
      <c r="AF1382">
        <f t="shared" si="657"/>
        <v>-1.8304788828364025</v>
      </c>
      <c r="AG1382">
        <f t="shared" si="658"/>
        <v>247.37773351941064</v>
      </c>
    </row>
    <row r="1383" spans="3:33" x14ac:dyDescent="0.3">
      <c r="C1383">
        <v>45632.754166665327</v>
      </c>
      <c r="D1383">
        <f t="shared" si="630"/>
        <v>45632.754166665327</v>
      </c>
      <c r="E1383">
        <f t="shared" si="659"/>
        <v>5.7541666666666602</v>
      </c>
      <c r="F1383">
        <f t="shared" si="631"/>
        <v>2460651.2541666655</v>
      </c>
      <c r="G1383">
        <f t="shared" si="632"/>
        <v>0.24931565138030082</v>
      </c>
      <c r="H1383">
        <f t="shared" si="633"/>
        <v>256.02185920512602</v>
      </c>
      <c r="I1383">
        <f t="shared" si="634"/>
        <v>9332.6557725698276</v>
      </c>
      <c r="J1383">
        <f t="shared" si="635"/>
        <v>1.6698145642507073E-2</v>
      </c>
      <c r="K1383">
        <f t="shared" si="636"/>
        <v>-0.89547272029792269</v>
      </c>
      <c r="L1383">
        <f t="shared" si="637"/>
        <v>255.12638648482809</v>
      </c>
      <c r="M1383">
        <f t="shared" si="638"/>
        <v>9331.7602998495295</v>
      </c>
      <c r="N1383">
        <f t="shared" si="639"/>
        <v>0.9852288210768344</v>
      </c>
      <c r="O1383">
        <f t="shared" si="640"/>
        <v>255.12046051453481</v>
      </c>
      <c r="P1383">
        <f t="shared" si="641"/>
        <v>23.43604896644538</v>
      </c>
      <c r="Q1383">
        <f t="shared" si="642"/>
        <v>23.438605845158555</v>
      </c>
      <c r="R1383">
        <f t="shared" si="643"/>
        <v>-106.15060695299942</v>
      </c>
      <c r="S1383">
        <f t="shared" si="644"/>
        <v>-22.608248278952811</v>
      </c>
      <c r="T1383">
        <f t="shared" si="645"/>
        <v>4.3031941437617197E-2</v>
      </c>
      <c r="U1383">
        <f t="shared" si="646"/>
        <v>8.6472493857860684</v>
      </c>
      <c r="V1383">
        <f t="shared" si="647"/>
        <v>90.902345969588353</v>
      </c>
      <c r="W1383">
        <f t="shared" si="648"/>
        <v>0.49399496570431523</v>
      </c>
      <c r="X1383">
        <f t="shared" si="649"/>
        <v>0.24148844912212536</v>
      </c>
      <c r="Y1383">
        <f t="shared" si="650"/>
        <v>0.74650148228650504</v>
      </c>
      <c r="Z1383">
        <f t="shared" si="651"/>
        <v>727.21876775670682</v>
      </c>
      <c r="AA1383">
        <f t="shared" si="652"/>
        <v>1094.6472493857764</v>
      </c>
      <c r="AB1383">
        <f t="shared" si="653"/>
        <v>93.661812346444094</v>
      </c>
      <c r="AC1383">
        <f t="shared" si="654"/>
        <v>93.380079397677505</v>
      </c>
      <c r="AD1383">
        <f t="shared" si="655"/>
        <v>-3.3800793976775054</v>
      </c>
      <c r="AE1383">
        <f t="shared" si="656"/>
        <v>9.7693871044908467E-2</v>
      </c>
      <c r="AF1383">
        <f t="shared" si="657"/>
        <v>-3.2823855266325968</v>
      </c>
      <c r="AG1383">
        <f t="shared" si="658"/>
        <v>247.35016662129723</v>
      </c>
    </row>
    <row r="1384" spans="3:33" x14ac:dyDescent="0.3">
      <c r="C1384">
        <v>45632.758333331993</v>
      </c>
      <c r="D1384">
        <f t="shared" si="630"/>
        <v>45632.758333331993</v>
      </c>
      <c r="E1384">
        <f t="shared" si="659"/>
        <v>5.7583333333333266</v>
      </c>
      <c r="F1384">
        <f t="shared" si="631"/>
        <v>2460651.2583333319</v>
      </c>
      <c r="G1384">
        <f t="shared" si="632"/>
        <v>0.24931576545741013</v>
      </c>
      <c r="H1384">
        <f t="shared" si="633"/>
        <v>256.02596606889892</v>
      </c>
      <c r="I1384">
        <f t="shared" si="634"/>
        <v>9332.6598792374134</v>
      </c>
      <c r="J1384">
        <f t="shared" si="635"/>
        <v>1.6698145637704408E-2</v>
      </c>
      <c r="K1384">
        <f t="shared" si="636"/>
        <v>-0.89534923568556779</v>
      </c>
      <c r="L1384">
        <f t="shared" si="637"/>
        <v>255.13061683321337</v>
      </c>
      <c r="M1384">
        <f t="shared" si="638"/>
        <v>9331.7645300017284</v>
      </c>
      <c r="N1384">
        <f t="shared" si="639"/>
        <v>0.9852282547432224</v>
      </c>
      <c r="O1384">
        <f t="shared" si="640"/>
        <v>255.12469088130499</v>
      </c>
      <c r="P1384">
        <f t="shared" si="641"/>
        <v>23.436048964961902</v>
      </c>
      <c r="Q1384">
        <f t="shared" si="642"/>
        <v>23.438605844161724</v>
      </c>
      <c r="R1384">
        <f t="shared" si="643"/>
        <v>-106.14605256317547</v>
      </c>
      <c r="S1384">
        <f t="shared" si="644"/>
        <v>-22.608716278028471</v>
      </c>
      <c r="T1384">
        <f t="shared" si="645"/>
        <v>4.3031941433852826E-2</v>
      </c>
      <c r="U1384">
        <f t="shared" si="646"/>
        <v>8.6454557686830285</v>
      </c>
      <c r="V1384">
        <f t="shared" si="647"/>
        <v>90.902349039160072</v>
      </c>
      <c r="W1384">
        <f t="shared" si="648"/>
        <v>0.49399621127174786</v>
      </c>
      <c r="X1384">
        <f t="shared" si="649"/>
        <v>0.2414896861629699</v>
      </c>
      <c r="Y1384">
        <f t="shared" si="650"/>
        <v>0.74650273638052589</v>
      </c>
      <c r="Z1384">
        <f t="shared" si="651"/>
        <v>727.21879231328057</v>
      </c>
      <c r="AA1384">
        <f t="shared" si="652"/>
        <v>1100.6454557686739</v>
      </c>
      <c r="AB1384">
        <f t="shared" si="653"/>
        <v>95.161363942168464</v>
      </c>
      <c r="AC1384">
        <f t="shared" si="654"/>
        <v>94.763767146857901</v>
      </c>
      <c r="AD1384">
        <f t="shared" si="655"/>
        <v>-4.7637671468579015</v>
      </c>
      <c r="AE1384">
        <f t="shared" si="656"/>
        <v>6.9238168100414679E-2</v>
      </c>
      <c r="AF1384">
        <f t="shared" si="657"/>
        <v>-4.6945289787574866</v>
      </c>
      <c r="AG1384">
        <f t="shared" si="658"/>
        <v>247.30855001307529</v>
      </c>
    </row>
    <row r="1385" spans="3:33" x14ac:dyDescent="0.3">
      <c r="C1385">
        <v>45632.762499998658</v>
      </c>
      <c r="D1385">
        <f t="shared" si="630"/>
        <v>45632.762499998658</v>
      </c>
      <c r="E1385">
        <f t="shared" si="659"/>
        <v>5.7624999999999931</v>
      </c>
      <c r="F1385">
        <f t="shared" si="631"/>
        <v>2460651.2624999988</v>
      </c>
      <c r="G1385">
        <f t="shared" si="632"/>
        <v>0.24931587953453221</v>
      </c>
      <c r="H1385">
        <f t="shared" si="633"/>
        <v>256.03007293313021</v>
      </c>
      <c r="I1385">
        <f t="shared" si="634"/>
        <v>9332.6639859054594</v>
      </c>
      <c r="J1385">
        <f t="shared" si="635"/>
        <v>1.6698145632901739E-2</v>
      </c>
      <c r="K1385">
        <f t="shared" si="636"/>
        <v>-0.89522574619694928</v>
      </c>
      <c r="L1385">
        <f t="shared" si="637"/>
        <v>255.13484718693326</v>
      </c>
      <c r="M1385">
        <f t="shared" si="638"/>
        <v>9331.7687601592625</v>
      </c>
      <c r="N1385">
        <f t="shared" si="639"/>
        <v>0.98522768848740638</v>
      </c>
      <c r="O1385">
        <f t="shared" si="640"/>
        <v>255.12892125340977</v>
      </c>
      <c r="P1385">
        <f t="shared" si="641"/>
        <v>23.436048963478427</v>
      </c>
      <c r="Q1385">
        <f t="shared" si="642"/>
        <v>23.438605843164861</v>
      </c>
      <c r="R1385">
        <f t="shared" si="643"/>
        <v>-106.14149813662874</v>
      </c>
      <c r="S1385">
        <f t="shared" si="644"/>
        <v>-22.609184149213363</v>
      </c>
      <c r="T1385">
        <f t="shared" si="645"/>
        <v>4.3031941430088344E-2</v>
      </c>
      <c r="U1385">
        <f t="shared" si="646"/>
        <v>8.6436620100481534</v>
      </c>
      <c r="V1385">
        <f t="shared" si="647"/>
        <v>90.902352107974011</v>
      </c>
      <c r="W1385">
        <f t="shared" si="648"/>
        <v>0.49399745693746655</v>
      </c>
      <c r="X1385">
        <f t="shared" si="649"/>
        <v>0.24149092330420541</v>
      </c>
      <c r="Y1385">
        <f t="shared" si="650"/>
        <v>0.74650399057072769</v>
      </c>
      <c r="Z1385">
        <f t="shared" si="651"/>
        <v>727.21881686379209</v>
      </c>
      <c r="AA1385">
        <f t="shared" si="652"/>
        <v>1106.6436620100394</v>
      </c>
      <c r="AB1385">
        <f t="shared" si="653"/>
        <v>96.660915502509852</v>
      </c>
      <c r="AC1385">
        <f t="shared" si="654"/>
        <v>96.146958477866136</v>
      </c>
      <c r="AD1385">
        <f t="shared" si="655"/>
        <v>-6.1469584778661357</v>
      </c>
      <c r="AE1385">
        <f t="shared" si="656"/>
        <v>5.357564811578075E-2</v>
      </c>
      <c r="AF1385">
        <f t="shared" si="657"/>
        <v>-6.0933828297503547</v>
      </c>
      <c r="AG1385">
        <f t="shared" si="658"/>
        <v>247.25276644379761</v>
      </c>
    </row>
    <row r="1386" spans="3:33" x14ac:dyDescent="0.3">
      <c r="C1386">
        <v>45632.766666665324</v>
      </c>
      <c r="D1386">
        <f t="shared" si="630"/>
        <v>45632.766666665324</v>
      </c>
      <c r="E1386">
        <f t="shared" si="659"/>
        <v>5.7666666666666595</v>
      </c>
      <c r="F1386">
        <f t="shared" si="631"/>
        <v>2460651.2666666652</v>
      </c>
      <c r="G1386">
        <f t="shared" si="632"/>
        <v>0.24931599361164156</v>
      </c>
      <c r="H1386">
        <f t="shared" si="633"/>
        <v>256.03417979690312</v>
      </c>
      <c r="I1386">
        <f t="shared" si="634"/>
        <v>9332.6680925730452</v>
      </c>
      <c r="J1386">
        <f t="shared" si="635"/>
        <v>1.6698145628099074E-2</v>
      </c>
      <c r="K1386">
        <f t="shared" si="636"/>
        <v>-0.89510225186034531</v>
      </c>
      <c r="L1386">
        <f t="shared" si="637"/>
        <v>255.13907754504277</v>
      </c>
      <c r="M1386">
        <f t="shared" si="638"/>
        <v>9331.7729903211857</v>
      </c>
      <c r="N1386">
        <f t="shared" si="639"/>
        <v>0.98522712230951692</v>
      </c>
      <c r="O1386">
        <f t="shared" si="640"/>
        <v>255.13315162990418</v>
      </c>
      <c r="P1386">
        <f t="shared" si="641"/>
        <v>23.436048961994949</v>
      </c>
      <c r="Q1386">
        <f t="shared" si="642"/>
        <v>23.438605842167956</v>
      </c>
      <c r="R1386">
        <f t="shared" si="643"/>
        <v>-106.13694367438401</v>
      </c>
      <c r="S1386">
        <f t="shared" si="644"/>
        <v>-22.609651892398681</v>
      </c>
      <c r="T1386">
        <f t="shared" si="645"/>
        <v>4.3031941426323689E-2</v>
      </c>
      <c r="U1386">
        <f t="shared" si="646"/>
        <v>8.6418681103149133</v>
      </c>
      <c r="V1386">
        <f t="shared" si="647"/>
        <v>90.902355176029403</v>
      </c>
      <c r="W1386">
        <f t="shared" si="648"/>
        <v>0.49399870270117019</v>
      </c>
      <c r="X1386">
        <f t="shared" si="649"/>
        <v>0.24149216054553296</v>
      </c>
      <c r="Y1386">
        <f t="shared" si="650"/>
        <v>0.74650524485680747</v>
      </c>
      <c r="Z1386">
        <f t="shared" si="651"/>
        <v>727.21884140823522</v>
      </c>
      <c r="AA1386">
        <f t="shared" si="652"/>
        <v>1112.6418681103041</v>
      </c>
      <c r="AB1386">
        <f t="shared" si="653"/>
        <v>98.160467027576033</v>
      </c>
      <c r="AC1386">
        <f t="shared" si="654"/>
        <v>97.52950807406215</v>
      </c>
      <c r="AD1386">
        <f t="shared" si="655"/>
        <v>-7.5295080740621501</v>
      </c>
      <c r="AE1386">
        <f t="shared" si="656"/>
        <v>4.365375990162576E-2</v>
      </c>
      <c r="AF1386">
        <f t="shared" si="657"/>
        <v>-7.485854314160524</v>
      </c>
      <c r="AG1386">
        <f t="shared" si="658"/>
        <v>247.18265792639571</v>
      </c>
    </row>
    <row r="1387" spans="3:33" x14ac:dyDescent="0.3">
      <c r="C1387">
        <v>45632.77083333199</v>
      </c>
      <c r="D1387">
        <f t="shared" si="630"/>
        <v>45632.77083333199</v>
      </c>
      <c r="E1387">
        <f t="shared" si="659"/>
        <v>5.7708333333333259</v>
      </c>
      <c r="F1387">
        <f t="shared" si="631"/>
        <v>2460651.2708333321</v>
      </c>
      <c r="G1387">
        <f t="shared" si="632"/>
        <v>0.24931610768876364</v>
      </c>
      <c r="H1387">
        <f t="shared" si="633"/>
        <v>256.03828666113623</v>
      </c>
      <c r="I1387">
        <f t="shared" si="634"/>
        <v>9332.672199241093</v>
      </c>
      <c r="J1387">
        <f t="shared" si="635"/>
        <v>1.6698145623296405E-2</v>
      </c>
      <c r="K1387">
        <f t="shared" si="636"/>
        <v>-0.89497875264874827</v>
      </c>
      <c r="L1387">
        <f t="shared" si="637"/>
        <v>255.14330790848749</v>
      </c>
      <c r="M1387">
        <f t="shared" si="638"/>
        <v>9331.7772204884441</v>
      </c>
      <c r="N1387">
        <f t="shared" si="639"/>
        <v>0.98522655620943</v>
      </c>
      <c r="O1387">
        <f t="shared" si="640"/>
        <v>255.13738201173379</v>
      </c>
      <c r="P1387">
        <f t="shared" si="641"/>
        <v>23.436048960511474</v>
      </c>
      <c r="Q1387">
        <f t="shared" si="642"/>
        <v>23.438605841171018</v>
      </c>
      <c r="R1387">
        <f t="shared" si="643"/>
        <v>-106.13238917543077</v>
      </c>
      <c r="S1387">
        <f t="shared" si="644"/>
        <v>-22.610119507684733</v>
      </c>
      <c r="T1387">
        <f t="shared" si="645"/>
        <v>4.3031941422558923E-2</v>
      </c>
      <c r="U1387">
        <f t="shared" si="646"/>
        <v>8.6400740691147355</v>
      </c>
      <c r="V1387">
        <f t="shared" si="647"/>
        <v>90.902358243326859</v>
      </c>
      <c r="W1387">
        <f t="shared" si="648"/>
        <v>0.4939999485631148</v>
      </c>
      <c r="X1387">
        <f t="shared" si="649"/>
        <v>0.24149339788720686</v>
      </c>
      <c r="Y1387">
        <f t="shared" si="650"/>
        <v>0.74650649923902268</v>
      </c>
      <c r="Z1387">
        <f t="shared" si="651"/>
        <v>727.21886594661487</v>
      </c>
      <c r="AA1387">
        <f t="shared" si="652"/>
        <v>1118.6400740691042</v>
      </c>
      <c r="AB1387">
        <f t="shared" si="653"/>
        <v>99.660018517276058</v>
      </c>
      <c r="AC1387">
        <f t="shared" si="654"/>
        <v>98.911267663896595</v>
      </c>
      <c r="AD1387">
        <f t="shared" si="655"/>
        <v>-8.9112676638965951</v>
      </c>
      <c r="AE1387">
        <f t="shared" si="656"/>
        <v>3.6799101276517442E-2</v>
      </c>
      <c r="AF1387">
        <f t="shared" si="657"/>
        <v>-8.874468562620077</v>
      </c>
      <c r="AG1387">
        <f t="shared" si="658"/>
        <v>247.09802475557228</v>
      </c>
    </row>
    <row r="1388" spans="3:33" x14ac:dyDescent="0.3">
      <c r="C1388">
        <v>45632.774999998655</v>
      </c>
      <c r="D1388">
        <f t="shared" si="630"/>
        <v>45632.774999998655</v>
      </c>
      <c r="E1388">
        <f t="shared" si="659"/>
        <v>5.7749999999999924</v>
      </c>
      <c r="F1388">
        <f t="shared" si="631"/>
        <v>2460651.2749999985</v>
      </c>
      <c r="G1388">
        <f t="shared" si="632"/>
        <v>0.24931622176587295</v>
      </c>
      <c r="H1388">
        <f t="shared" si="633"/>
        <v>256.04239352490913</v>
      </c>
      <c r="I1388">
        <f t="shared" si="634"/>
        <v>9332.6763059086788</v>
      </c>
      <c r="J1388">
        <f t="shared" si="635"/>
        <v>1.669814561849374E-2</v>
      </c>
      <c r="K1388">
        <f t="shared" si="636"/>
        <v>-0.89485524859053656</v>
      </c>
      <c r="L1388">
        <f t="shared" si="637"/>
        <v>255.14753827631858</v>
      </c>
      <c r="M1388">
        <f t="shared" si="638"/>
        <v>9331.781450660088</v>
      </c>
      <c r="N1388">
        <f t="shared" si="639"/>
        <v>0.98522599018727619</v>
      </c>
      <c r="O1388">
        <f t="shared" si="640"/>
        <v>255.14161239794981</v>
      </c>
      <c r="P1388">
        <f t="shared" si="641"/>
        <v>23.436048959027996</v>
      </c>
      <c r="Q1388">
        <f t="shared" si="642"/>
        <v>23.438605840174034</v>
      </c>
      <c r="R1388">
        <f t="shared" si="643"/>
        <v>-106.12783464079799</v>
      </c>
      <c r="S1388">
        <f t="shared" si="644"/>
        <v>-22.610586994962354</v>
      </c>
      <c r="T1388">
        <f t="shared" si="645"/>
        <v>4.3031941418793983E-2</v>
      </c>
      <c r="U1388">
        <f t="shared" si="646"/>
        <v>8.6382798868827351</v>
      </c>
      <c r="V1388">
        <f t="shared" si="647"/>
        <v>90.902361309865555</v>
      </c>
      <c r="W1388">
        <f t="shared" si="648"/>
        <v>0.49400119452299812</v>
      </c>
      <c r="X1388">
        <f t="shared" si="649"/>
        <v>0.24149463532892712</v>
      </c>
      <c r="Y1388">
        <f t="shared" si="650"/>
        <v>0.74650775371706912</v>
      </c>
      <c r="Z1388">
        <f t="shared" si="651"/>
        <v>727.21889047892444</v>
      </c>
      <c r="AA1388">
        <f t="shared" si="652"/>
        <v>1124.6382798868726</v>
      </c>
      <c r="AB1388">
        <f t="shared" si="653"/>
        <v>101.15956997171816</v>
      </c>
      <c r="AC1388">
        <f t="shared" si="654"/>
        <v>100.29208530668298</v>
      </c>
      <c r="AD1388">
        <f t="shared" si="655"/>
        <v>-10.292085306682978</v>
      </c>
      <c r="AE1388">
        <f t="shared" si="656"/>
        <v>3.1775209230707396E-2</v>
      </c>
      <c r="AF1388">
        <f t="shared" si="657"/>
        <v>-10.260310097452271</v>
      </c>
      <c r="AG1388">
        <f t="shared" si="658"/>
        <v>246.99862425994149</v>
      </c>
    </row>
    <row r="1389" spans="3:33" x14ac:dyDescent="0.3">
      <c r="C1389">
        <v>45632.779166665321</v>
      </c>
      <c r="D1389">
        <f t="shared" si="630"/>
        <v>45632.779166665321</v>
      </c>
      <c r="E1389">
        <f t="shared" si="659"/>
        <v>5.7791666666666588</v>
      </c>
      <c r="F1389">
        <f t="shared" si="631"/>
        <v>2460651.2791666654</v>
      </c>
      <c r="G1389">
        <f t="shared" si="632"/>
        <v>0.24931633584299503</v>
      </c>
      <c r="H1389">
        <f t="shared" si="633"/>
        <v>256.04650038914042</v>
      </c>
      <c r="I1389">
        <f t="shared" si="634"/>
        <v>9332.6804125767248</v>
      </c>
      <c r="J1389">
        <f t="shared" si="635"/>
        <v>1.6698145613691075E-2</v>
      </c>
      <c r="K1389">
        <f t="shared" si="636"/>
        <v>-0.89473173965870034</v>
      </c>
      <c r="L1389">
        <f t="shared" si="637"/>
        <v>255.15176864948171</v>
      </c>
      <c r="M1389">
        <f t="shared" si="638"/>
        <v>9331.785680837067</v>
      </c>
      <c r="N1389">
        <f t="shared" si="639"/>
        <v>0.98522542424293114</v>
      </c>
      <c r="O1389">
        <f t="shared" si="640"/>
        <v>255.14584278949783</v>
      </c>
      <c r="P1389">
        <f t="shared" si="641"/>
        <v>23.436048957544521</v>
      </c>
      <c r="Q1389">
        <f t="shared" si="642"/>
        <v>23.438605839177018</v>
      </c>
      <c r="R1389">
        <f t="shared" si="643"/>
        <v>-106.12328006947504</v>
      </c>
      <c r="S1389">
        <f t="shared" si="644"/>
        <v>-22.611054354331781</v>
      </c>
      <c r="T1389">
        <f t="shared" si="645"/>
        <v>4.3031941415028918E-2</v>
      </c>
      <c r="U1389">
        <f t="shared" si="646"/>
        <v>8.6364855632502842</v>
      </c>
      <c r="V1389">
        <f t="shared" si="647"/>
        <v>90.90236437564613</v>
      </c>
      <c r="W1389">
        <f t="shared" si="648"/>
        <v>0.49400244058107617</v>
      </c>
      <c r="X1389">
        <f t="shared" si="649"/>
        <v>0.24149587287094804</v>
      </c>
      <c r="Y1389">
        <f t="shared" si="650"/>
        <v>0.74650900829120426</v>
      </c>
      <c r="Z1389">
        <f t="shared" si="651"/>
        <v>727.21891500516904</v>
      </c>
      <c r="AA1389">
        <f t="shared" si="652"/>
        <v>1130.6364855632401</v>
      </c>
      <c r="AB1389">
        <f t="shared" si="653"/>
        <v>102.65912139081001</v>
      </c>
      <c r="AC1389">
        <f t="shared" si="654"/>
        <v>101.67180464372547</v>
      </c>
      <c r="AD1389">
        <f t="shared" si="655"/>
        <v>-11.671804643725466</v>
      </c>
      <c r="AE1389">
        <f t="shared" si="656"/>
        <v>2.7931488304871317E-2</v>
      </c>
      <c r="AF1389">
        <f t="shared" si="657"/>
        <v>-11.643873155420595</v>
      </c>
      <c r="AG1389">
        <f t="shared" si="658"/>
        <v>246.88416927440107</v>
      </c>
    </row>
    <row r="1390" spans="3:33" x14ac:dyDescent="0.3">
      <c r="C1390">
        <v>45632.783333331987</v>
      </c>
      <c r="D1390">
        <f t="shared" si="630"/>
        <v>45632.783333331987</v>
      </c>
      <c r="E1390">
        <f t="shared" si="659"/>
        <v>5.7833333333333252</v>
      </c>
      <c r="F1390">
        <f t="shared" si="631"/>
        <v>2460651.2833333318</v>
      </c>
      <c r="G1390">
        <f t="shared" si="632"/>
        <v>0.24931644992010438</v>
      </c>
      <c r="H1390">
        <f t="shared" si="633"/>
        <v>256.05060725291332</v>
      </c>
      <c r="I1390">
        <f t="shared" si="634"/>
        <v>9332.6845192443125</v>
      </c>
      <c r="J1390">
        <f t="shared" si="635"/>
        <v>1.6698145608888406E-2</v>
      </c>
      <c r="K1390">
        <f t="shared" si="636"/>
        <v>-0.89460822588147326</v>
      </c>
      <c r="L1390">
        <f t="shared" si="637"/>
        <v>255.15599902703184</v>
      </c>
      <c r="M1390">
        <f t="shared" si="638"/>
        <v>9331.7899110184317</v>
      </c>
      <c r="N1390">
        <f t="shared" si="639"/>
        <v>0.98522485837652496</v>
      </c>
      <c r="O1390">
        <f t="shared" si="640"/>
        <v>255.15007318543286</v>
      </c>
      <c r="P1390">
        <f t="shared" si="641"/>
        <v>23.436048956061043</v>
      </c>
      <c r="Q1390">
        <f t="shared" si="642"/>
        <v>23.438605838179964</v>
      </c>
      <c r="R1390">
        <f t="shared" si="643"/>
        <v>-106.11872546248688</v>
      </c>
      <c r="S1390">
        <f t="shared" si="644"/>
        <v>-22.611521585684336</v>
      </c>
      <c r="T1390">
        <f t="shared" si="645"/>
        <v>4.3031941411263701E-2</v>
      </c>
      <c r="U1390">
        <f t="shared" si="646"/>
        <v>8.6346910986507872</v>
      </c>
      <c r="V1390">
        <f t="shared" si="647"/>
        <v>90.902367440667774</v>
      </c>
      <c r="W1390">
        <f t="shared" si="648"/>
        <v>0.49400368673704803</v>
      </c>
      <c r="X1390">
        <f t="shared" si="649"/>
        <v>0.2414971105129709</v>
      </c>
      <c r="Y1390">
        <f t="shared" si="650"/>
        <v>0.7465102629611251</v>
      </c>
      <c r="Z1390">
        <f t="shared" si="651"/>
        <v>727.21893952534219</v>
      </c>
      <c r="AA1390">
        <f t="shared" si="652"/>
        <v>1136.6346910986395</v>
      </c>
      <c r="AB1390">
        <f t="shared" si="653"/>
        <v>104.15867277465986</v>
      </c>
      <c r="AC1390">
        <f t="shared" si="654"/>
        <v>103.0502641090599</v>
      </c>
      <c r="AD1390">
        <f t="shared" si="655"/>
        <v>-13.050264109059896</v>
      </c>
      <c r="AE1390">
        <f t="shared" si="656"/>
        <v>2.489296332407262E-2</v>
      </c>
      <c r="AF1390">
        <f t="shared" si="657"/>
        <v>-13.025371145735823</v>
      </c>
      <c r="AG1390">
        <f t="shared" si="658"/>
        <v>246.75432631910775</v>
      </c>
    </row>
    <row r="1391" spans="3:33" x14ac:dyDescent="0.3">
      <c r="C1391">
        <v>45632.787499998652</v>
      </c>
      <c r="D1391">
        <f t="shared" si="630"/>
        <v>45632.787499998652</v>
      </c>
      <c r="E1391">
        <f t="shared" si="659"/>
        <v>5.7874999999999917</v>
      </c>
      <c r="F1391">
        <f t="shared" si="631"/>
        <v>2460651.2874999987</v>
      </c>
      <c r="G1391">
        <f t="shared" si="632"/>
        <v>0.24931656399722646</v>
      </c>
      <c r="H1391">
        <f t="shared" si="633"/>
        <v>256.05471411714643</v>
      </c>
      <c r="I1391">
        <f t="shared" si="634"/>
        <v>9332.6886259123585</v>
      </c>
      <c r="J1391">
        <f t="shared" si="635"/>
        <v>1.6698145604085741E-2</v>
      </c>
      <c r="K1391">
        <f t="shared" si="636"/>
        <v>-0.89448470723199036</v>
      </c>
      <c r="L1391">
        <f t="shared" si="637"/>
        <v>255.16022940991445</v>
      </c>
      <c r="M1391">
        <f t="shared" si="638"/>
        <v>9331.7941412051259</v>
      </c>
      <c r="N1391">
        <f t="shared" si="639"/>
        <v>0.98522429258793487</v>
      </c>
      <c r="O1391">
        <f t="shared" si="640"/>
        <v>255.15430358670039</v>
      </c>
      <c r="P1391">
        <f t="shared" si="641"/>
        <v>23.436048954577569</v>
      </c>
      <c r="Q1391">
        <f t="shared" si="642"/>
        <v>23.43860583718287</v>
      </c>
      <c r="R1391">
        <f t="shared" si="643"/>
        <v>-106.11417081882303</v>
      </c>
      <c r="S1391">
        <f t="shared" si="644"/>
        <v>-22.611988689120171</v>
      </c>
      <c r="T1391">
        <f t="shared" si="645"/>
        <v>4.3031941407498345E-2</v>
      </c>
      <c r="U1391">
        <f t="shared" si="646"/>
        <v>8.6328964927161778</v>
      </c>
      <c r="V1391">
        <f t="shared" si="647"/>
        <v>90.902370504931099</v>
      </c>
      <c r="W1391">
        <f t="shared" si="648"/>
        <v>0.49400493299116932</v>
      </c>
      <c r="X1391">
        <f t="shared" si="649"/>
        <v>0.24149834825524963</v>
      </c>
      <c r="Y1391">
        <f t="shared" si="650"/>
        <v>0.74651151772708901</v>
      </c>
      <c r="Z1391">
        <f t="shared" si="651"/>
        <v>727.21896403944879</v>
      </c>
      <c r="AA1391">
        <f t="shared" si="652"/>
        <v>1142.6328964927034</v>
      </c>
      <c r="AB1391">
        <f t="shared" si="653"/>
        <v>105.65822412317584</v>
      </c>
      <c r="AC1391">
        <f t="shared" si="654"/>
        <v>104.42729609029924</v>
      </c>
      <c r="AD1391">
        <f t="shared" si="655"/>
        <v>-14.427296090299237</v>
      </c>
      <c r="AE1391">
        <f t="shared" si="656"/>
        <v>2.2428302106040267E-2</v>
      </c>
      <c r="AF1391">
        <f t="shared" si="657"/>
        <v>-14.404867788193197</v>
      </c>
      <c r="AG1391">
        <f t="shared" si="658"/>
        <v>246.60871346524115</v>
      </c>
    </row>
    <row r="1392" spans="3:33" x14ac:dyDescent="0.3">
      <c r="C1392">
        <v>45632.791666665318</v>
      </c>
      <c r="D1392">
        <f t="shared" si="630"/>
        <v>45632.791666665318</v>
      </c>
      <c r="E1392">
        <f t="shared" si="659"/>
        <v>5.7916666666666581</v>
      </c>
      <c r="F1392">
        <f t="shared" si="631"/>
        <v>2460651.2916666651</v>
      </c>
      <c r="G1392">
        <f t="shared" si="632"/>
        <v>0.24931667807433577</v>
      </c>
      <c r="H1392">
        <f t="shared" si="633"/>
        <v>256.05882098091934</v>
      </c>
      <c r="I1392">
        <f t="shared" si="634"/>
        <v>9332.6927325799443</v>
      </c>
      <c r="J1392">
        <f t="shared" si="635"/>
        <v>1.6698145599283072E-2</v>
      </c>
      <c r="K1392">
        <f t="shared" si="636"/>
        <v>-0.89436118373853657</v>
      </c>
      <c r="L1392">
        <f t="shared" si="637"/>
        <v>255.1644597971808</v>
      </c>
      <c r="M1392">
        <f t="shared" si="638"/>
        <v>9331.7983713962058</v>
      </c>
      <c r="N1392">
        <f t="shared" si="639"/>
        <v>0.98522372687728976</v>
      </c>
      <c r="O1392">
        <f t="shared" si="640"/>
        <v>255.15853399235166</v>
      </c>
      <c r="P1392">
        <f t="shared" si="641"/>
        <v>23.43604895309409</v>
      </c>
      <c r="Q1392">
        <f t="shared" si="642"/>
        <v>23.438605836185737</v>
      </c>
      <c r="R1392">
        <f t="shared" si="643"/>
        <v>-106.1096161395124</v>
      </c>
      <c r="S1392">
        <f t="shared" si="644"/>
        <v>-22.61245566453027</v>
      </c>
      <c r="T1392">
        <f t="shared" si="645"/>
        <v>4.3031941403732836E-2</v>
      </c>
      <c r="U1392">
        <f t="shared" si="646"/>
        <v>8.6311017458813115</v>
      </c>
      <c r="V1392">
        <f t="shared" si="647"/>
        <v>90.902373568435308</v>
      </c>
      <c r="W1392">
        <f t="shared" si="648"/>
        <v>0.49400617934313795</v>
      </c>
      <c r="X1392">
        <f t="shared" si="649"/>
        <v>0.24149958609748434</v>
      </c>
      <c r="Y1392">
        <f t="shared" si="650"/>
        <v>0.74651277258879156</v>
      </c>
      <c r="Z1392">
        <f t="shared" si="651"/>
        <v>727.21898854748247</v>
      </c>
      <c r="AA1392">
        <f t="shared" si="652"/>
        <v>1148.6311017458684</v>
      </c>
      <c r="AB1392">
        <f t="shared" si="653"/>
        <v>107.15777543646709</v>
      </c>
      <c r="AC1392">
        <f t="shared" si="654"/>
        <v>105.80272603256027</v>
      </c>
      <c r="AD1392">
        <f t="shared" si="655"/>
        <v>-15.802726032560273</v>
      </c>
      <c r="AE1392">
        <f t="shared" si="656"/>
        <v>2.0387045343300273E-2</v>
      </c>
      <c r="AF1392">
        <f t="shared" si="657"/>
        <v>-15.782338987216972</v>
      </c>
      <c r="AG1392">
        <f t="shared" si="658"/>
        <v>246.44689786770513</v>
      </c>
    </row>
    <row r="1393" spans="3:33" x14ac:dyDescent="0.3">
      <c r="C1393">
        <v>45632.795833331984</v>
      </c>
      <c r="D1393">
        <f t="shared" si="630"/>
        <v>45632.795833331984</v>
      </c>
      <c r="E1393">
        <f t="shared" si="659"/>
        <v>5.7958333333333245</v>
      </c>
      <c r="F1393">
        <f t="shared" si="631"/>
        <v>2460651.295833332</v>
      </c>
      <c r="G1393">
        <f t="shared" si="632"/>
        <v>0.24931679215145786</v>
      </c>
      <c r="H1393">
        <f t="shared" si="633"/>
        <v>256.06292784515063</v>
      </c>
      <c r="I1393">
        <f t="shared" si="634"/>
        <v>9332.6968392479921</v>
      </c>
      <c r="J1393">
        <f t="shared" si="635"/>
        <v>1.6698145594480407E-2</v>
      </c>
      <c r="K1393">
        <f t="shared" si="636"/>
        <v>-0.89423765537395095</v>
      </c>
      <c r="L1393">
        <f t="shared" si="637"/>
        <v>255.16869018977667</v>
      </c>
      <c r="M1393">
        <f t="shared" si="638"/>
        <v>9331.8026015926189</v>
      </c>
      <c r="N1393">
        <f t="shared" si="639"/>
        <v>0.98522316124446641</v>
      </c>
      <c r="O1393">
        <f t="shared" si="640"/>
        <v>255.16276440333246</v>
      </c>
      <c r="P1393">
        <f t="shared" si="641"/>
        <v>23.436048951610616</v>
      </c>
      <c r="Q1393">
        <f t="shared" si="642"/>
        <v>23.438605835188572</v>
      </c>
      <c r="R1393">
        <f t="shared" si="643"/>
        <v>-106.10506142354427</v>
      </c>
      <c r="S1393">
        <f t="shared" si="644"/>
        <v>-22.612922512014777</v>
      </c>
      <c r="T1393">
        <f t="shared" si="645"/>
        <v>4.3031941399967202E-2</v>
      </c>
      <c r="U1393">
        <f t="shared" si="646"/>
        <v>8.629306857776804</v>
      </c>
      <c r="V1393">
        <f t="shared" si="647"/>
        <v>90.902376631181014</v>
      </c>
      <c r="W1393">
        <f t="shared" si="648"/>
        <v>0.49400742579321055</v>
      </c>
      <c r="X1393">
        <f t="shared" si="649"/>
        <v>0.24150082403992995</v>
      </c>
      <c r="Y1393">
        <f t="shared" si="650"/>
        <v>0.74651402754649121</v>
      </c>
      <c r="Z1393">
        <f t="shared" si="651"/>
        <v>727.21901304944811</v>
      </c>
      <c r="AA1393">
        <f t="shared" si="652"/>
        <v>1154.6293068577634</v>
      </c>
      <c r="AB1393">
        <f t="shared" si="653"/>
        <v>108.65732671444084</v>
      </c>
      <c r="AC1393">
        <f t="shared" si="654"/>
        <v>107.17637147435269</v>
      </c>
      <c r="AD1393">
        <f t="shared" si="655"/>
        <v>-17.176371474352692</v>
      </c>
      <c r="AE1393">
        <f t="shared" si="656"/>
        <v>1.8667106788651182E-2</v>
      </c>
      <c r="AF1393">
        <f t="shared" si="657"/>
        <v>-17.15770436756404</v>
      </c>
      <c r="AG1393">
        <f t="shared" si="658"/>
        <v>246.26839293833945</v>
      </c>
    </row>
    <row r="1394" spans="3:33" x14ac:dyDescent="0.3">
      <c r="C1394">
        <v>45632.79999999865</v>
      </c>
      <c r="D1394">
        <f t="shared" si="630"/>
        <v>45632.79999999865</v>
      </c>
      <c r="E1394">
        <f t="shared" si="659"/>
        <v>5.7999999999999909</v>
      </c>
      <c r="F1394">
        <f t="shared" si="631"/>
        <v>2460651.2999999989</v>
      </c>
      <c r="G1394">
        <f t="shared" si="632"/>
        <v>0.24931690622857994</v>
      </c>
      <c r="H1394">
        <f t="shared" si="633"/>
        <v>256.06703470938373</v>
      </c>
      <c r="I1394">
        <f t="shared" si="634"/>
        <v>9332.7009459160363</v>
      </c>
      <c r="J1394">
        <f t="shared" si="635"/>
        <v>1.6698145589677738E-2</v>
      </c>
      <c r="K1394">
        <f t="shared" si="636"/>
        <v>-0.89411412215300023</v>
      </c>
      <c r="L1394">
        <f t="shared" si="637"/>
        <v>255.17292058723072</v>
      </c>
      <c r="M1394">
        <f t="shared" si="638"/>
        <v>9331.8068317938832</v>
      </c>
      <c r="N1394">
        <f t="shared" si="639"/>
        <v>0.98522259568953163</v>
      </c>
      <c r="O1394">
        <f t="shared" si="640"/>
        <v>255.16699481917144</v>
      </c>
      <c r="P1394">
        <f t="shared" si="641"/>
        <v>23.436048950127137</v>
      </c>
      <c r="Q1394">
        <f t="shared" si="642"/>
        <v>23.43860583419136</v>
      </c>
      <c r="R1394">
        <f t="shared" si="643"/>
        <v>-106.10050667143351</v>
      </c>
      <c r="S1394">
        <f t="shared" si="644"/>
        <v>-22.61338923151736</v>
      </c>
      <c r="T1394">
        <f t="shared" si="645"/>
        <v>4.3031941396201395E-2</v>
      </c>
      <c r="U1394">
        <f t="shared" si="646"/>
        <v>8.6275118286366492</v>
      </c>
      <c r="V1394">
        <f t="shared" si="647"/>
        <v>90.902379693167759</v>
      </c>
      <c r="W1394">
        <f t="shared" si="648"/>
        <v>0.49400867234122453</v>
      </c>
      <c r="X1394">
        <f t="shared" si="649"/>
        <v>0.2415020620824252</v>
      </c>
      <c r="Y1394">
        <f t="shared" si="650"/>
        <v>0.74651528260002387</v>
      </c>
      <c r="Z1394">
        <f t="shared" si="651"/>
        <v>727.21903754534208</v>
      </c>
      <c r="AA1394">
        <f t="shared" si="652"/>
        <v>1160.627511828623</v>
      </c>
      <c r="AB1394">
        <f t="shared" si="653"/>
        <v>110.15687795715576</v>
      </c>
      <c r="AC1394">
        <f t="shared" si="654"/>
        <v>108.54804100653007</v>
      </c>
      <c r="AD1394">
        <f t="shared" si="655"/>
        <v>-18.54804100653007</v>
      </c>
      <c r="AE1394">
        <f t="shared" si="656"/>
        <v>1.7196780236468583E-2</v>
      </c>
      <c r="AF1394">
        <f t="shared" si="657"/>
        <v>-18.530844226293603</v>
      </c>
      <c r="AG1394">
        <f t="shared" si="658"/>
        <v>246.07265513259736</v>
      </c>
    </row>
    <row r="1395" spans="3:33" x14ac:dyDescent="0.3">
      <c r="C1395">
        <v>45632.804166665315</v>
      </c>
      <c r="D1395">
        <f t="shared" si="630"/>
        <v>45632.804166665315</v>
      </c>
      <c r="E1395">
        <f t="shared" si="659"/>
        <v>5.8041666666666574</v>
      </c>
      <c r="F1395">
        <f t="shared" si="631"/>
        <v>2460651.3041666653</v>
      </c>
      <c r="G1395">
        <f t="shared" si="632"/>
        <v>0.24931702030568928</v>
      </c>
      <c r="H1395">
        <f t="shared" si="633"/>
        <v>256.07114157315664</v>
      </c>
      <c r="I1395">
        <f t="shared" si="634"/>
        <v>9332.7050525836239</v>
      </c>
      <c r="J1395">
        <f t="shared" si="635"/>
        <v>1.6698145584875073E-2</v>
      </c>
      <c r="K1395">
        <f t="shared" si="636"/>
        <v>-0.89399058408991494</v>
      </c>
      <c r="L1395">
        <f t="shared" si="637"/>
        <v>255.17715098906672</v>
      </c>
      <c r="M1395">
        <f t="shared" si="638"/>
        <v>9331.8110619995332</v>
      </c>
      <c r="N1395">
        <f t="shared" si="639"/>
        <v>0.9852220302125515</v>
      </c>
      <c r="O1395">
        <f t="shared" si="640"/>
        <v>255.17122523939236</v>
      </c>
      <c r="P1395">
        <f t="shared" si="641"/>
        <v>23.436048948643663</v>
      </c>
      <c r="Q1395">
        <f t="shared" si="642"/>
        <v>23.438605833194117</v>
      </c>
      <c r="R1395">
        <f t="shared" si="643"/>
        <v>-106.09595188370041</v>
      </c>
      <c r="S1395">
        <f t="shared" si="644"/>
        <v>-22.613855822981272</v>
      </c>
      <c r="T1395">
        <f t="shared" si="645"/>
        <v>4.3031941392435477E-2</v>
      </c>
      <c r="U1395">
        <f t="shared" si="646"/>
        <v>8.6257166586942979</v>
      </c>
      <c r="V1395">
        <f t="shared" si="647"/>
        <v>90.90238275439512</v>
      </c>
      <c r="W1395">
        <f t="shared" si="648"/>
        <v>0.49400991898701785</v>
      </c>
      <c r="X1395">
        <f t="shared" si="649"/>
        <v>0.2415033002248092</v>
      </c>
      <c r="Y1395">
        <f t="shared" si="650"/>
        <v>0.74651653774922644</v>
      </c>
      <c r="Z1395">
        <f t="shared" si="651"/>
        <v>727.21906203516096</v>
      </c>
      <c r="AA1395">
        <f t="shared" si="652"/>
        <v>1166.625716658682</v>
      </c>
      <c r="AB1395">
        <f t="shared" si="653"/>
        <v>111.6564291646705</v>
      </c>
      <c r="AC1395">
        <f t="shared" si="654"/>
        <v>109.91753314133337</v>
      </c>
      <c r="AD1395">
        <f t="shared" si="655"/>
        <v>-19.917533141333365</v>
      </c>
      <c r="AE1395">
        <f t="shared" si="656"/>
        <v>1.5924221869741073E-2</v>
      </c>
      <c r="AF1395">
        <f t="shared" si="657"/>
        <v>-19.901608919463623</v>
      </c>
      <c r="AG1395">
        <f t="shared" si="658"/>
        <v>245.85908031594542</v>
      </c>
    </row>
    <row r="1396" spans="3:33" x14ac:dyDescent="0.3">
      <c r="C1396">
        <v>45632.808333331981</v>
      </c>
      <c r="D1396">
        <f t="shared" si="630"/>
        <v>45632.808333331981</v>
      </c>
      <c r="E1396">
        <f t="shared" si="659"/>
        <v>5.8083333333333238</v>
      </c>
      <c r="F1396">
        <f t="shared" si="631"/>
        <v>2460651.3083333322</v>
      </c>
      <c r="G1396">
        <f t="shared" si="632"/>
        <v>0.24931713438281136</v>
      </c>
      <c r="H1396">
        <f t="shared" si="633"/>
        <v>256.07524843738975</v>
      </c>
      <c r="I1396">
        <f t="shared" si="634"/>
        <v>9332.7091592516699</v>
      </c>
      <c r="J1396">
        <f t="shared" si="635"/>
        <v>1.6698145580072404E-2</v>
      </c>
      <c r="K1396">
        <f t="shared" si="636"/>
        <v>-0.89386704115787352</v>
      </c>
      <c r="L1396">
        <f t="shared" si="637"/>
        <v>255.18138139623187</v>
      </c>
      <c r="M1396">
        <f t="shared" si="638"/>
        <v>9331.8152922105128</v>
      </c>
      <c r="N1396">
        <f t="shared" si="639"/>
        <v>0.98522146481340289</v>
      </c>
      <c r="O1396">
        <f t="shared" si="640"/>
        <v>255.17545566494243</v>
      </c>
      <c r="P1396">
        <f t="shared" si="641"/>
        <v>23.436048947160184</v>
      </c>
      <c r="Q1396">
        <f t="shared" si="642"/>
        <v>23.438605832196835</v>
      </c>
      <c r="R1396">
        <f t="shared" si="643"/>
        <v>-106.09139705933258</v>
      </c>
      <c r="S1396">
        <f t="shared" si="644"/>
        <v>-22.614322286506699</v>
      </c>
      <c r="T1396">
        <f t="shared" si="645"/>
        <v>4.3031941388669406E-2</v>
      </c>
      <c r="U1396">
        <f t="shared" si="646"/>
        <v>8.6239213475811933</v>
      </c>
      <c r="V1396">
        <f t="shared" si="647"/>
        <v>90.902385814863678</v>
      </c>
      <c r="W1396">
        <f t="shared" si="648"/>
        <v>0.49401116573084636</v>
      </c>
      <c r="X1396">
        <f t="shared" si="649"/>
        <v>0.24150453846733616</v>
      </c>
      <c r="Y1396">
        <f t="shared" si="650"/>
        <v>0.7465177929943565</v>
      </c>
      <c r="Z1396">
        <f t="shared" si="651"/>
        <v>727.21908651890942</v>
      </c>
      <c r="AA1396">
        <f t="shared" si="652"/>
        <v>1172.6239213475674</v>
      </c>
      <c r="AB1396">
        <f t="shared" si="653"/>
        <v>113.15598033689184</v>
      </c>
      <c r="AC1396">
        <f t="shared" si="654"/>
        <v>111.28463507898985</v>
      </c>
      <c r="AD1396">
        <f t="shared" si="655"/>
        <v>-21.284635078989851</v>
      </c>
      <c r="AE1396">
        <f t="shared" si="656"/>
        <v>1.4811019312174052E-2</v>
      </c>
      <c r="AF1396">
        <f t="shared" si="657"/>
        <v>-21.269824059677678</v>
      </c>
      <c r="AG1396">
        <f t="shared" si="658"/>
        <v>245.62699967366206</v>
      </c>
    </row>
    <row r="1397" spans="3:33" x14ac:dyDescent="0.3">
      <c r="C1397">
        <v>45632.812499998647</v>
      </c>
      <c r="D1397">
        <f t="shared" si="630"/>
        <v>45632.812499998647</v>
      </c>
      <c r="E1397">
        <f t="shared" si="659"/>
        <v>5.8124999999999902</v>
      </c>
      <c r="F1397">
        <f t="shared" si="631"/>
        <v>2460651.3124999986</v>
      </c>
      <c r="G1397">
        <f t="shared" si="632"/>
        <v>0.24931724845992068</v>
      </c>
      <c r="H1397">
        <f t="shared" si="633"/>
        <v>256.07935530116083</v>
      </c>
      <c r="I1397">
        <f t="shared" si="634"/>
        <v>9332.7132659192575</v>
      </c>
      <c r="J1397">
        <f t="shared" si="635"/>
        <v>1.6698145575269739E-2</v>
      </c>
      <c r="K1397">
        <f t="shared" si="636"/>
        <v>-0.89374349338506887</v>
      </c>
      <c r="L1397">
        <f t="shared" si="637"/>
        <v>255.18561180777576</v>
      </c>
      <c r="M1397">
        <f t="shared" si="638"/>
        <v>9331.8195224258725</v>
      </c>
      <c r="N1397">
        <f t="shared" si="639"/>
        <v>0.98522089949221503</v>
      </c>
      <c r="O1397">
        <f t="shared" si="640"/>
        <v>255.17968609487124</v>
      </c>
      <c r="P1397">
        <f t="shared" si="641"/>
        <v>23.43604894567671</v>
      </c>
      <c r="Q1397">
        <f t="shared" si="642"/>
        <v>23.438605831199514</v>
      </c>
      <c r="R1397">
        <f t="shared" si="643"/>
        <v>-106.0868421993609</v>
      </c>
      <c r="S1397">
        <f t="shared" si="644"/>
        <v>-22.614788621984587</v>
      </c>
      <c r="T1397">
        <f t="shared" si="645"/>
        <v>4.3031941384903197E-2</v>
      </c>
      <c r="U1397">
        <f t="shared" si="646"/>
        <v>8.6221258957325038</v>
      </c>
      <c r="V1397">
        <f t="shared" si="647"/>
        <v>90.902388874572665</v>
      </c>
      <c r="W1397">
        <f t="shared" si="648"/>
        <v>0.49401241257240797</v>
      </c>
      <c r="X1397">
        <f t="shared" si="649"/>
        <v>0.24150577680970614</v>
      </c>
      <c r="Y1397">
        <f t="shared" si="650"/>
        <v>0.74651904833510985</v>
      </c>
      <c r="Z1397">
        <f t="shared" si="651"/>
        <v>727.21911099658132</v>
      </c>
      <c r="AA1397">
        <f t="shared" si="652"/>
        <v>1178.6221258957175</v>
      </c>
      <c r="AB1397">
        <f t="shared" si="653"/>
        <v>114.65553147392939</v>
      </c>
      <c r="AC1397">
        <f t="shared" si="654"/>
        <v>112.6491213577837</v>
      </c>
      <c r="AD1397">
        <f t="shared" si="655"/>
        <v>-22.649121357783699</v>
      </c>
      <c r="AE1397">
        <f t="shared" si="656"/>
        <v>1.3828107514662034E-2</v>
      </c>
      <c r="AF1397">
        <f t="shared" si="657"/>
        <v>-22.635293250269036</v>
      </c>
      <c r="AG1397">
        <f t="shared" si="658"/>
        <v>245.37567512309892</v>
      </c>
    </row>
    <row r="1398" spans="3:33" x14ac:dyDescent="0.3">
      <c r="C1398">
        <v>45632.816666665312</v>
      </c>
      <c r="D1398">
        <f t="shared" si="630"/>
        <v>45632.816666665312</v>
      </c>
      <c r="E1398">
        <f t="shared" si="659"/>
        <v>5.8166666666666567</v>
      </c>
      <c r="F1398">
        <f t="shared" si="631"/>
        <v>2460651.3166666655</v>
      </c>
      <c r="G1398">
        <f t="shared" si="632"/>
        <v>0.24931736253704276</v>
      </c>
      <c r="H1398">
        <f t="shared" si="633"/>
        <v>256.08346216539394</v>
      </c>
      <c r="I1398">
        <f t="shared" si="634"/>
        <v>9332.7173725873017</v>
      </c>
      <c r="J1398">
        <f t="shared" si="635"/>
        <v>1.669814557046707E-2</v>
      </c>
      <c r="K1398">
        <f t="shared" si="636"/>
        <v>-0.8936199407446771</v>
      </c>
      <c r="L1398">
        <f t="shared" si="637"/>
        <v>255.18984222464925</v>
      </c>
      <c r="M1398">
        <f t="shared" si="638"/>
        <v>9331.8237526465564</v>
      </c>
      <c r="N1398">
        <f t="shared" si="639"/>
        <v>0.98522033424886579</v>
      </c>
      <c r="O1398">
        <f t="shared" si="640"/>
        <v>255.18391653012969</v>
      </c>
      <c r="P1398">
        <f t="shared" si="641"/>
        <v>23.436048944193232</v>
      </c>
      <c r="Q1398">
        <f t="shared" si="642"/>
        <v>23.438605830202153</v>
      </c>
      <c r="R1398">
        <f t="shared" si="643"/>
        <v>-106.08228730276898</v>
      </c>
      <c r="S1398">
        <f t="shared" si="644"/>
        <v>-22.615254829515489</v>
      </c>
      <c r="T1398">
        <f t="shared" si="645"/>
        <v>4.3031941381136828E-2</v>
      </c>
      <c r="U1398">
        <f t="shared" si="646"/>
        <v>8.6203303027784841</v>
      </c>
      <c r="V1398">
        <f t="shared" si="647"/>
        <v>90.902391933522679</v>
      </c>
      <c r="W1398">
        <f t="shared" si="648"/>
        <v>0.49401365951195941</v>
      </c>
      <c r="X1398">
        <f t="shared" si="649"/>
        <v>0.24150701525217422</v>
      </c>
      <c r="Y1398">
        <f t="shared" si="650"/>
        <v>0.74652030377174461</v>
      </c>
      <c r="Z1398">
        <f t="shared" si="651"/>
        <v>727.21913546818143</v>
      </c>
      <c r="AA1398">
        <f t="shared" si="652"/>
        <v>1184.6203303027633</v>
      </c>
      <c r="AB1398">
        <f t="shared" si="653"/>
        <v>116.15508257569081</v>
      </c>
      <c r="AC1398">
        <f t="shared" si="654"/>
        <v>114.01075236976867</v>
      </c>
      <c r="AD1398">
        <f t="shared" si="655"/>
        <v>-24.010752369768667</v>
      </c>
      <c r="AE1398">
        <f t="shared" si="656"/>
        <v>1.2953089624733358E-2</v>
      </c>
      <c r="AF1398">
        <f t="shared" si="657"/>
        <v>-23.997799280143933</v>
      </c>
      <c r="AG1398">
        <f t="shared" si="658"/>
        <v>245.10429418090118</v>
      </c>
    </row>
    <row r="1399" spans="3:33" x14ac:dyDescent="0.3">
      <c r="C1399">
        <v>45632.820833331978</v>
      </c>
      <c r="D1399">
        <f t="shared" si="630"/>
        <v>45632.820833331978</v>
      </c>
      <c r="E1399">
        <f t="shared" si="659"/>
        <v>5.8208333333333231</v>
      </c>
      <c r="F1399">
        <f t="shared" si="631"/>
        <v>2460651.3208333319</v>
      </c>
      <c r="G1399">
        <f t="shared" si="632"/>
        <v>0.2493174766141521</v>
      </c>
      <c r="H1399">
        <f t="shared" si="633"/>
        <v>256.08756902916684</v>
      </c>
      <c r="I1399">
        <f t="shared" si="634"/>
        <v>9332.7214792548893</v>
      </c>
      <c r="J1399">
        <f t="shared" si="635"/>
        <v>1.6698145565664405E-2</v>
      </c>
      <c r="K1399">
        <f t="shared" si="636"/>
        <v>-0.89349638326484448</v>
      </c>
      <c r="L1399">
        <f t="shared" si="637"/>
        <v>255.194072645902</v>
      </c>
      <c r="M1399">
        <f t="shared" si="638"/>
        <v>9331.827982871624</v>
      </c>
      <c r="N1399">
        <f t="shared" si="639"/>
        <v>0.98521976908348352</v>
      </c>
      <c r="O1399">
        <f t="shared" si="640"/>
        <v>255.18814696976739</v>
      </c>
      <c r="P1399">
        <f t="shared" si="641"/>
        <v>23.436048942709757</v>
      </c>
      <c r="Q1399">
        <f t="shared" si="642"/>
        <v>23.438605829204757</v>
      </c>
      <c r="R1399">
        <f t="shared" si="643"/>
        <v>-106.0777323705875</v>
      </c>
      <c r="S1399">
        <f t="shared" si="644"/>
        <v>-22.615720908990426</v>
      </c>
      <c r="T1399">
        <f t="shared" si="645"/>
        <v>4.303194137737032E-2</v>
      </c>
      <c r="U1399">
        <f t="shared" si="646"/>
        <v>8.6185345691541411</v>
      </c>
      <c r="V1399">
        <f t="shared" si="647"/>
        <v>90.90239499171291</v>
      </c>
      <c r="W1399">
        <f t="shared" si="648"/>
        <v>0.49401490654919855</v>
      </c>
      <c r="X1399">
        <f t="shared" si="649"/>
        <v>0.24150825379444046</v>
      </c>
      <c r="Y1399">
        <f t="shared" si="650"/>
        <v>0.74652155930395669</v>
      </c>
      <c r="Z1399">
        <f t="shared" si="651"/>
        <v>727.21915993370328</v>
      </c>
      <c r="AA1399">
        <f t="shared" si="652"/>
        <v>1190.6185345691392</v>
      </c>
      <c r="AB1399">
        <f t="shared" si="653"/>
        <v>117.65463364228481</v>
      </c>
      <c r="AC1399">
        <f t="shared" si="654"/>
        <v>115.36927272521277</v>
      </c>
      <c r="AD1399">
        <f t="shared" si="655"/>
        <v>-25.369272725212767</v>
      </c>
      <c r="AE1399">
        <f t="shared" si="656"/>
        <v>1.2168429555879498E-2</v>
      </c>
      <c r="AF1399">
        <f t="shared" si="657"/>
        <v>-25.357104295656889</v>
      </c>
      <c r="AG1399">
        <f t="shared" si="658"/>
        <v>244.81196423513265</v>
      </c>
    </row>
    <row r="1400" spans="3:33" x14ac:dyDescent="0.3">
      <c r="C1400">
        <v>45632.824999998644</v>
      </c>
      <c r="D1400">
        <f t="shared" si="630"/>
        <v>45632.824999998644</v>
      </c>
      <c r="E1400">
        <f t="shared" si="659"/>
        <v>5.8249999999999895</v>
      </c>
      <c r="F1400">
        <f t="shared" si="631"/>
        <v>2460651.3249999988</v>
      </c>
      <c r="G1400">
        <f t="shared" si="632"/>
        <v>0.24931759069127418</v>
      </c>
      <c r="H1400">
        <f t="shared" si="633"/>
        <v>256.09167589339995</v>
      </c>
      <c r="I1400">
        <f t="shared" si="634"/>
        <v>9332.7255859229372</v>
      </c>
      <c r="J1400">
        <f t="shared" si="635"/>
        <v>1.669814556086174E-2</v>
      </c>
      <c r="K1400">
        <f t="shared" si="636"/>
        <v>-0.89337282091854919</v>
      </c>
      <c r="L1400">
        <f t="shared" si="637"/>
        <v>255.19830307248139</v>
      </c>
      <c r="M1400">
        <f t="shared" si="638"/>
        <v>9331.8322131020195</v>
      </c>
      <c r="N1400">
        <f t="shared" si="639"/>
        <v>0.98521920399594476</v>
      </c>
      <c r="O1400">
        <f t="shared" si="640"/>
        <v>255.19237741473171</v>
      </c>
      <c r="P1400">
        <f t="shared" si="641"/>
        <v>23.436048941226279</v>
      </c>
      <c r="Q1400">
        <f t="shared" si="642"/>
        <v>23.438605828207322</v>
      </c>
      <c r="R1400">
        <f t="shared" si="643"/>
        <v>-106.07317740180405</v>
      </c>
      <c r="S1400">
        <f t="shared" si="644"/>
        <v>-22.616186860509501</v>
      </c>
      <c r="T1400">
        <f t="shared" si="645"/>
        <v>4.3031941373603673E-2</v>
      </c>
      <c r="U1400">
        <f t="shared" si="646"/>
        <v>8.6167386944899622</v>
      </c>
      <c r="V1400">
        <f t="shared" si="647"/>
        <v>90.902398049143997</v>
      </c>
      <c r="W1400">
        <f t="shared" si="648"/>
        <v>0.49401615368438195</v>
      </c>
      <c r="X1400">
        <f t="shared" si="649"/>
        <v>0.24150949243675973</v>
      </c>
      <c r="Y1400">
        <f t="shared" si="650"/>
        <v>0.74652281493200423</v>
      </c>
      <c r="Z1400">
        <f t="shared" si="651"/>
        <v>727.21918439315198</v>
      </c>
      <c r="AA1400">
        <f t="shared" si="652"/>
        <v>1196.6167386944762</v>
      </c>
      <c r="AB1400">
        <f t="shared" si="653"/>
        <v>119.15418467361906</v>
      </c>
      <c r="AC1400">
        <f t="shared" si="654"/>
        <v>116.72440944298991</v>
      </c>
      <c r="AD1400">
        <f t="shared" si="655"/>
        <v>-26.724409442989909</v>
      </c>
      <c r="AE1400">
        <f t="shared" si="656"/>
        <v>1.146020241299216E-2</v>
      </c>
      <c r="AF1400">
        <f t="shared" si="657"/>
        <v>-26.712949240576918</v>
      </c>
      <c r="AG1400">
        <f t="shared" si="658"/>
        <v>244.49770616381443</v>
      </c>
    </row>
    <row r="1401" spans="3:33" x14ac:dyDescent="0.3">
      <c r="C1401">
        <v>45632.829166665309</v>
      </c>
      <c r="D1401">
        <f t="shared" si="630"/>
        <v>45632.829166665309</v>
      </c>
      <c r="E1401">
        <f t="shared" si="659"/>
        <v>5.8291666666666559</v>
      </c>
      <c r="F1401">
        <f t="shared" si="631"/>
        <v>2460651.3291666652</v>
      </c>
      <c r="G1401">
        <f t="shared" si="632"/>
        <v>0.2493177047683835</v>
      </c>
      <c r="H1401">
        <f t="shared" si="633"/>
        <v>256.09578275717104</v>
      </c>
      <c r="I1401">
        <f t="shared" si="634"/>
        <v>9332.7296925905212</v>
      </c>
      <c r="J1401">
        <f t="shared" si="635"/>
        <v>1.6698145556059071E-2</v>
      </c>
      <c r="K1401">
        <f t="shared" si="636"/>
        <v>-0.89324925373438036</v>
      </c>
      <c r="L1401">
        <f t="shared" si="637"/>
        <v>255.20253350343665</v>
      </c>
      <c r="M1401">
        <f t="shared" si="638"/>
        <v>9331.836443336786</v>
      </c>
      <c r="N1401">
        <f t="shared" si="639"/>
        <v>0.98521863898638096</v>
      </c>
      <c r="O1401">
        <f t="shared" si="640"/>
        <v>255.19660786407192</v>
      </c>
      <c r="P1401">
        <f t="shared" si="641"/>
        <v>23.436048939742804</v>
      </c>
      <c r="Q1401">
        <f t="shared" si="642"/>
        <v>23.438605827209852</v>
      </c>
      <c r="R1401">
        <f t="shared" si="643"/>
        <v>-106.06862239744973</v>
      </c>
      <c r="S1401">
        <f t="shared" si="644"/>
        <v>-22.616652683963746</v>
      </c>
      <c r="T1401">
        <f t="shared" si="645"/>
        <v>4.3031941369836894E-2</v>
      </c>
      <c r="U1401">
        <f t="shared" si="646"/>
        <v>8.6149426792229473</v>
      </c>
      <c r="V1401">
        <f t="shared" si="647"/>
        <v>90.902401105815102</v>
      </c>
      <c r="W1401">
        <f t="shared" si="648"/>
        <v>0.49401740091720625</v>
      </c>
      <c r="X1401">
        <f t="shared" si="649"/>
        <v>0.24151073117883098</v>
      </c>
      <c r="Y1401">
        <f t="shared" si="650"/>
        <v>0.74652407065558157</v>
      </c>
      <c r="Z1401">
        <f t="shared" si="651"/>
        <v>727.21920884652081</v>
      </c>
      <c r="AA1401">
        <f t="shared" si="652"/>
        <v>1202.614942679209</v>
      </c>
      <c r="AB1401">
        <f t="shared" si="653"/>
        <v>120.65373566980224</v>
      </c>
      <c r="AC1401">
        <f t="shared" si="654"/>
        <v>118.07586994484011</v>
      </c>
      <c r="AD1401">
        <f t="shared" si="655"/>
        <v>-28.075869944840107</v>
      </c>
      <c r="AE1401">
        <f t="shared" si="656"/>
        <v>1.0817211752832638E-2</v>
      </c>
      <c r="AF1401">
        <f t="shared" si="657"/>
        <v>-28.065052733087274</v>
      </c>
      <c r="AG1401">
        <f t="shared" si="658"/>
        <v>244.16044723877013</v>
      </c>
    </row>
    <row r="1402" spans="3:33" x14ac:dyDescent="0.3">
      <c r="C1402">
        <v>45632.833333331975</v>
      </c>
      <c r="D1402">
        <f t="shared" si="630"/>
        <v>45632.833333331975</v>
      </c>
      <c r="E1402">
        <f t="shared" si="659"/>
        <v>5.8333333333333224</v>
      </c>
      <c r="F1402">
        <f t="shared" si="631"/>
        <v>2460651.3333333321</v>
      </c>
      <c r="G1402">
        <f t="shared" si="632"/>
        <v>0.24931781884550558</v>
      </c>
      <c r="H1402">
        <f t="shared" si="633"/>
        <v>256.09988962140415</v>
      </c>
      <c r="I1402">
        <f t="shared" si="634"/>
        <v>9332.733799258569</v>
      </c>
      <c r="J1402">
        <f t="shared" si="635"/>
        <v>1.6698145551256406E-2</v>
      </c>
      <c r="K1402">
        <f t="shared" si="636"/>
        <v>-0.89312568168497142</v>
      </c>
      <c r="L1402">
        <f t="shared" si="637"/>
        <v>255.20676393971917</v>
      </c>
      <c r="M1402">
        <f t="shared" si="638"/>
        <v>9331.840673576884</v>
      </c>
      <c r="N1402">
        <f t="shared" si="639"/>
        <v>0.9852180740546671</v>
      </c>
      <c r="O1402">
        <f t="shared" si="640"/>
        <v>255.20083831873939</v>
      </c>
      <c r="P1402">
        <f t="shared" si="641"/>
        <v>23.436048938259326</v>
      </c>
      <c r="Q1402">
        <f t="shared" si="642"/>
        <v>23.438605826212338</v>
      </c>
      <c r="R1402">
        <f t="shared" si="643"/>
        <v>-106.06406735650768</v>
      </c>
      <c r="S1402">
        <f t="shared" si="644"/>
        <v>-22.61711837945365</v>
      </c>
      <c r="T1402">
        <f t="shared" si="645"/>
        <v>4.3031941366069949E-2</v>
      </c>
      <c r="U1402">
        <f t="shared" si="646"/>
        <v>8.6131465229809212</v>
      </c>
      <c r="V1402">
        <f t="shared" si="647"/>
        <v>90.902404161726878</v>
      </c>
      <c r="W1402">
        <f t="shared" si="648"/>
        <v>0.4940186482479299</v>
      </c>
      <c r="X1402">
        <f t="shared" si="649"/>
        <v>0.24151197002091079</v>
      </c>
      <c r="Y1402">
        <f t="shared" si="650"/>
        <v>0.74652532647494896</v>
      </c>
      <c r="Z1402">
        <f t="shared" si="651"/>
        <v>727.21923329381502</v>
      </c>
      <c r="AA1402">
        <f t="shared" si="652"/>
        <v>1208.6131465229646</v>
      </c>
      <c r="AB1402">
        <f t="shared" si="653"/>
        <v>122.15328663074115</v>
      </c>
      <c r="AC1402">
        <f t="shared" si="654"/>
        <v>119.42333982466678</v>
      </c>
      <c r="AD1402">
        <f t="shared" si="655"/>
        <v>-29.423339824666783</v>
      </c>
      <c r="AE1402">
        <f t="shared" si="656"/>
        <v>1.0230353931552142E-2</v>
      </c>
      <c r="AF1402">
        <f t="shared" si="657"/>
        <v>-29.413109470735233</v>
      </c>
      <c r="AG1402">
        <f t="shared" si="658"/>
        <v>243.79901324500995</v>
      </c>
    </row>
    <row r="1403" spans="3:33" x14ac:dyDescent="0.3">
      <c r="C1403">
        <v>45632.837499998641</v>
      </c>
      <c r="D1403">
        <f t="shared" si="630"/>
        <v>45632.837499998641</v>
      </c>
      <c r="E1403">
        <f t="shared" si="659"/>
        <v>5.8374999999999888</v>
      </c>
      <c r="F1403">
        <f t="shared" si="631"/>
        <v>2460651.3374999985</v>
      </c>
      <c r="G1403">
        <f t="shared" si="632"/>
        <v>0.24931793292261492</v>
      </c>
      <c r="H1403">
        <f t="shared" si="633"/>
        <v>256.10399648517705</v>
      </c>
      <c r="I1403">
        <f t="shared" si="634"/>
        <v>9332.7379059261548</v>
      </c>
      <c r="J1403">
        <f t="shared" si="635"/>
        <v>1.6698145546453737E-2</v>
      </c>
      <c r="K1403">
        <f t="shared" si="636"/>
        <v>-0.89300210479896258</v>
      </c>
      <c r="L1403">
        <f t="shared" si="637"/>
        <v>255.21099438037808</v>
      </c>
      <c r="M1403">
        <f t="shared" si="638"/>
        <v>9331.8449038213566</v>
      </c>
      <c r="N1403">
        <f t="shared" si="639"/>
        <v>0.98521750920093321</v>
      </c>
      <c r="O1403">
        <f t="shared" si="640"/>
        <v>255.20506877778325</v>
      </c>
      <c r="P1403">
        <f t="shared" si="641"/>
        <v>23.436048936775851</v>
      </c>
      <c r="Q1403">
        <f t="shared" si="642"/>
        <v>23.438605825214793</v>
      </c>
      <c r="R1403">
        <f t="shared" si="643"/>
        <v>-106.05951228000916</v>
      </c>
      <c r="S1403">
        <f t="shared" si="644"/>
        <v>-22.617583946870308</v>
      </c>
      <c r="T1403">
        <f t="shared" si="645"/>
        <v>4.3031941362302886E-2</v>
      </c>
      <c r="U1403">
        <f t="shared" si="646"/>
        <v>8.6113502262011412</v>
      </c>
      <c r="V1403">
        <f t="shared" si="647"/>
        <v>90.902407216878501</v>
      </c>
      <c r="W1403">
        <f t="shared" si="648"/>
        <v>0.49401989567624921</v>
      </c>
      <c r="X1403">
        <f t="shared" si="649"/>
        <v>0.24151320896269785</v>
      </c>
      <c r="Y1403">
        <f t="shared" si="650"/>
        <v>0.74652658238980063</v>
      </c>
      <c r="Z1403">
        <f t="shared" si="651"/>
        <v>727.21925773502801</v>
      </c>
      <c r="AA1403">
        <f t="shared" si="652"/>
        <v>1214.6113502261851</v>
      </c>
      <c r="AB1403">
        <f t="shared" si="653"/>
        <v>123.65283755654627</v>
      </c>
      <c r="AC1403">
        <f t="shared" si="654"/>
        <v>120.76648036394222</v>
      </c>
      <c r="AD1403">
        <f t="shared" si="655"/>
        <v>-30.766480363942222</v>
      </c>
      <c r="AE1403">
        <f t="shared" si="656"/>
        <v>9.692152478264663E-3</v>
      </c>
      <c r="AF1403">
        <f t="shared" si="657"/>
        <v>-30.756788211463956</v>
      </c>
      <c r="AG1403">
        <f t="shared" si="658"/>
        <v>243.41211974336636</v>
      </c>
    </row>
    <row r="1404" spans="3:33" x14ac:dyDescent="0.3">
      <c r="C1404">
        <v>45632.841666665307</v>
      </c>
      <c r="D1404">
        <f t="shared" si="630"/>
        <v>45632.841666665307</v>
      </c>
      <c r="E1404">
        <f t="shared" si="659"/>
        <v>5.8416666666666552</v>
      </c>
      <c r="F1404">
        <f t="shared" si="631"/>
        <v>2460651.3416666654</v>
      </c>
      <c r="G1404">
        <f t="shared" si="632"/>
        <v>0.249318046999737</v>
      </c>
      <c r="H1404">
        <f t="shared" si="633"/>
        <v>256.10810334941016</v>
      </c>
      <c r="I1404">
        <f t="shared" si="634"/>
        <v>9332.7420125942026</v>
      </c>
      <c r="J1404">
        <f t="shared" si="635"/>
        <v>1.6698145541651072E-2</v>
      </c>
      <c r="K1404">
        <f t="shared" si="636"/>
        <v>-0.89287852304908299</v>
      </c>
      <c r="L1404">
        <f t="shared" si="637"/>
        <v>255.21522482636107</v>
      </c>
      <c r="M1404">
        <f t="shared" si="638"/>
        <v>9331.8491340711535</v>
      </c>
      <c r="N1404">
        <f t="shared" si="639"/>
        <v>0.98521694442505625</v>
      </c>
      <c r="O1404">
        <f t="shared" si="640"/>
        <v>255.20929924215122</v>
      </c>
      <c r="P1404">
        <f t="shared" si="641"/>
        <v>23.436048935292373</v>
      </c>
      <c r="Q1404">
        <f t="shared" si="642"/>
        <v>23.438605824217206</v>
      </c>
      <c r="R1404">
        <f t="shared" si="643"/>
        <v>-106.05495716694135</v>
      </c>
      <c r="S1404">
        <f t="shared" si="644"/>
        <v>-22.618049386313729</v>
      </c>
      <c r="T1404">
        <f t="shared" si="645"/>
        <v>4.3031941358535657E-2</v>
      </c>
      <c r="U1404">
        <f t="shared" si="646"/>
        <v>8.6095537885129385</v>
      </c>
      <c r="V1404">
        <f t="shared" si="647"/>
        <v>90.902410271270597</v>
      </c>
      <c r="W1404">
        <f t="shared" si="648"/>
        <v>0.49402114320242158</v>
      </c>
      <c r="X1404">
        <f t="shared" si="649"/>
        <v>0.24151444800444771</v>
      </c>
      <c r="Y1404">
        <f t="shared" si="650"/>
        <v>0.74652783840039549</v>
      </c>
      <c r="Z1404">
        <f t="shared" si="651"/>
        <v>727.21928217016477</v>
      </c>
      <c r="AA1404">
        <f t="shared" si="652"/>
        <v>1220.6095537884958</v>
      </c>
      <c r="AB1404">
        <f t="shared" si="653"/>
        <v>125.15238844712394</v>
      </c>
      <c r="AC1404">
        <f t="shared" si="654"/>
        <v>122.10492575648144</v>
      </c>
      <c r="AD1404">
        <f t="shared" si="655"/>
        <v>-32.104925756481435</v>
      </c>
      <c r="AE1404">
        <f t="shared" si="656"/>
        <v>9.1964117352183392E-3</v>
      </c>
      <c r="AF1404">
        <f t="shared" si="657"/>
        <v>-32.095729344746218</v>
      </c>
      <c r="AG1404">
        <f t="shared" si="658"/>
        <v>242.99836239610946</v>
      </c>
    </row>
    <row r="1405" spans="3:33" x14ac:dyDescent="0.3">
      <c r="C1405">
        <v>45632.845833331972</v>
      </c>
      <c r="D1405">
        <f t="shared" si="630"/>
        <v>45632.845833331972</v>
      </c>
      <c r="E1405">
        <f t="shared" si="659"/>
        <v>5.8458333333333217</v>
      </c>
      <c r="F1405">
        <f t="shared" si="631"/>
        <v>2460651.3458333318</v>
      </c>
      <c r="G1405">
        <f t="shared" si="632"/>
        <v>0.24931816107684632</v>
      </c>
      <c r="H1405">
        <f t="shared" si="633"/>
        <v>256.11221021318124</v>
      </c>
      <c r="I1405">
        <f t="shared" si="634"/>
        <v>9332.7461192617884</v>
      </c>
      <c r="J1405">
        <f t="shared" si="635"/>
        <v>1.6698145536848404E-2</v>
      </c>
      <c r="K1405">
        <f t="shared" si="636"/>
        <v>-0.89275493646392634</v>
      </c>
      <c r="L1405">
        <f t="shared" si="637"/>
        <v>255.21945527671733</v>
      </c>
      <c r="M1405">
        <f t="shared" si="638"/>
        <v>9331.8533643253249</v>
      </c>
      <c r="N1405">
        <f t="shared" si="639"/>
        <v>0.98521637972716591</v>
      </c>
      <c r="O1405">
        <f t="shared" si="640"/>
        <v>255.21352971089243</v>
      </c>
      <c r="P1405">
        <f t="shared" si="641"/>
        <v>23.436048933808898</v>
      </c>
      <c r="Q1405">
        <f t="shared" si="642"/>
        <v>23.438605823219582</v>
      </c>
      <c r="R1405">
        <f t="shared" si="643"/>
        <v>-106.05040201833546</v>
      </c>
      <c r="S1405">
        <f t="shared" si="644"/>
        <v>-22.618514697675071</v>
      </c>
      <c r="T1405">
        <f t="shared" si="645"/>
        <v>4.3031941354768302E-2</v>
      </c>
      <c r="U1405">
        <f t="shared" si="646"/>
        <v>8.6077572103534159</v>
      </c>
      <c r="V1405">
        <f t="shared" si="647"/>
        <v>90.902413324902355</v>
      </c>
      <c r="W1405">
        <f t="shared" si="648"/>
        <v>0.49402239082614346</v>
      </c>
      <c r="X1405">
        <f t="shared" si="649"/>
        <v>0.24151568714585914</v>
      </c>
      <c r="Y1405">
        <f t="shared" si="650"/>
        <v>0.74652909450642779</v>
      </c>
      <c r="Z1405">
        <f t="shared" si="651"/>
        <v>727.21930659921884</v>
      </c>
      <c r="AA1405">
        <f t="shared" si="652"/>
        <v>1226.6077572103368</v>
      </c>
      <c r="AB1405">
        <f t="shared" si="653"/>
        <v>126.6519393025842</v>
      </c>
      <c r="AC1405">
        <f t="shared" si="654"/>
        <v>123.43828000475986</v>
      </c>
      <c r="AD1405">
        <f t="shared" si="655"/>
        <v>-33.438280004759861</v>
      </c>
      <c r="AE1405">
        <f t="shared" si="656"/>
        <v>8.7379556192993708E-3</v>
      </c>
      <c r="AF1405">
        <f t="shared" si="657"/>
        <v>-33.429542049140558</v>
      </c>
      <c r="AG1405">
        <f t="shared" si="658"/>
        <v>242.55620627409988</v>
      </c>
    </row>
    <row r="1406" spans="3:33" x14ac:dyDescent="0.3">
      <c r="C1406">
        <v>45632.849999998638</v>
      </c>
      <c r="D1406">
        <f t="shared" si="630"/>
        <v>45632.849999998638</v>
      </c>
      <c r="E1406">
        <f t="shared" si="659"/>
        <v>5.8499999999999881</v>
      </c>
      <c r="F1406">
        <f t="shared" si="631"/>
        <v>2460651.3499999987</v>
      </c>
      <c r="G1406">
        <f t="shared" si="632"/>
        <v>0.2493182751539684</v>
      </c>
      <c r="H1406">
        <f t="shared" si="633"/>
        <v>256.11631707741435</v>
      </c>
      <c r="I1406">
        <f t="shared" si="634"/>
        <v>9332.7502259298344</v>
      </c>
      <c r="J1406">
        <f t="shared" si="635"/>
        <v>1.6698145532045738E-2</v>
      </c>
      <c r="K1406">
        <f t="shared" si="636"/>
        <v>-0.89263134501631769</v>
      </c>
      <c r="L1406">
        <f t="shared" si="637"/>
        <v>255.22368573239802</v>
      </c>
      <c r="M1406">
        <f t="shared" si="638"/>
        <v>9331.8575945848188</v>
      </c>
      <c r="N1406">
        <f t="shared" si="639"/>
        <v>0.9852158151071384</v>
      </c>
      <c r="O1406">
        <f t="shared" si="640"/>
        <v>255.21776018495808</v>
      </c>
      <c r="P1406">
        <f t="shared" si="641"/>
        <v>23.43604893232542</v>
      </c>
      <c r="Q1406">
        <f t="shared" si="642"/>
        <v>23.43860582222192</v>
      </c>
      <c r="R1406">
        <f t="shared" si="643"/>
        <v>-106.04584683317482</v>
      </c>
      <c r="S1406">
        <f t="shared" si="644"/>
        <v>-22.618979881054692</v>
      </c>
      <c r="T1406">
        <f t="shared" si="645"/>
        <v>4.3031941351000802E-2</v>
      </c>
      <c r="U1406">
        <f t="shared" si="646"/>
        <v>8.6059604913511745</v>
      </c>
      <c r="V1406">
        <f t="shared" si="647"/>
        <v>90.902416377774401</v>
      </c>
      <c r="W1406">
        <f t="shared" si="648"/>
        <v>0.49402363854767278</v>
      </c>
      <c r="X1406">
        <f t="shared" si="649"/>
        <v>0.24151692638718836</v>
      </c>
      <c r="Y1406">
        <f t="shared" si="650"/>
        <v>0.74653035070815721</v>
      </c>
      <c r="Z1406">
        <f t="shared" si="651"/>
        <v>727.21933102219521</v>
      </c>
      <c r="AA1406">
        <f t="shared" si="652"/>
        <v>1232.6059604913353</v>
      </c>
      <c r="AB1406">
        <f t="shared" si="653"/>
        <v>128.15149012283382</v>
      </c>
      <c r="AC1406">
        <f t="shared" si="654"/>
        <v>124.76611344086039</v>
      </c>
      <c r="AD1406">
        <f t="shared" si="655"/>
        <v>-34.766113440860394</v>
      </c>
      <c r="AE1406">
        <f t="shared" si="656"/>
        <v>8.3124280994841294E-3</v>
      </c>
      <c r="AF1406">
        <f t="shared" si="657"/>
        <v>-34.757801012760908</v>
      </c>
      <c r="AG1406">
        <f t="shared" si="658"/>
        <v>242.08397405855672</v>
      </c>
    </row>
    <row r="1407" spans="3:33" x14ac:dyDescent="0.3">
      <c r="C1407">
        <v>45632.854166665304</v>
      </c>
      <c r="D1407">
        <f t="shared" si="630"/>
        <v>45632.854166665304</v>
      </c>
      <c r="E1407">
        <f t="shared" si="659"/>
        <v>5.8541666666666545</v>
      </c>
      <c r="F1407">
        <f t="shared" si="631"/>
        <v>2460651.3541666651</v>
      </c>
      <c r="G1407">
        <f t="shared" si="632"/>
        <v>0.24931838923107774</v>
      </c>
      <c r="H1407">
        <f t="shared" si="633"/>
        <v>256.12042394118907</v>
      </c>
      <c r="I1407">
        <f t="shared" si="634"/>
        <v>9332.754332597422</v>
      </c>
      <c r="J1407">
        <f t="shared" si="635"/>
        <v>1.669814552724307E-2</v>
      </c>
      <c r="K1407">
        <f t="shared" si="636"/>
        <v>-0.89250774873455874</v>
      </c>
      <c r="L1407">
        <f t="shared" si="637"/>
        <v>255.22791619245453</v>
      </c>
      <c r="M1407">
        <f t="shared" si="638"/>
        <v>9331.8618248486873</v>
      </c>
      <c r="N1407">
        <f t="shared" si="639"/>
        <v>0.98521525056510384</v>
      </c>
      <c r="O1407">
        <f t="shared" si="640"/>
        <v>255.22199066339957</v>
      </c>
      <c r="P1407">
        <f t="shared" si="641"/>
        <v>23.436048930841945</v>
      </c>
      <c r="Q1407">
        <f t="shared" si="642"/>
        <v>23.438605821224218</v>
      </c>
      <c r="R1407">
        <f t="shared" si="643"/>
        <v>-106.04129161248842</v>
      </c>
      <c r="S1407">
        <f t="shared" si="644"/>
        <v>-22.619444936344024</v>
      </c>
      <c r="T1407">
        <f t="shared" si="645"/>
        <v>4.3031941347233142E-2</v>
      </c>
      <c r="U1407">
        <f t="shared" si="646"/>
        <v>8.6041636319415495</v>
      </c>
      <c r="V1407">
        <f t="shared" si="647"/>
        <v>90.90241942988591</v>
      </c>
      <c r="W1407">
        <f t="shared" si="648"/>
        <v>0.49402488636670727</v>
      </c>
      <c r="X1407">
        <f t="shared" si="649"/>
        <v>0.24151816572813528</v>
      </c>
      <c r="Y1407">
        <f t="shared" si="650"/>
        <v>0.74653160700527921</v>
      </c>
      <c r="Z1407">
        <f t="shared" si="651"/>
        <v>727.21935543908728</v>
      </c>
      <c r="AA1407">
        <f t="shared" si="652"/>
        <v>1238.6041636319242</v>
      </c>
      <c r="AB1407">
        <f t="shared" si="653"/>
        <v>129.65104090798104</v>
      </c>
      <c r="AC1407">
        <f t="shared" si="654"/>
        <v>126.08795882283826</v>
      </c>
      <c r="AD1407">
        <f t="shared" si="655"/>
        <v>-36.08795882283826</v>
      </c>
      <c r="AE1407">
        <f t="shared" si="656"/>
        <v>7.9161390670067482E-3</v>
      </c>
      <c r="AF1407">
        <f t="shared" si="657"/>
        <v>-36.080042683771254</v>
      </c>
      <c r="AG1407">
        <f t="shared" si="658"/>
        <v>241.57983305328136</v>
      </c>
    </row>
    <row r="1408" spans="3:33" x14ac:dyDescent="0.3">
      <c r="C1408">
        <v>45632.858333331969</v>
      </c>
      <c r="D1408">
        <f t="shared" si="630"/>
        <v>45632.858333331969</v>
      </c>
      <c r="E1408">
        <f t="shared" si="659"/>
        <v>5.858333333333321</v>
      </c>
      <c r="F1408">
        <f t="shared" si="631"/>
        <v>2460651.358333332</v>
      </c>
      <c r="G1408">
        <f t="shared" si="632"/>
        <v>0.24931850330819982</v>
      </c>
      <c r="H1408">
        <f t="shared" si="633"/>
        <v>256.12453080542036</v>
      </c>
      <c r="I1408">
        <f t="shared" si="634"/>
        <v>9332.7584392654662</v>
      </c>
      <c r="J1408">
        <f t="shared" si="635"/>
        <v>1.6698145522440404E-2</v>
      </c>
      <c r="K1408">
        <f t="shared" si="636"/>
        <v>-0.8923841475918155</v>
      </c>
      <c r="L1408">
        <f t="shared" si="637"/>
        <v>255.23214665782854</v>
      </c>
      <c r="M1408">
        <f t="shared" si="638"/>
        <v>9331.8660551178746</v>
      </c>
      <c r="N1408">
        <f t="shared" si="639"/>
        <v>0.98521468610093921</v>
      </c>
      <c r="O1408">
        <f t="shared" si="640"/>
        <v>255.22622114715855</v>
      </c>
      <c r="P1408">
        <f t="shared" si="641"/>
        <v>23.436048929358467</v>
      </c>
      <c r="Q1408">
        <f t="shared" si="642"/>
        <v>23.438605820226481</v>
      </c>
      <c r="R1408">
        <f t="shared" si="643"/>
        <v>-106.03673635526972</v>
      </c>
      <c r="S1408">
        <f t="shared" si="644"/>
        <v>-22.619909863642352</v>
      </c>
      <c r="T1408">
        <f t="shared" si="645"/>
        <v>4.3031941343465357E-2</v>
      </c>
      <c r="U1408">
        <f t="shared" si="646"/>
        <v>8.6023666317573682</v>
      </c>
      <c r="V1408">
        <f t="shared" si="647"/>
        <v>90.902422481237522</v>
      </c>
      <c r="W1408">
        <f t="shared" si="648"/>
        <v>0.49402613428350184</v>
      </c>
      <c r="X1408">
        <f t="shared" si="649"/>
        <v>0.24151940516895315</v>
      </c>
      <c r="Y1408">
        <f t="shared" si="650"/>
        <v>0.74653286339805058</v>
      </c>
      <c r="Z1408">
        <f t="shared" si="651"/>
        <v>727.21937984990018</v>
      </c>
      <c r="AA1408">
        <f t="shared" si="652"/>
        <v>1244.6023666317396</v>
      </c>
      <c r="AB1408">
        <f t="shared" si="653"/>
        <v>131.15059165793491</v>
      </c>
      <c r="AC1408">
        <f t="shared" si="654"/>
        <v>127.40330694678946</v>
      </c>
      <c r="AD1408">
        <f t="shared" si="655"/>
        <v>-37.403306946789456</v>
      </c>
      <c r="AE1408">
        <f t="shared" si="656"/>
        <v>7.5459440370911146E-3</v>
      </c>
      <c r="AF1408">
        <f t="shared" si="657"/>
        <v>-37.395761002752366</v>
      </c>
      <c r="AG1408">
        <f t="shared" si="658"/>
        <v>241.04178092381406</v>
      </c>
    </row>
    <row r="1409" spans="3:33" x14ac:dyDescent="0.3">
      <c r="C1409">
        <v>45632.862499998635</v>
      </c>
      <c r="D1409">
        <f t="shared" si="630"/>
        <v>45632.862499998635</v>
      </c>
      <c r="E1409">
        <f t="shared" si="659"/>
        <v>5.8624999999999874</v>
      </c>
      <c r="F1409">
        <f t="shared" si="631"/>
        <v>2460651.3624999984</v>
      </c>
      <c r="G1409">
        <f t="shared" si="632"/>
        <v>0.24931861738530914</v>
      </c>
      <c r="H1409">
        <f t="shared" si="633"/>
        <v>256.12863766919145</v>
      </c>
      <c r="I1409">
        <f t="shared" si="634"/>
        <v>9332.7625459330538</v>
      </c>
      <c r="J1409">
        <f t="shared" si="635"/>
        <v>1.6698145517637739E-2</v>
      </c>
      <c r="K1409">
        <f t="shared" si="636"/>
        <v>-0.89226054161619583</v>
      </c>
      <c r="L1409">
        <f t="shared" si="637"/>
        <v>255.23637712757525</v>
      </c>
      <c r="M1409">
        <f t="shared" si="638"/>
        <v>9331.8702853914383</v>
      </c>
      <c r="N1409">
        <f t="shared" si="639"/>
        <v>0.98521412171477285</v>
      </c>
      <c r="O1409">
        <f t="shared" si="640"/>
        <v>255.23045163529022</v>
      </c>
      <c r="P1409">
        <f t="shared" si="641"/>
        <v>23.436048927874992</v>
      </c>
      <c r="Q1409">
        <f t="shared" si="642"/>
        <v>23.438605819228705</v>
      </c>
      <c r="R1409">
        <f t="shared" si="643"/>
        <v>-106.03218106254361</v>
      </c>
      <c r="S1409">
        <f t="shared" si="644"/>
        <v>-22.620374662841577</v>
      </c>
      <c r="T1409">
        <f t="shared" si="645"/>
        <v>4.3031941339697406E-2</v>
      </c>
      <c r="U1409">
        <f t="shared" si="646"/>
        <v>8.6005694912320738</v>
      </c>
      <c r="V1409">
        <f t="shared" si="647"/>
        <v>90.902425531828428</v>
      </c>
      <c r="W1409">
        <f t="shared" si="648"/>
        <v>0.49402738229775556</v>
      </c>
      <c r="X1409">
        <f t="shared" si="649"/>
        <v>0.24152064470934326</v>
      </c>
      <c r="Y1409">
        <f t="shared" si="650"/>
        <v>0.74653411988616791</v>
      </c>
      <c r="Z1409">
        <f t="shared" si="651"/>
        <v>727.21940425462742</v>
      </c>
      <c r="AA1409">
        <f t="shared" si="652"/>
        <v>1250.6005694912146</v>
      </c>
      <c r="AB1409">
        <f t="shared" si="653"/>
        <v>132.65014237280366</v>
      </c>
      <c r="AC1409">
        <f t="shared" si="654"/>
        <v>128.71160171125339</v>
      </c>
      <c r="AD1409">
        <f t="shared" si="655"/>
        <v>-38.711601711253394</v>
      </c>
      <c r="AE1409">
        <f t="shared" si="656"/>
        <v>7.199149374419722E-3</v>
      </c>
      <c r="AF1409">
        <f t="shared" si="657"/>
        <v>-38.704402561878972</v>
      </c>
      <c r="AG1409">
        <f t="shared" si="658"/>
        <v>240.46763009171957</v>
      </c>
    </row>
    <row r="1410" spans="3:33" x14ac:dyDescent="0.3">
      <c r="C1410">
        <v>45632.866666665301</v>
      </c>
      <c r="D1410">
        <f t="shared" ref="D1410:D1473" si="660">C1410</f>
        <v>45632.866666665301</v>
      </c>
      <c r="E1410">
        <f t="shared" si="659"/>
        <v>5.8666666666666538</v>
      </c>
      <c r="F1410">
        <f t="shared" ref="F1410:F1473" si="661">D1410+2415018.5-$B$5/24</f>
        <v>2460651.3666666653</v>
      </c>
      <c r="G1410">
        <f t="shared" ref="G1410:G1473" si="662">(F1410-2451545)/36525</f>
        <v>0.24931873146243122</v>
      </c>
      <c r="H1410">
        <f t="shared" ref="H1410:H1473" si="663">MOD(280.46646+G1410*(36000.76983 + G1410*0.0003032),360)</f>
        <v>256.13274453342456</v>
      </c>
      <c r="I1410">
        <f t="shared" ref="I1410:I1473" si="664">357.52911+G1410*(35999.05029 - 0.0001537*G1410)</f>
        <v>9332.7666526011017</v>
      </c>
      <c r="J1410">
        <f t="shared" ref="J1410:J1473" si="665">0.016708634-G1410*(0.000042037+0.0000001267*G1410)</f>
        <v>1.6698145512835071E-2</v>
      </c>
      <c r="K1410">
        <f t="shared" ref="K1410:K1473" si="666">SIN(RADIANS(I1410))*(1.914602-G1410*(0.004817+0.000014*G1410))+SIN(RADIANS(2*I1410))*(0.019993-0.000101*G1410)+SIN(RADIANS(3*I1410))*0.000289</f>
        <v>-0.89213693078081513</v>
      </c>
      <c r="L1410">
        <f t="shared" ref="L1410:L1473" si="667">H1410+K1410</f>
        <v>255.24060760264373</v>
      </c>
      <c r="M1410">
        <f t="shared" ref="M1410:M1473" si="668">I1410+K1410</f>
        <v>9331.8745156703208</v>
      </c>
      <c r="N1410">
        <f t="shared" ref="N1410:N1473" si="669">(1.000001018*(1-J1410*J1410))/(1+J1410*COS(RADIANS(M1410)))</f>
        <v>0.98521355740648298</v>
      </c>
      <c r="O1410">
        <f t="shared" ref="O1410:O1473" si="670">L1410-0.00569-0.00478*SIN(RADIANS(125.04-1934.136*G1410))</f>
        <v>255.23468212874369</v>
      </c>
      <c r="P1410">
        <f t="shared" ref="P1410:P1473" si="671">23+(26+((21.448-G1410*(46.815+G1410*(0.00059-G1410*0.001813))))/60)/60</f>
        <v>23.436048926391514</v>
      </c>
      <c r="Q1410">
        <f t="shared" ref="Q1410:Q1473" si="672">P1410+0.00256*COS(RADIANS(125.04-1934.136*G1410))</f>
        <v>23.43860581823089</v>
      </c>
      <c r="R1410">
        <f t="shared" ref="R1410:R1473" si="673">DEGREES(ATAN2(COS(RADIANS(O1410)),COS(RADIANS(Q1410))*SIN(RADIANS(O1410))))</f>
        <v>-106.02762573329559</v>
      </c>
      <c r="S1410">
        <f t="shared" ref="S1410:S1473" si="674">DEGREES(ASIN(SIN(RADIANS(Q1410))*SIN(RADIANS(O1410))))</f>
        <v>-22.620839334041733</v>
      </c>
      <c r="T1410">
        <f t="shared" ref="T1410:T1473" si="675">TAN(RADIANS(Q1410/2))*TAN(RADIANS(Q1410/2))</f>
        <v>4.3031941335929337E-2</v>
      </c>
      <c r="U1410">
        <f t="shared" ref="U1410:U1473" si="676">4*DEGREES(T1410*SIN(2*RADIANS(H1410))-2*J1410*SIN(RADIANS(I1410))+4*J1410*T1410*SIN(RADIANS(I1410))*COS(2*RADIANS(H1410))-0.5*T1410*T1410*SIN(4*RADIANS(H1410))-1.25*J1410*J1410*SIN(2*RADIANS(I1410)))</f>
        <v>8.5987722099959498</v>
      </c>
      <c r="V1410">
        <f t="shared" ref="V1410:V1473" si="677">DEGREES(ACOS(COS(RADIANS(90.833))/(COS(RADIANS($B$3))*COS(RADIANS(S1410)))-TAN(RADIANS($B$3))*TAN(RADIANS(S1410))))</f>
        <v>90.902428581659237</v>
      </c>
      <c r="W1410">
        <f t="shared" ref="W1410:W1473" si="678">(720-4*$B$4-U1410+$B$5*60)/1440</f>
        <v>0.49402863040972506</v>
      </c>
      <c r="X1410">
        <f t="shared" ref="X1410:X1473" si="679">W1410-V1410*4/1440</f>
        <v>0.24152188434956051</v>
      </c>
      <c r="Y1410">
        <f t="shared" ref="Y1410:Y1473" si="680">W1410+V1410*4/1440</f>
        <v>0.74653537646988966</v>
      </c>
      <c r="Z1410">
        <f t="shared" ref="Z1410:Z1473" si="681">8*V1410</f>
        <v>727.21942865327389</v>
      </c>
      <c r="AA1410">
        <f t="shared" ref="AA1410:AA1473" si="682">MOD(E1410*1440+U1410+4*$B$4-60*$B$5,1440)</f>
        <v>1256.5987722099781</v>
      </c>
      <c r="AB1410">
        <f t="shared" ref="AB1410:AB1473" si="683">IF(AA1410/4&lt;0,AA1410/4+180,AA1410/4-180)</f>
        <v>134.14969305249451</v>
      </c>
      <c r="AC1410">
        <f t="shared" ref="AC1410:AC1473" si="684">DEGREES(ACOS(SIN(RADIANS($B$3))*SIN(RADIANS(S1410))+COS(RADIANS($B$3))*COS(RADIANS(S1410))*COS(RADIANS(AB1410))))</f>
        <v>130.01223455869595</v>
      </c>
      <c r="AD1410">
        <f t="shared" ref="AD1410:AD1473" si="685">90-AC1410</f>
        <v>-40.012234558695951</v>
      </c>
      <c r="AE1410">
        <f t="shared" ref="AE1410:AE1473" si="686">IF(AD1410&gt;85,0,IF(AD1410&gt;5,58.1/TAN(RADIANS(AD1410))-0.07/POWER(TAN(RADIANS(AD1410)),3)+0.000086/POWER(TAN(RADIANS(AD1410)),5),IF(AD1410&gt;-0.575,1735+AD1410*(-518.2+AD1410*(103.4+AD1410*(-12.79+AD1410*0.711))),-20.772/TAN(RADIANS(AD1410)))))/3600</f>
        <v>6.8734369957333509E-3</v>
      </c>
      <c r="AF1410">
        <f t="shared" ref="AF1410:AF1473" si="687">AD1410+AE1410</f>
        <v>-40.005361121700219</v>
      </c>
      <c r="AG1410">
        <f t="shared" ref="AG1410:AG1473" si="688">IF(AB1410&gt;0,MOD(DEGREES(ACOS(((SIN(RADIANS($B$3))*COS(RADIANS(AC1410)))-SIN(RADIANS(S1410)))/(COS(RADIANS($B$3))*SIN(RADIANS(AC1410)))))+180,360),MOD(540-DEGREES(ACOS(((SIN(RADIANS($B$3))*COS(RADIANS(AC1410)))-SIN(RADIANS(S1410)))/(COS(RADIANS($B$3))*SIN(RADIANS(AC1410))))),360))</f>
        <v>239.85499072584989</v>
      </c>
    </row>
    <row r="1411" spans="3:33" x14ac:dyDescent="0.3">
      <c r="C1411">
        <v>45632.870833331966</v>
      </c>
      <c r="D1411">
        <f t="shared" si="660"/>
        <v>45632.870833331966</v>
      </c>
      <c r="E1411">
        <f t="shared" ref="E1411:E1474" si="689">E1410+0.1/24</f>
        <v>5.8708333333333202</v>
      </c>
      <c r="F1411">
        <f t="shared" si="661"/>
        <v>2460651.3708333322</v>
      </c>
      <c r="G1411">
        <f t="shared" si="662"/>
        <v>0.2493188455395533</v>
      </c>
      <c r="H1411">
        <f t="shared" si="663"/>
        <v>256.13685139765767</v>
      </c>
      <c r="I1411">
        <f t="shared" si="664"/>
        <v>9332.7707592691459</v>
      </c>
      <c r="J1411">
        <f t="shared" si="665"/>
        <v>1.6698145508032405E-2</v>
      </c>
      <c r="K1411">
        <f t="shared" si="666"/>
        <v>-0.89201331510020465</v>
      </c>
      <c r="L1411">
        <f t="shared" si="667"/>
        <v>255.24483808255746</v>
      </c>
      <c r="M1411">
        <f t="shared" si="668"/>
        <v>9331.8787459540454</v>
      </c>
      <c r="N1411">
        <f t="shared" si="669"/>
        <v>0.98521299317613542</v>
      </c>
      <c r="O1411">
        <f t="shared" si="670"/>
        <v>255.23891262704242</v>
      </c>
      <c r="P1411">
        <f t="shared" si="671"/>
        <v>23.436048924908039</v>
      </c>
      <c r="Q1411">
        <f t="shared" si="672"/>
        <v>23.438605817233039</v>
      </c>
      <c r="R1411">
        <f t="shared" si="673"/>
        <v>-106.02307036804633</v>
      </c>
      <c r="S1411">
        <f t="shared" si="674"/>
        <v>-22.621303877186197</v>
      </c>
      <c r="T1411">
        <f t="shared" si="675"/>
        <v>4.3031941332161122E-2</v>
      </c>
      <c r="U1411">
        <f t="shared" si="676"/>
        <v>8.5969747882839993</v>
      </c>
      <c r="V1411">
        <f t="shared" si="677"/>
        <v>90.902431630729509</v>
      </c>
      <c r="W1411">
        <f t="shared" si="678"/>
        <v>0.49402987861924724</v>
      </c>
      <c r="X1411">
        <f t="shared" si="679"/>
        <v>0.24152312408944304</v>
      </c>
      <c r="Y1411">
        <f t="shared" si="680"/>
        <v>0.7465366331490515</v>
      </c>
      <c r="Z1411">
        <f t="shared" si="681"/>
        <v>727.21945304583608</v>
      </c>
      <c r="AA1411">
        <f t="shared" si="682"/>
        <v>1262.5969747882664</v>
      </c>
      <c r="AB1411">
        <f t="shared" si="683"/>
        <v>135.64924369706659</v>
      </c>
      <c r="AC1411">
        <f t="shared" si="684"/>
        <v>131.30453821394397</v>
      </c>
      <c r="AD1411">
        <f t="shared" si="685"/>
        <v>-41.304538213943971</v>
      </c>
      <c r="AE1411">
        <f t="shared" si="686"/>
        <v>6.5668040940647298E-3</v>
      </c>
      <c r="AF1411">
        <f t="shared" si="687"/>
        <v>-41.297971409849907</v>
      </c>
      <c r="AG1411">
        <f t="shared" si="688"/>
        <v>239.20125230241842</v>
      </c>
    </row>
    <row r="1412" spans="3:33" x14ac:dyDescent="0.3">
      <c r="C1412">
        <v>45632.874999998632</v>
      </c>
      <c r="D1412">
        <f t="shared" si="660"/>
        <v>45632.874999998632</v>
      </c>
      <c r="E1412">
        <f t="shared" si="689"/>
        <v>5.8749999999999867</v>
      </c>
      <c r="F1412">
        <f t="shared" si="661"/>
        <v>2460651.3749999986</v>
      </c>
      <c r="G1412">
        <f t="shared" si="662"/>
        <v>0.24931895961666264</v>
      </c>
      <c r="H1412">
        <f t="shared" si="663"/>
        <v>256.14095826143057</v>
      </c>
      <c r="I1412">
        <f t="shared" si="664"/>
        <v>9332.7748659367335</v>
      </c>
      <c r="J1412">
        <f t="shared" si="665"/>
        <v>1.6698145503229737E-2</v>
      </c>
      <c r="K1412">
        <f t="shared" si="666"/>
        <v>-0.89188969458880063</v>
      </c>
      <c r="L1412">
        <f t="shared" si="667"/>
        <v>255.24906856684177</v>
      </c>
      <c r="M1412">
        <f t="shared" si="668"/>
        <v>9331.8829762421447</v>
      </c>
      <c r="N1412">
        <f t="shared" si="669"/>
        <v>0.98521242902379591</v>
      </c>
      <c r="O1412">
        <f t="shared" si="670"/>
        <v>255.24314312971171</v>
      </c>
      <c r="P1412">
        <f t="shared" si="671"/>
        <v>23.436048923424561</v>
      </c>
      <c r="Q1412">
        <f t="shared" si="672"/>
        <v>23.43860581623515</v>
      </c>
      <c r="R1412">
        <f t="shared" si="673"/>
        <v>-106.01851496731442</v>
      </c>
      <c r="S1412">
        <f t="shared" si="674"/>
        <v>-22.62176829221864</v>
      </c>
      <c r="T1412">
        <f t="shared" si="675"/>
        <v>4.3031941328392748E-2</v>
      </c>
      <c r="U1412">
        <f t="shared" si="676"/>
        <v>8.5951772263302573</v>
      </c>
      <c r="V1412">
        <f t="shared" si="677"/>
        <v>90.902434679038791</v>
      </c>
      <c r="W1412">
        <f t="shared" si="678"/>
        <v>0.49403112692615953</v>
      </c>
      <c r="X1412">
        <f t="shared" si="679"/>
        <v>0.24152436392882953</v>
      </c>
      <c r="Y1412">
        <f t="shared" si="680"/>
        <v>0.74653788992348957</v>
      </c>
      <c r="Z1412">
        <f t="shared" si="681"/>
        <v>727.21947743231033</v>
      </c>
      <c r="AA1412">
        <f t="shared" si="682"/>
        <v>1268.5951772263106</v>
      </c>
      <c r="AB1412">
        <f t="shared" si="683"/>
        <v>137.14879430657766</v>
      </c>
      <c r="AC1412">
        <f t="shared" si="684"/>
        <v>132.58777962709567</v>
      </c>
      <c r="AD1412">
        <f t="shared" si="685"/>
        <v>-42.587779627095671</v>
      </c>
      <c r="AE1412">
        <f t="shared" si="686"/>
        <v>6.2775145668487499E-3</v>
      </c>
      <c r="AF1412">
        <f t="shared" si="687"/>
        <v>-42.581502112528824</v>
      </c>
      <c r="AG1412">
        <f t="shared" si="688"/>
        <v>238.50356374538922</v>
      </c>
    </row>
    <row r="1413" spans="3:33" x14ac:dyDescent="0.3">
      <c r="C1413">
        <v>45632.879166665298</v>
      </c>
      <c r="D1413">
        <f t="shared" si="660"/>
        <v>45632.879166665298</v>
      </c>
      <c r="E1413">
        <f t="shared" si="689"/>
        <v>5.8791666666666531</v>
      </c>
      <c r="F1413">
        <f t="shared" si="661"/>
        <v>2460651.3791666655</v>
      </c>
      <c r="G1413">
        <f t="shared" si="662"/>
        <v>0.24931907369378473</v>
      </c>
      <c r="H1413">
        <f t="shared" si="663"/>
        <v>256.14506512566186</v>
      </c>
      <c r="I1413">
        <f t="shared" si="664"/>
        <v>9332.7789726047795</v>
      </c>
      <c r="J1413">
        <f t="shared" si="665"/>
        <v>1.6698145498427071E-2</v>
      </c>
      <c r="K1413">
        <f t="shared" si="666"/>
        <v>-0.89176606921961687</v>
      </c>
      <c r="L1413">
        <f t="shared" si="667"/>
        <v>255.25329905644224</v>
      </c>
      <c r="M1413">
        <f t="shared" si="668"/>
        <v>9331.887206535559</v>
      </c>
      <c r="N1413">
        <f t="shared" si="669"/>
        <v>0.98521186494934232</v>
      </c>
      <c r="O1413">
        <f t="shared" si="670"/>
        <v>255.24737363769717</v>
      </c>
      <c r="P1413">
        <f t="shared" si="671"/>
        <v>23.436048921941087</v>
      </c>
      <c r="Q1413">
        <f t="shared" si="672"/>
        <v>23.438605815237224</v>
      </c>
      <c r="R1413">
        <f t="shared" si="673"/>
        <v>-106.01395953008918</v>
      </c>
      <c r="S1413">
        <f t="shared" si="674"/>
        <v>-22.622232579238602</v>
      </c>
      <c r="T1413">
        <f t="shared" si="675"/>
        <v>4.3031941324624255E-2</v>
      </c>
      <c r="U1413">
        <f t="shared" si="676"/>
        <v>8.5933795237656376</v>
      </c>
      <c r="V1413">
        <f t="shared" si="677"/>
        <v>90.902437726587692</v>
      </c>
      <c r="W1413">
        <f t="shared" si="678"/>
        <v>0.49403237533071831</v>
      </c>
      <c r="X1413">
        <f t="shared" si="679"/>
        <v>0.24152560386797473</v>
      </c>
      <c r="Y1413">
        <f t="shared" si="680"/>
        <v>0.74653914679346189</v>
      </c>
      <c r="Z1413">
        <f t="shared" si="681"/>
        <v>727.21950181270154</v>
      </c>
      <c r="AA1413">
        <f t="shared" si="682"/>
        <v>1274.5933795237452</v>
      </c>
      <c r="AB1413">
        <f t="shared" si="683"/>
        <v>138.64834488093629</v>
      </c>
      <c r="AC1413">
        <f t="shared" si="684"/>
        <v>133.86115202161093</v>
      </c>
      <c r="AD1413">
        <f t="shared" si="685"/>
        <v>-43.861152021610934</v>
      </c>
      <c r="AE1413">
        <f t="shared" si="686"/>
        <v>6.0040596512913012E-3</v>
      </c>
      <c r="AF1413">
        <f t="shared" si="687"/>
        <v>-43.855147961959645</v>
      </c>
      <c r="AG1413">
        <f t="shared" si="688"/>
        <v>237.75881222275629</v>
      </c>
    </row>
    <row r="1414" spans="3:33" x14ac:dyDescent="0.3">
      <c r="C1414">
        <v>45632.883333331964</v>
      </c>
      <c r="D1414">
        <f t="shared" si="660"/>
        <v>45632.883333331964</v>
      </c>
      <c r="E1414">
        <f t="shared" si="689"/>
        <v>5.8833333333333195</v>
      </c>
      <c r="F1414">
        <f t="shared" si="661"/>
        <v>2460651.3833333319</v>
      </c>
      <c r="G1414">
        <f t="shared" si="662"/>
        <v>0.24931918777089404</v>
      </c>
      <c r="H1414">
        <f t="shared" si="663"/>
        <v>256.14917198943476</v>
      </c>
      <c r="I1414">
        <f t="shared" si="664"/>
        <v>9332.7830792723653</v>
      </c>
      <c r="J1414">
        <f t="shared" si="665"/>
        <v>1.6698145493624403E-2</v>
      </c>
      <c r="K1414">
        <f t="shared" si="666"/>
        <v>-0.89164243902096263</v>
      </c>
      <c r="L1414">
        <f t="shared" si="667"/>
        <v>255.25752955041381</v>
      </c>
      <c r="M1414">
        <f t="shared" si="668"/>
        <v>9331.8914368333444</v>
      </c>
      <c r="N1414">
        <f t="shared" si="669"/>
        <v>0.98521130095290321</v>
      </c>
      <c r="O1414">
        <f t="shared" si="670"/>
        <v>255.25160415005374</v>
      </c>
      <c r="P1414">
        <f t="shared" si="671"/>
        <v>23.436048920457608</v>
      </c>
      <c r="Q1414">
        <f t="shared" si="672"/>
        <v>23.438605814239256</v>
      </c>
      <c r="R1414">
        <f t="shared" si="673"/>
        <v>-106.00940405739577</v>
      </c>
      <c r="S1414">
        <f t="shared" si="674"/>
        <v>-22.622696738138124</v>
      </c>
      <c r="T1414">
        <f t="shared" si="675"/>
        <v>4.3031941320855596E-2</v>
      </c>
      <c r="U1414">
        <f t="shared" si="676"/>
        <v>8.5915816810246266</v>
      </c>
      <c r="V1414">
        <f t="shared" si="677"/>
        <v>90.902440773375446</v>
      </c>
      <c r="W1414">
        <f t="shared" si="678"/>
        <v>0.49403362383262178</v>
      </c>
      <c r="X1414">
        <f t="shared" si="679"/>
        <v>0.24152684390657886</v>
      </c>
      <c r="Y1414">
        <f t="shared" si="680"/>
        <v>0.74654040375866471</v>
      </c>
      <c r="Z1414">
        <f t="shared" si="681"/>
        <v>727.21952618700357</v>
      </c>
      <c r="AA1414">
        <f t="shared" si="682"/>
        <v>1280.5915816810048</v>
      </c>
      <c r="AB1414">
        <f t="shared" si="683"/>
        <v>140.14789542025119</v>
      </c>
      <c r="AC1414">
        <f t="shared" si="684"/>
        <v>135.12376593999963</v>
      </c>
      <c r="AD1414">
        <f t="shared" si="685"/>
        <v>-45.123765939999629</v>
      </c>
      <c r="AE1414">
        <f t="shared" si="686"/>
        <v>5.7451258712861077E-3</v>
      </c>
      <c r="AF1414">
        <f t="shared" si="687"/>
        <v>-45.118020814128343</v>
      </c>
      <c r="AG1414">
        <f t="shared" si="688"/>
        <v>236.96360076449247</v>
      </c>
    </row>
    <row r="1415" spans="3:33" x14ac:dyDescent="0.3">
      <c r="C1415">
        <v>45632.887499998629</v>
      </c>
      <c r="D1415">
        <f t="shared" si="660"/>
        <v>45632.887499998629</v>
      </c>
      <c r="E1415">
        <f t="shared" si="689"/>
        <v>5.887499999999986</v>
      </c>
      <c r="F1415">
        <f t="shared" si="661"/>
        <v>2460651.3874999988</v>
      </c>
      <c r="G1415">
        <f t="shared" si="662"/>
        <v>0.24931930184801612</v>
      </c>
      <c r="H1415">
        <f t="shared" si="663"/>
        <v>256.15327885366787</v>
      </c>
      <c r="I1415">
        <f t="shared" si="664"/>
        <v>9332.7871859404131</v>
      </c>
      <c r="J1415">
        <f t="shared" si="665"/>
        <v>1.6698145488821738E-2</v>
      </c>
      <c r="K1415">
        <f t="shared" si="666"/>
        <v>-0.89151880396580108</v>
      </c>
      <c r="L1415">
        <f t="shared" si="667"/>
        <v>255.26176004970208</v>
      </c>
      <c r="M1415">
        <f t="shared" si="668"/>
        <v>9331.8956671364467</v>
      </c>
      <c r="N1415">
        <f t="shared" si="669"/>
        <v>0.98521073703435591</v>
      </c>
      <c r="O1415">
        <f t="shared" si="670"/>
        <v>255.25583466772699</v>
      </c>
      <c r="P1415">
        <f t="shared" si="671"/>
        <v>23.436048918974134</v>
      </c>
      <c r="Q1415">
        <f t="shared" si="672"/>
        <v>23.438605813241253</v>
      </c>
      <c r="R1415">
        <f t="shared" si="673"/>
        <v>-106.00484854822342</v>
      </c>
      <c r="S1415">
        <f t="shared" si="674"/>
        <v>-22.623160769016721</v>
      </c>
      <c r="T1415">
        <f t="shared" si="675"/>
        <v>4.3031941317086798E-2</v>
      </c>
      <c r="U1415">
        <f t="shared" si="676"/>
        <v>8.5897836977378805</v>
      </c>
      <c r="V1415">
        <f t="shared" si="677"/>
        <v>90.902443819402606</v>
      </c>
      <c r="W1415">
        <f t="shared" si="678"/>
        <v>0.49403487243212652</v>
      </c>
      <c r="X1415">
        <f t="shared" si="679"/>
        <v>0.24152808404489706</v>
      </c>
      <c r="Y1415">
        <f t="shared" si="680"/>
        <v>0.74654166081935602</v>
      </c>
      <c r="Z1415">
        <f t="shared" si="681"/>
        <v>727.21955055522085</v>
      </c>
      <c r="AA1415">
        <f t="shared" si="682"/>
        <v>1286.5897836977183</v>
      </c>
      <c r="AB1415">
        <f t="shared" si="683"/>
        <v>141.64744592442958</v>
      </c>
      <c r="AC1415">
        <f t="shared" si="684"/>
        <v>136.3746391705601</v>
      </c>
      <c r="AD1415">
        <f t="shared" si="685"/>
        <v>-46.374639170560101</v>
      </c>
      <c r="AE1415">
        <f t="shared" si="686"/>
        <v>5.4995688446314488E-3</v>
      </c>
      <c r="AF1415">
        <f t="shared" si="687"/>
        <v>-46.369139601715467</v>
      </c>
      <c r="AG1415">
        <f t="shared" si="688"/>
        <v>236.11422499398233</v>
      </c>
    </row>
    <row r="1416" spans="3:33" x14ac:dyDescent="0.3">
      <c r="C1416">
        <v>45632.891666665295</v>
      </c>
      <c r="D1416">
        <f t="shared" si="660"/>
        <v>45632.891666665295</v>
      </c>
      <c r="E1416">
        <f t="shared" si="689"/>
        <v>5.8916666666666524</v>
      </c>
      <c r="F1416">
        <f t="shared" si="661"/>
        <v>2460651.3916666652</v>
      </c>
      <c r="G1416">
        <f t="shared" si="662"/>
        <v>0.24931941592512546</v>
      </c>
      <c r="H1416">
        <f t="shared" si="663"/>
        <v>256.15738571744259</v>
      </c>
      <c r="I1416">
        <f t="shared" si="664"/>
        <v>9332.7912926079989</v>
      </c>
      <c r="J1416">
        <f t="shared" si="665"/>
        <v>1.6698145484019069E-2</v>
      </c>
      <c r="K1416">
        <f t="shared" si="666"/>
        <v>-0.89139516408254149</v>
      </c>
      <c r="L1416">
        <f t="shared" si="667"/>
        <v>255.26599055336004</v>
      </c>
      <c r="M1416">
        <f t="shared" si="668"/>
        <v>9331.8998974439164</v>
      </c>
      <c r="N1416">
        <f t="shared" si="669"/>
        <v>0.98521017319382975</v>
      </c>
      <c r="O1416">
        <f t="shared" si="670"/>
        <v>255.26006518976996</v>
      </c>
      <c r="P1416">
        <f t="shared" si="671"/>
        <v>23.436048917490655</v>
      </c>
      <c r="Q1416">
        <f t="shared" si="672"/>
        <v>23.43860581224321</v>
      </c>
      <c r="R1416">
        <f t="shared" si="673"/>
        <v>-106.00029300359942</v>
      </c>
      <c r="S1416">
        <f t="shared" si="674"/>
        <v>-22.623624671766269</v>
      </c>
      <c r="T1416">
        <f t="shared" si="675"/>
        <v>4.3031941313317855E-2</v>
      </c>
      <c r="U1416">
        <f t="shared" si="676"/>
        <v>8.5879855743409053</v>
      </c>
      <c r="V1416">
        <f t="shared" si="677"/>
        <v>90.902446864668448</v>
      </c>
      <c r="W1416">
        <f t="shared" si="678"/>
        <v>0.49403612112892992</v>
      </c>
      <c r="X1416">
        <f t="shared" si="679"/>
        <v>0.24152932428262869</v>
      </c>
      <c r="Y1416">
        <f t="shared" si="680"/>
        <v>0.7465429179752312</v>
      </c>
      <c r="Z1416">
        <f t="shared" si="681"/>
        <v>727.21957491734759</v>
      </c>
      <c r="AA1416">
        <f t="shared" si="682"/>
        <v>1292.5879855743206</v>
      </c>
      <c r="AB1416">
        <f t="shared" si="683"/>
        <v>143.14699639358014</v>
      </c>
      <c r="AC1416">
        <f t="shared" si="684"/>
        <v>137.61268543826884</v>
      </c>
      <c r="AD1416">
        <f t="shared" si="685"/>
        <v>-47.612685438268841</v>
      </c>
      <c r="AE1416">
        <f t="shared" si="686"/>
        <v>5.2663918297871483E-3</v>
      </c>
      <c r="AF1416">
        <f t="shared" si="687"/>
        <v>-47.607419046439055</v>
      </c>
      <c r="AG1416">
        <f t="shared" si="688"/>
        <v>235.20664944392519</v>
      </c>
    </row>
    <row r="1417" spans="3:33" x14ac:dyDescent="0.3">
      <c r="C1417">
        <v>45632.895833331961</v>
      </c>
      <c r="D1417">
        <f t="shared" si="660"/>
        <v>45632.895833331961</v>
      </c>
      <c r="E1417">
        <f t="shared" si="689"/>
        <v>5.8958333333333188</v>
      </c>
      <c r="F1417">
        <f t="shared" si="661"/>
        <v>2460651.3958333321</v>
      </c>
      <c r="G1417">
        <f t="shared" si="662"/>
        <v>0.24931953000224755</v>
      </c>
      <c r="H1417">
        <f t="shared" si="663"/>
        <v>256.16149258167206</v>
      </c>
      <c r="I1417">
        <f t="shared" si="664"/>
        <v>9332.7953992760467</v>
      </c>
      <c r="J1417">
        <f t="shared" si="665"/>
        <v>1.6698145479216404E-2</v>
      </c>
      <c r="K1417">
        <f t="shared" si="666"/>
        <v>-0.89127151934409565</v>
      </c>
      <c r="L1417">
        <f t="shared" si="667"/>
        <v>255.27022106232798</v>
      </c>
      <c r="M1417">
        <f t="shared" si="668"/>
        <v>9331.904127756703</v>
      </c>
      <c r="N1417">
        <f t="shared" si="669"/>
        <v>0.98520960943120184</v>
      </c>
      <c r="O1417">
        <f t="shared" si="670"/>
        <v>255.26429571712291</v>
      </c>
      <c r="P1417">
        <f t="shared" si="671"/>
        <v>23.436048916007181</v>
      </c>
      <c r="Q1417">
        <f t="shared" si="672"/>
        <v>23.438605811245132</v>
      </c>
      <c r="R1417">
        <f t="shared" si="673"/>
        <v>-105.99573742251877</v>
      </c>
      <c r="S1417">
        <f t="shared" si="674"/>
        <v>-22.624088446485636</v>
      </c>
      <c r="T1417">
        <f t="shared" si="675"/>
        <v>4.303194130954878E-2</v>
      </c>
      <c r="U1417">
        <f t="shared" si="676"/>
        <v>8.5861873104658013</v>
      </c>
      <c r="V1417">
        <f t="shared" si="677"/>
        <v>90.902449909173512</v>
      </c>
      <c r="W1417">
        <f t="shared" si="678"/>
        <v>0.49403736992328767</v>
      </c>
      <c r="X1417">
        <f t="shared" si="679"/>
        <v>0.24153056462002792</v>
      </c>
      <c r="Y1417">
        <f t="shared" si="680"/>
        <v>0.74654417522654737</v>
      </c>
      <c r="Z1417">
        <f t="shared" si="681"/>
        <v>727.2195992733881</v>
      </c>
      <c r="AA1417">
        <f t="shared" si="682"/>
        <v>1298.5861873104459</v>
      </c>
      <c r="AB1417">
        <f t="shared" si="683"/>
        <v>144.64654682761147</v>
      </c>
      <c r="AC1417">
        <f t="shared" si="684"/>
        <v>138.83670173995583</v>
      </c>
      <c r="AD1417">
        <f t="shared" si="685"/>
        <v>-48.836701739955828</v>
      </c>
      <c r="AE1417">
        <f t="shared" si="686"/>
        <v>5.0447281414281991E-3</v>
      </c>
      <c r="AF1417">
        <f t="shared" si="687"/>
        <v>-48.8316570118144</v>
      </c>
      <c r="AG1417">
        <f t="shared" si="688"/>
        <v>234.23648416695826</v>
      </c>
    </row>
    <row r="1418" spans="3:33" x14ac:dyDescent="0.3">
      <c r="C1418">
        <v>45632.899999998626</v>
      </c>
      <c r="D1418">
        <f t="shared" si="660"/>
        <v>45632.899999998626</v>
      </c>
      <c r="E1418">
        <f t="shared" si="689"/>
        <v>5.8999999999999853</v>
      </c>
      <c r="F1418">
        <f t="shared" si="661"/>
        <v>2460651.3999999985</v>
      </c>
      <c r="G1418">
        <f t="shared" si="662"/>
        <v>0.24931964407935689</v>
      </c>
      <c r="H1418">
        <f t="shared" si="663"/>
        <v>256.16559944544679</v>
      </c>
      <c r="I1418">
        <f t="shared" si="664"/>
        <v>9332.7995059436325</v>
      </c>
      <c r="J1418">
        <f t="shared" si="665"/>
        <v>1.6698145474413735E-2</v>
      </c>
      <c r="K1418">
        <f t="shared" si="666"/>
        <v>-0.8911478697788755</v>
      </c>
      <c r="L1418">
        <f t="shared" si="667"/>
        <v>255.27445157566791</v>
      </c>
      <c r="M1418">
        <f t="shared" si="668"/>
        <v>9331.9083580738534</v>
      </c>
      <c r="N1418">
        <f t="shared" si="669"/>
        <v>0.98520904574660129</v>
      </c>
      <c r="O1418">
        <f t="shared" si="670"/>
        <v>255.26852624884785</v>
      </c>
      <c r="P1418">
        <f t="shared" si="671"/>
        <v>23.436048914523703</v>
      </c>
      <c r="Q1418">
        <f t="shared" si="672"/>
        <v>23.438605810247015</v>
      </c>
      <c r="R1418">
        <f t="shared" si="673"/>
        <v>-105.99118180599908</v>
      </c>
      <c r="S1418">
        <f t="shared" si="674"/>
        <v>-22.624552093067742</v>
      </c>
      <c r="T1418">
        <f t="shared" si="675"/>
        <v>4.3031941305779552E-2</v>
      </c>
      <c r="U1418">
        <f t="shared" si="676"/>
        <v>8.5843889065453283</v>
      </c>
      <c r="V1418">
        <f t="shared" si="677"/>
        <v>90.902452952917045</v>
      </c>
      <c r="W1418">
        <f t="shared" si="678"/>
        <v>0.49403861881489908</v>
      </c>
      <c r="X1418">
        <f t="shared" si="679"/>
        <v>0.24153180505679617</v>
      </c>
      <c r="Y1418">
        <f t="shared" si="680"/>
        <v>0.74654543257300199</v>
      </c>
      <c r="Z1418">
        <f t="shared" si="681"/>
        <v>727.21962362333636</v>
      </c>
      <c r="AA1418">
        <f t="shared" si="682"/>
        <v>1304.5843889065236</v>
      </c>
      <c r="AB1418">
        <f t="shared" si="683"/>
        <v>146.1460972266309</v>
      </c>
      <c r="AC1418">
        <f t="shared" si="684"/>
        <v>140.04535421674819</v>
      </c>
      <c r="AD1418">
        <f t="shared" si="685"/>
        <v>-50.045354216748194</v>
      </c>
      <c r="AE1418">
        <f t="shared" si="686"/>
        <v>4.8338267518691384E-3</v>
      </c>
      <c r="AF1418">
        <f t="shared" si="687"/>
        <v>-50.040520389996324</v>
      </c>
      <c r="AG1418">
        <f t="shared" si="688"/>
        <v>233.1989626795507</v>
      </c>
    </row>
    <row r="1419" spans="3:33" x14ac:dyDescent="0.3">
      <c r="C1419">
        <v>45632.904166665292</v>
      </c>
      <c r="D1419">
        <f t="shared" si="660"/>
        <v>45632.904166665292</v>
      </c>
      <c r="E1419">
        <f t="shared" si="689"/>
        <v>5.9041666666666517</v>
      </c>
      <c r="F1419">
        <f t="shared" si="661"/>
        <v>2460651.4041666654</v>
      </c>
      <c r="G1419">
        <f t="shared" si="662"/>
        <v>0.24931975815647894</v>
      </c>
      <c r="H1419">
        <f t="shared" si="663"/>
        <v>256.16970630967808</v>
      </c>
      <c r="I1419">
        <f t="shared" si="664"/>
        <v>9332.8036126116785</v>
      </c>
      <c r="J1419">
        <f t="shared" si="665"/>
        <v>1.669814546961107E-2</v>
      </c>
      <c r="K1419">
        <f t="shared" si="666"/>
        <v>-0.89102421535983944</v>
      </c>
      <c r="L1419">
        <f t="shared" si="667"/>
        <v>255.27868209431824</v>
      </c>
      <c r="M1419">
        <f t="shared" si="668"/>
        <v>9331.9125883963188</v>
      </c>
      <c r="N1419">
        <f t="shared" si="669"/>
        <v>0.9852084821399052</v>
      </c>
      <c r="O1419">
        <f t="shared" si="670"/>
        <v>255.27275678588319</v>
      </c>
      <c r="P1419">
        <f t="shared" si="671"/>
        <v>23.436048913040228</v>
      </c>
      <c r="Q1419">
        <f t="shared" si="672"/>
        <v>23.438605809248862</v>
      </c>
      <c r="R1419">
        <f t="shared" si="673"/>
        <v>-105.98662615303721</v>
      </c>
      <c r="S1419">
        <f t="shared" si="674"/>
        <v>-22.625015611611207</v>
      </c>
      <c r="T1419">
        <f t="shared" si="675"/>
        <v>4.3031941302010192E-2</v>
      </c>
      <c r="U1419">
        <f t="shared" si="676"/>
        <v>8.5825903622122848</v>
      </c>
      <c r="V1419">
        <f t="shared" si="677"/>
        <v>90.902455995899629</v>
      </c>
      <c r="W1419">
        <f t="shared" si="678"/>
        <v>0.49403986780401926</v>
      </c>
      <c r="X1419">
        <f t="shared" si="679"/>
        <v>0.24153304559318695</v>
      </c>
      <c r="Y1419">
        <f t="shared" si="680"/>
        <v>0.74654669001485163</v>
      </c>
      <c r="Z1419">
        <f t="shared" si="681"/>
        <v>727.21964796719703</v>
      </c>
      <c r="AA1419">
        <f t="shared" si="682"/>
        <v>1310.5825903621899</v>
      </c>
      <c r="AB1419">
        <f t="shared" si="683"/>
        <v>147.64564759054747</v>
      </c>
      <c r="AC1419">
        <f t="shared" si="684"/>
        <v>141.23716247314871</v>
      </c>
      <c r="AD1419">
        <f t="shared" si="685"/>
        <v>-51.237162473148715</v>
      </c>
      <c r="AE1419">
        <f t="shared" si="686"/>
        <v>4.6330405395030383E-3</v>
      </c>
      <c r="AF1419">
        <f t="shared" si="687"/>
        <v>-51.232529432609212</v>
      </c>
      <c r="AG1419">
        <f t="shared" si="688"/>
        <v>232.08892270805885</v>
      </c>
    </row>
    <row r="1420" spans="3:33" x14ac:dyDescent="0.3">
      <c r="C1420">
        <v>45632.908333331958</v>
      </c>
      <c r="D1420">
        <f t="shared" si="660"/>
        <v>45632.908333331958</v>
      </c>
      <c r="E1420">
        <f t="shared" si="689"/>
        <v>5.9083333333333181</v>
      </c>
      <c r="F1420">
        <f t="shared" si="661"/>
        <v>2460651.4083333318</v>
      </c>
      <c r="G1420">
        <f t="shared" si="662"/>
        <v>0.24931987223358829</v>
      </c>
      <c r="H1420">
        <f t="shared" si="663"/>
        <v>256.1738131734528</v>
      </c>
      <c r="I1420">
        <f t="shared" si="664"/>
        <v>9332.8077192792643</v>
      </c>
      <c r="J1420">
        <f t="shared" si="665"/>
        <v>1.6698145464808401E-2</v>
      </c>
      <c r="K1420">
        <f t="shared" si="666"/>
        <v>-0.89090055611530405</v>
      </c>
      <c r="L1420">
        <f t="shared" si="667"/>
        <v>255.2829126173375</v>
      </c>
      <c r="M1420">
        <f t="shared" si="668"/>
        <v>9331.9168187231498</v>
      </c>
      <c r="N1420">
        <f t="shared" si="669"/>
        <v>0.98520791861124279</v>
      </c>
      <c r="O1420">
        <f t="shared" si="670"/>
        <v>255.27698732728746</v>
      </c>
      <c r="P1420">
        <f t="shared" si="671"/>
        <v>23.43604891155675</v>
      </c>
      <c r="Q1420">
        <f t="shared" si="672"/>
        <v>23.438605808250667</v>
      </c>
      <c r="R1420">
        <f t="shared" si="673"/>
        <v>-105.98207046465467</v>
      </c>
      <c r="S1420">
        <f t="shared" si="674"/>
        <v>-22.625479002008618</v>
      </c>
      <c r="T1420">
        <f t="shared" si="675"/>
        <v>4.3031941298240672E-2</v>
      </c>
      <c r="U1420">
        <f t="shared" si="676"/>
        <v>8.5807916779002351</v>
      </c>
      <c r="V1420">
        <f t="shared" si="677"/>
        <v>90.902459038120512</v>
      </c>
      <c r="W1420">
        <f t="shared" si="678"/>
        <v>0.49404111689034702</v>
      </c>
      <c r="X1420">
        <f t="shared" si="679"/>
        <v>0.24153428622890116</v>
      </c>
      <c r="Y1420">
        <f t="shared" si="680"/>
        <v>0.74654794755179288</v>
      </c>
      <c r="Z1420">
        <f t="shared" si="681"/>
        <v>727.21967230496409</v>
      </c>
      <c r="AA1420">
        <f t="shared" si="682"/>
        <v>1316.5807916778776</v>
      </c>
      <c r="AB1420">
        <f t="shared" si="683"/>
        <v>149.14519791946941</v>
      </c>
      <c r="AC1420">
        <f t="shared" si="684"/>
        <v>142.41048229393084</v>
      </c>
      <c r="AD1420">
        <f t="shared" si="685"/>
        <v>-52.410482293930841</v>
      </c>
      <c r="AE1420">
        <f t="shared" si="686"/>
        <v>4.4418167532377277E-3</v>
      </c>
      <c r="AF1420">
        <f t="shared" si="687"/>
        <v>-52.406040477177605</v>
      </c>
      <c r="AG1420">
        <f t="shared" si="688"/>
        <v>230.90079177429556</v>
      </c>
    </row>
    <row r="1421" spans="3:33" x14ac:dyDescent="0.3">
      <c r="C1421">
        <v>45632.912499998623</v>
      </c>
      <c r="D1421">
        <f t="shared" si="660"/>
        <v>45632.912499998623</v>
      </c>
      <c r="E1421">
        <f t="shared" si="689"/>
        <v>5.9124999999999845</v>
      </c>
      <c r="F1421">
        <f t="shared" si="661"/>
        <v>2460651.4124999987</v>
      </c>
      <c r="G1421">
        <f t="shared" si="662"/>
        <v>0.24931998631071037</v>
      </c>
      <c r="H1421">
        <f t="shared" si="663"/>
        <v>256.17792003768227</v>
      </c>
      <c r="I1421">
        <f t="shared" si="664"/>
        <v>9332.8118259473104</v>
      </c>
      <c r="J1421">
        <f t="shared" si="665"/>
        <v>1.6698145460005736E-2</v>
      </c>
      <c r="K1421">
        <f t="shared" si="666"/>
        <v>-0.89077689201827404</v>
      </c>
      <c r="L1421">
        <f t="shared" si="667"/>
        <v>255.287143145664</v>
      </c>
      <c r="M1421">
        <f t="shared" si="668"/>
        <v>9331.9210490552923</v>
      </c>
      <c r="N1421">
        <f t="shared" si="669"/>
        <v>0.98520735516049163</v>
      </c>
      <c r="O1421">
        <f t="shared" si="670"/>
        <v>255.28121787399897</v>
      </c>
      <c r="P1421">
        <f t="shared" si="671"/>
        <v>23.436048910073275</v>
      </c>
      <c r="Q1421">
        <f t="shared" si="672"/>
        <v>23.438605807252436</v>
      </c>
      <c r="R1421">
        <f t="shared" si="673"/>
        <v>-105.97751473984837</v>
      </c>
      <c r="S1421">
        <f t="shared" si="674"/>
        <v>-22.625942264358549</v>
      </c>
      <c r="T1421">
        <f t="shared" si="675"/>
        <v>4.3031941294471021E-2</v>
      </c>
      <c r="U1421">
        <f t="shared" si="676"/>
        <v>8.5789928532421413</v>
      </c>
      <c r="V1421">
        <f t="shared" si="677"/>
        <v>90.902462079580246</v>
      </c>
      <c r="W1421">
        <f t="shared" si="678"/>
        <v>0.49404236607413737</v>
      </c>
      <c r="X1421">
        <f t="shared" si="679"/>
        <v>0.24153552696419223</v>
      </c>
      <c r="Y1421">
        <f t="shared" si="680"/>
        <v>0.74654920518408252</v>
      </c>
      <c r="Z1421">
        <f t="shared" si="681"/>
        <v>727.21969663664197</v>
      </c>
      <c r="AA1421">
        <f t="shared" si="682"/>
        <v>1322.5789928532195</v>
      </c>
      <c r="AB1421">
        <f t="shared" si="683"/>
        <v>150.64474821330487</v>
      </c>
      <c r="AC1421">
        <f t="shared" si="684"/>
        <v>143.56348676814031</v>
      </c>
      <c r="AD1421">
        <f t="shared" si="685"/>
        <v>-53.563486768140308</v>
      </c>
      <c r="AE1421">
        <f t="shared" si="686"/>
        <v>4.2596893440218818E-3</v>
      </c>
      <c r="AF1421">
        <f t="shared" si="687"/>
        <v>-53.559227078796283</v>
      </c>
      <c r="AG1421">
        <f t="shared" si="688"/>
        <v>229.62858038339553</v>
      </c>
    </row>
    <row r="1422" spans="3:33" x14ac:dyDescent="0.3">
      <c r="C1422">
        <v>45632.916666665289</v>
      </c>
      <c r="D1422">
        <f t="shared" si="660"/>
        <v>45632.916666665289</v>
      </c>
      <c r="E1422">
        <f t="shared" si="689"/>
        <v>5.916666666666651</v>
      </c>
      <c r="F1422">
        <f t="shared" si="661"/>
        <v>2460651.4166666651</v>
      </c>
      <c r="G1422">
        <f t="shared" si="662"/>
        <v>0.24932010038781971</v>
      </c>
      <c r="H1422">
        <f t="shared" si="663"/>
        <v>256.18202690145699</v>
      </c>
      <c r="I1422">
        <f t="shared" si="664"/>
        <v>9332.8159326148998</v>
      </c>
      <c r="J1422">
        <f t="shared" si="665"/>
        <v>1.6698145455203067E-2</v>
      </c>
      <c r="K1422">
        <f t="shared" si="666"/>
        <v>-0.89065322309697026</v>
      </c>
      <c r="L1422">
        <f t="shared" si="667"/>
        <v>255.29137367836003</v>
      </c>
      <c r="M1422">
        <f t="shared" si="668"/>
        <v>9331.9252793918022</v>
      </c>
      <c r="N1422">
        <f t="shared" si="669"/>
        <v>0.98520679178777981</v>
      </c>
      <c r="O1422">
        <f t="shared" si="670"/>
        <v>255.28544842508003</v>
      </c>
      <c r="P1422">
        <f t="shared" si="671"/>
        <v>23.436048908589797</v>
      </c>
      <c r="Q1422">
        <f t="shared" si="672"/>
        <v>23.438605806254166</v>
      </c>
      <c r="R1422">
        <f t="shared" si="673"/>
        <v>-105.97295897963571</v>
      </c>
      <c r="S1422">
        <f t="shared" si="674"/>
        <v>-22.626405398554049</v>
      </c>
      <c r="T1422">
        <f t="shared" si="675"/>
        <v>4.3031941290701217E-2</v>
      </c>
      <c r="U1422">
        <f t="shared" si="676"/>
        <v>8.5771938886700543</v>
      </c>
      <c r="V1422">
        <f t="shared" si="677"/>
        <v>90.90246512027808</v>
      </c>
      <c r="W1422">
        <f t="shared" si="678"/>
        <v>0.49404361535509023</v>
      </c>
      <c r="X1422">
        <f t="shared" si="679"/>
        <v>0.24153676779876221</v>
      </c>
      <c r="Y1422">
        <f t="shared" si="680"/>
        <v>0.74655046291141824</v>
      </c>
      <c r="Z1422">
        <f t="shared" si="681"/>
        <v>727.21972096222464</v>
      </c>
      <c r="AA1422">
        <f t="shared" si="682"/>
        <v>1328.5771938886483</v>
      </c>
      <c r="AB1422">
        <f t="shared" si="683"/>
        <v>152.14429847216206</v>
      </c>
      <c r="AC1422">
        <f t="shared" si="684"/>
        <v>144.69414593014449</v>
      </c>
      <c r="AD1422">
        <f t="shared" si="685"/>
        <v>-54.694145930144487</v>
      </c>
      <c r="AE1422">
        <f t="shared" si="686"/>
        <v>4.0862728730164917E-3</v>
      </c>
      <c r="AF1422">
        <f t="shared" si="687"/>
        <v>-54.690059657271469</v>
      </c>
      <c r="AG1422">
        <f t="shared" si="688"/>
        <v>228.26588649484344</v>
      </c>
    </row>
    <row r="1423" spans="3:33" x14ac:dyDescent="0.3">
      <c r="C1423">
        <v>45632.920833331955</v>
      </c>
      <c r="D1423">
        <f t="shared" si="660"/>
        <v>45632.920833331955</v>
      </c>
      <c r="E1423">
        <f t="shared" si="689"/>
        <v>5.9208333333333174</v>
      </c>
      <c r="F1423">
        <f t="shared" si="661"/>
        <v>2460651.420833332</v>
      </c>
      <c r="G1423">
        <f t="shared" si="662"/>
        <v>0.24932021446494179</v>
      </c>
      <c r="H1423">
        <f t="shared" si="663"/>
        <v>256.1861337656901</v>
      </c>
      <c r="I1423">
        <f t="shared" si="664"/>
        <v>9332.820039282944</v>
      </c>
      <c r="J1423">
        <f t="shared" si="665"/>
        <v>1.6698145450400402E-2</v>
      </c>
      <c r="K1423">
        <f t="shared" si="666"/>
        <v>-0.8905295493246409</v>
      </c>
      <c r="L1423">
        <f t="shared" si="667"/>
        <v>255.29560421636546</v>
      </c>
      <c r="M1423">
        <f t="shared" si="668"/>
        <v>9331.9295097336199</v>
      </c>
      <c r="N1423">
        <f t="shared" si="669"/>
        <v>0.98520622849298567</v>
      </c>
      <c r="O1423">
        <f t="shared" si="670"/>
        <v>255.28967898147047</v>
      </c>
      <c r="P1423">
        <f t="shared" si="671"/>
        <v>23.436048907106322</v>
      </c>
      <c r="Q1423">
        <f t="shared" si="672"/>
        <v>23.438605805255861</v>
      </c>
      <c r="R1423">
        <f t="shared" si="673"/>
        <v>-105.96840318301207</v>
      </c>
      <c r="S1423">
        <f t="shared" si="674"/>
        <v>-22.626868404693791</v>
      </c>
      <c r="T1423">
        <f t="shared" si="675"/>
        <v>4.3031941286931281E-2</v>
      </c>
      <c r="U1423">
        <f t="shared" si="676"/>
        <v>8.5753947838173872</v>
      </c>
      <c r="V1423">
        <f t="shared" si="677"/>
        <v>90.902468160214596</v>
      </c>
      <c r="W1423">
        <f t="shared" si="678"/>
        <v>0.49404486473346015</v>
      </c>
      <c r="X1423">
        <f t="shared" si="679"/>
        <v>0.24153800873286407</v>
      </c>
      <c r="Y1423">
        <f t="shared" si="680"/>
        <v>0.74655172073405618</v>
      </c>
      <c r="Z1423">
        <f t="shared" si="681"/>
        <v>727.21974528171677</v>
      </c>
      <c r="AA1423">
        <f t="shared" si="682"/>
        <v>1334.5753947837929</v>
      </c>
      <c r="AB1423">
        <f t="shared" si="683"/>
        <v>153.64384869594824</v>
      </c>
      <c r="AC1423">
        <f t="shared" si="684"/>
        <v>145.80020516632928</v>
      </c>
      <c r="AD1423">
        <f t="shared" si="685"/>
        <v>-55.800205166329278</v>
      </c>
      <c r="AE1423">
        <f t="shared" si="686"/>
        <v>3.9212577468870037E-3</v>
      </c>
      <c r="AF1423">
        <f t="shared" si="687"/>
        <v>-55.796283908582389</v>
      </c>
      <c r="AG1423">
        <f t="shared" si="688"/>
        <v>226.80591607809004</v>
      </c>
    </row>
    <row r="1424" spans="3:33" x14ac:dyDescent="0.3">
      <c r="C1424">
        <v>45632.92499999862</v>
      </c>
      <c r="D1424">
        <f t="shared" si="660"/>
        <v>45632.92499999862</v>
      </c>
      <c r="E1424">
        <f t="shared" si="689"/>
        <v>5.9249999999999838</v>
      </c>
      <c r="F1424">
        <f t="shared" si="661"/>
        <v>2460651.4249999984</v>
      </c>
      <c r="G1424">
        <f t="shared" si="662"/>
        <v>0.24932032854205111</v>
      </c>
      <c r="H1424">
        <f t="shared" si="663"/>
        <v>256.19024062946301</v>
      </c>
      <c r="I1424">
        <f t="shared" si="664"/>
        <v>9332.8241459505316</v>
      </c>
      <c r="J1424">
        <f t="shared" si="665"/>
        <v>1.6698145445597737E-2</v>
      </c>
      <c r="K1424">
        <f t="shared" si="666"/>
        <v>-0.89040587072936173</v>
      </c>
      <c r="L1424">
        <f t="shared" si="667"/>
        <v>255.29983475873365</v>
      </c>
      <c r="M1424">
        <f t="shared" si="668"/>
        <v>9331.9337400798031</v>
      </c>
      <c r="N1424">
        <f t="shared" si="669"/>
        <v>0.98520566527623754</v>
      </c>
      <c r="O1424">
        <f t="shared" si="670"/>
        <v>255.2939095422237</v>
      </c>
      <c r="P1424">
        <f t="shared" si="671"/>
        <v>23.436048905622844</v>
      </c>
      <c r="Q1424">
        <f t="shared" si="672"/>
        <v>23.438605804257516</v>
      </c>
      <c r="R1424">
        <f t="shared" si="673"/>
        <v>-105.96384735100436</v>
      </c>
      <c r="S1424">
        <f t="shared" si="674"/>
        <v>-22.627331282669935</v>
      </c>
      <c r="T1424">
        <f t="shared" si="675"/>
        <v>4.30319412831612E-2</v>
      </c>
      <c r="U1424">
        <f t="shared" si="676"/>
        <v>8.5735955391184575</v>
      </c>
      <c r="V1424">
        <f t="shared" si="677"/>
        <v>90.902471199389026</v>
      </c>
      <c r="W1424">
        <f t="shared" si="678"/>
        <v>0.49404611420894545</v>
      </c>
      <c r="X1424">
        <f t="shared" si="679"/>
        <v>0.24153924976619817</v>
      </c>
      <c r="Y1424">
        <f t="shared" si="680"/>
        <v>0.74655297865169268</v>
      </c>
      <c r="Z1424">
        <f t="shared" si="681"/>
        <v>727.21976959511221</v>
      </c>
      <c r="AA1424">
        <f t="shared" si="682"/>
        <v>1340.5735955390955</v>
      </c>
      <c r="AB1424">
        <f t="shared" si="683"/>
        <v>155.14339888477389</v>
      </c>
      <c r="AC1424">
        <f t="shared" si="684"/>
        <v>146.87916284443097</v>
      </c>
      <c r="AD1424">
        <f t="shared" si="685"/>
        <v>-56.879162844430965</v>
      </c>
      <c r="AE1424">
        <f t="shared" si="686"/>
        <v>3.7644065530857305E-3</v>
      </c>
      <c r="AF1424">
        <f t="shared" si="687"/>
        <v>-56.875398437877877</v>
      </c>
      <c r="AG1424">
        <f t="shared" si="688"/>
        <v>225.24152588405116</v>
      </c>
    </row>
    <row r="1425" spans="3:33" x14ac:dyDescent="0.3">
      <c r="C1425">
        <v>45632.929166665286</v>
      </c>
      <c r="D1425">
        <f t="shared" si="660"/>
        <v>45632.929166665286</v>
      </c>
      <c r="E1425">
        <f t="shared" si="689"/>
        <v>5.9291666666666503</v>
      </c>
      <c r="F1425">
        <f t="shared" si="661"/>
        <v>2460651.4291666653</v>
      </c>
      <c r="G1425">
        <f t="shared" si="662"/>
        <v>0.24932044261917319</v>
      </c>
      <c r="H1425">
        <f t="shared" si="663"/>
        <v>256.19434749369611</v>
      </c>
      <c r="I1425">
        <f t="shared" si="664"/>
        <v>9332.8282526185758</v>
      </c>
      <c r="J1425">
        <f t="shared" si="665"/>
        <v>1.6698145440795068E-2</v>
      </c>
      <c r="K1425">
        <f t="shared" si="666"/>
        <v>-0.89028218728432962</v>
      </c>
      <c r="L1425">
        <f t="shared" si="667"/>
        <v>255.30406530641179</v>
      </c>
      <c r="M1425">
        <f t="shared" si="668"/>
        <v>9331.9379704312923</v>
      </c>
      <c r="N1425">
        <f t="shared" si="669"/>
        <v>0.98520510213741319</v>
      </c>
      <c r="O1425">
        <f t="shared" si="670"/>
        <v>255.29814010828687</v>
      </c>
      <c r="P1425">
        <f t="shared" si="671"/>
        <v>23.436048904139369</v>
      </c>
      <c r="Q1425">
        <f t="shared" si="672"/>
        <v>23.438605803259136</v>
      </c>
      <c r="R1425">
        <f t="shared" si="673"/>
        <v>-105.95929148260014</v>
      </c>
      <c r="S1425">
        <f t="shared" si="674"/>
        <v>-22.627794032581868</v>
      </c>
      <c r="T1425">
        <f t="shared" si="675"/>
        <v>4.3031941279390987E-2</v>
      </c>
      <c r="U1425">
        <f t="shared" si="676"/>
        <v>8.5717961542041206</v>
      </c>
      <c r="V1425">
        <f t="shared" si="677"/>
        <v>90.902474237801954</v>
      </c>
      <c r="W1425">
        <f t="shared" si="678"/>
        <v>0.4940473637818027</v>
      </c>
      <c r="X1425">
        <f t="shared" si="679"/>
        <v>0.24154049089901947</v>
      </c>
      <c r="Y1425">
        <f t="shared" si="680"/>
        <v>0.74655423666458587</v>
      </c>
      <c r="Z1425">
        <f t="shared" si="681"/>
        <v>727.21979390241563</v>
      </c>
      <c r="AA1425">
        <f t="shared" si="682"/>
        <v>1346.5717961541814</v>
      </c>
      <c r="AB1425">
        <f t="shared" si="683"/>
        <v>156.64294903854534</v>
      </c>
      <c r="AC1425">
        <f t="shared" si="684"/>
        <v>147.92824790036002</v>
      </c>
      <c r="AD1425">
        <f t="shared" si="685"/>
        <v>-57.92824790036002</v>
      </c>
      <c r="AE1425">
        <f t="shared" si="686"/>
        <v>3.6155512753947637E-3</v>
      </c>
      <c r="AF1425">
        <f t="shared" si="687"/>
        <v>-57.924632349084625</v>
      </c>
      <c r="AG1425">
        <f t="shared" si="688"/>
        <v>223.56529605596563</v>
      </c>
    </row>
    <row r="1426" spans="3:33" x14ac:dyDescent="0.3">
      <c r="C1426">
        <v>45632.933333331952</v>
      </c>
      <c r="D1426">
        <f t="shared" si="660"/>
        <v>45632.933333331952</v>
      </c>
      <c r="E1426">
        <f t="shared" si="689"/>
        <v>5.9333333333333167</v>
      </c>
      <c r="F1426">
        <f t="shared" si="661"/>
        <v>2460651.4333333317</v>
      </c>
      <c r="G1426">
        <f t="shared" si="662"/>
        <v>0.24932055669628253</v>
      </c>
      <c r="H1426">
        <f t="shared" si="663"/>
        <v>256.1984543574672</v>
      </c>
      <c r="I1426">
        <f t="shared" si="664"/>
        <v>9332.8323592861652</v>
      </c>
      <c r="J1426">
        <f t="shared" si="665"/>
        <v>1.6698145435992403E-2</v>
      </c>
      <c r="K1426">
        <f t="shared" si="666"/>
        <v>-0.89015849901762256</v>
      </c>
      <c r="L1426">
        <f t="shared" si="667"/>
        <v>255.30829585844958</v>
      </c>
      <c r="M1426">
        <f t="shared" si="668"/>
        <v>9331.9422007871472</v>
      </c>
      <c r="N1426">
        <f t="shared" si="669"/>
        <v>0.98520453907664118</v>
      </c>
      <c r="O1426">
        <f t="shared" si="670"/>
        <v>255.30237067870971</v>
      </c>
      <c r="P1426">
        <f t="shared" si="671"/>
        <v>23.436048902655891</v>
      </c>
      <c r="Q1426">
        <f t="shared" si="672"/>
        <v>23.438605802260714</v>
      </c>
      <c r="R1426">
        <f t="shared" si="673"/>
        <v>-105.95473557883021</v>
      </c>
      <c r="S1426">
        <f t="shared" si="674"/>
        <v>-22.628256654321422</v>
      </c>
      <c r="T1426">
        <f t="shared" si="675"/>
        <v>4.3031941275620593E-2</v>
      </c>
      <c r="U1426">
        <f t="shared" si="676"/>
        <v>8.5699966295099372</v>
      </c>
      <c r="V1426">
        <f t="shared" si="677"/>
        <v>90.902477275452597</v>
      </c>
      <c r="W1426">
        <f t="shared" si="678"/>
        <v>0.49404861345172923</v>
      </c>
      <c r="X1426">
        <f t="shared" si="679"/>
        <v>0.24154173213102759</v>
      </c>
      <c r="Y1426">
        <f t="shared" si="680"/>
        <v>0.74655549477243088</v>
      </c>
      <c r="Z1426">
        <f t="shared" si="681"/>
        <v>727.21981820362078</v>
      </c>
      <c r="AA1426">
        <f t="shared" si="682"/>
        <v>1352.5699966294869</v>
      </c>
      <c r="AB1426">
        <f t="shared" si="683"/>
        <v>158.14249915737173</v>
      </c>
      <c r="AC1426">
        <f t="shared" si="684"/>
        <v>148.94439849914139</v>
      </c>
      <c r="AD1426">
        <f t="shared" si="685"/>
        <v>-58.944398499141386</v>
      </c>
      <c r="AE1426">
        <f t="shared" si="686"/>
        <v>3.4745911598360484E-3</v>
      </c>
      <c r="AF1426">
        <f t="shared" si="687"/>
        <v>-58.940923907981549</v>
      </c>
      <c r="AG1426">
        <f t="shared" si="688"/>
        <v>221.76964175919778</v>
      </c>
    </row>
    <row r="1427" spans="3:33" x14ac:dyDescent="0.3">
      <c r="C1427">
        <v>45632.937499998618</v>
      </c>
      <c r="D1427">
        <f t="shared" si="660"/>
        <v>45632.937499998618</v>
      </c>
      <c r="E1427">
        <f t="shared" si="689"/>
        <v>5.9374999999999831</v>
      </c>
      <c r="F1427">
        <f t="shared" si="661"/>
        <v>2460651.4374999986</v>
      </c>
      <c r="G1427">
        <f t="shared" si="662"/>
        <v>0.24932067077340461</v>
      </c>
      <c r="H1427">
        <f t="shared" si="663"/>
        <v>256.20256122170031</v>
      </c>
      <c r="I1427">
        <f t="shared" si="664"/>
        <v>9332.8364659542112</v>
      </c>
      <c r="J1427">
        <f t="shared" si="665"/>
        <v>1.6698145431189734E-2</v>
      </c>
      <c r="K1427">
        <f t="shared" si="666"/>
        <v>-0.89003480590248452</v>
      </c>
      <c r="L1427">
        <f t="shared" si="667"/>
        <v>255.31252641579783</v>
      </c>
      <c r="M1427">
        <f t="shared" si="668"/>
        <v>9331.946431148308</v>
      </c>
      <c r="N1427">
        <f t="shared" si="669"/>
        <v>0.98520397609379939</v>
      </c>
      <c r="O1427">
        <f t="shared" si="670"/>
        <v>255.306601254443</v>
      </c>
      <c r="P1427">
        <f t="shared" si="671"/>
        <v>23.436048901172416</v>
      </c>
      <c r="Q1427">
        <f t="shared" si="672"/>
        <v>23.438605801262256</v>
      </c>
      <c r="R1427">
        <f t="shared" si="673"/>
        <v>-105.95017963867824</v>
      </c>
      <c r="S1427">
        <f t="shared" si="674"/>
        <v>-22.628719147988338</v>
      </c>
      <c r="T1427">
        <f t="shared" si="675"/>
        <v>4.3031941271850102E-2</v>
      </c>
      <c r="U1427">
        <f t="shared" si="676"/>
        <v>8.5681969646657947</v>
      </c>
      <c r="V1427">
        <f t="shared" si="677"/>
        <v>90.902480312341552</v>
      </c>
      <c r="W1427">
        <f t="shared" si="678"/>
        <v>0.49404986321898203</v>
      </c>
      <c r="X1427">
        <f t="shared" si="679"/>
        <v>0.24154297346247772</v>
      </c>
      <c r="Y1427">
        <f t="shared" si="680"/>
        <v>0.7465567529754864</v>
      </c>
      <c r="Z1427">
        <f t="shared" si="681"/>
        <v>727.21984249873242</v>
      </c>
      <c r="AA1427">
        <f t="shared" si="682"/>
        <v>1358.568196964643</v>
      </c>
      <c r="AB1427">
        <f t="shared" si="683"/>
        <v>159.64204924116075</v>
      </c>
      <c r="AC1427">
        <f t="shared" si="684"/>
        <v>149.92424336881467</v>
      </c>
      <c r="AD1427">
        <f t="shared" si="685"/>
        <v>-59.924243368814672</v>
      </c>
      <c r="AE1427">
        <f t="shared" si="686"/>
        <v>3.3414909759228416E-3</v>
      </c>
      <c r="AF1427">
        <f t="shared" si="687"/>
        <v>-59.920901877838752</v>
      </c>
      <c r="AG1427">
        <f t="shared" si="688"/>
        <v>219.84697441422702</v>
      </c>
    </row>
    <row r="1428" spans="3:33" x14ac:dyDescent="0.3">
      <c r="C1428">
        <v>45632.941666665283</v>
      </c>
      <c r="D1428">
        <f t="shared" si="660"/>
        <v>45632.941666665283</v>
      </c>
      <c r="E1428">
        <f t="shared" si="689"/>
        <v>5.9416666666666496</v>
      </c>
      <c r="F1428">
        <f t="shared" si="661"/>
        <v>2460651.4416666655</v>
      </c>
      <c r="G1428">
        <f t="shared" si="662"/>
        <v>0.24932078485052667</v>
      </c>
      <c r="H1428">
        <f t="shared" si="663"/>
        <v>256.2066680859316</v>
      </c>
      <c r="I1428">
        <f t="shared" si="664"/>
        <v>9332.8405726222554</v>
      </c>
      <c r="J1428">
        <f t="shared" si="665"/>
        <v>1.6698145426387066E-2</v>
      </c>
      <c r="K1428">
        <f t="shared" si="666"/>
        <v>-0.88991110795335959</v>
      </c>
      <c r="L1428">
        <f t="shared" si="667"/>
        <v>255.31675697797823</v>
      </c>
      <c r="M1428">
        <f t="shared" si="668"/>
        <v>9331.9506615143018</v>
      </c>
      <c r="N1428">
        <f t="shared" si="669"/>
        <v>0.98520341318895333</v>
      </c>
      <c r="O1428">
        <f t="shared" si="670"/>
        <v>255.31083183500843</v>
      </c>
      <c r="P1428">
        <f t="shared" si="671"/>
        <v>23.436048899688938</v>
      </c>
      <c r="Q1428">
        <f t="shared" si="672"/>
        <v>23.438605800263758</v>
      </c>
      <c r="R1428">
        <f t="shared" si="673"/>
        <v>-105.94562366266685</v>
      </c>
      <c r="S1428">
        <f t="shared" si="674"/>
        <v>-22.629181513526067</v>
      </c>
      <c r="T1428">
        <f t="shared" si="675"/>
        <v>4.3031941268079438E-2</v>
      </c>
      <c r="U1428">
        <f t="shared" si="676"/>
        <v>8.56639715990711</v>
      </c>
      <c r="V1428">
        <f t="shared" si="677"/>
        <v>90.902483348468394</v>
      </c>
      <c r="W1428">
        <f t="shared" si="678"/>
        <v>0.49405111308339789</v>
      </c>
      <c r="X1428">
        <f t="shared" si="679"/>
        <v>0.24154421489320788</v>
      </c>
      <c r="Y1428">
        <f t="shared" si="680"/>
        <v>0.7465580112735879</v>
      </c>
      <c r="Z1428">
        <f t="shared" si="681"/>
        <v>727.21986678774715</v>
      </c>
      <c r="AA1428">
        <f t="shared" si="682"/>
        <v>1364.5663971598824</v>
      </c>
      <c r="AB1428">
        <f t="shared" si="683"/>
        <v>161.1415992899706</v>
      </c>
      <c r="AC1428">
        <f t="shared" si="684"/>
        <v>150.86408801086753</v>
      </c>
      <c r="AD1428">
        <f t="shared" si="685"/>
        <v>-60.864088010867533</v>
      </c>
      <c r="AE1428">
        <f t="shared" si="686"/>
        <v>3.2162793760515686E-3</v>
      </c>
      <c r="AF1428">
        <f t="shared" si="687"/>
        <v>-60.860871731491478</v>
      </c>
      <c r="AG1428">
        <f t="shared" si="688"/>
        <v>217.78992401534308</v>
      </c>
    </row>
    <row r="1429" spans="3:33" x14ac:dyDescent="0.3">
      <c r="C1429">
        <v>45632.945833331949</v>
      </c>
      <c r="D1429">
        <f t="shared" si="660"/>
        <v>45632.945833331949</v>
      </c>
      <c r="E1429">
        <f t="shared" si="689"/>
        <v>5.945833333333316</v>
      </c>
      <c r="F1429">
        <f t="shared" si="661"/>
        <v>2460651.4458333319</v>
      </c>
      <c r="G1429">
        <f t="shared" si="662"/>
        <v>0.24932089892763601</v>
      </c>
      <c r="H1429">
        <f t="shared" si="663"/>
        <v>256.21077494970632</v>
      </c>
      <c r="I1429">
        <f t="shared" si="664"/>
        <v>9332.844679289843</v>
      </c>
      <c r="J1429">
        <f t="shared" si="665"/>
        <v>1.66981454215844E-2</v>
      </c>
      <c r="K1429">
        <f t="shared" si="666"/>
        <v>-0.88978740518459454</v>
      </c>
      <c r="L1429">
        <f t="shared" si="667"/>
        <v>255.32098754452173</v>
      </c>
      <c r="M1429">
        <f t="shared" si="668"/>
        <v>9331.9548918846576</v>
      </c>
      <c r="N1429">
        <f t="shared" si="669"/>
        <v>0.98520285036216948</v>
      </c>
      <c r="O1429">
        <f t="shared" si="670"/>
        <v>255.31506241993696</v>
      </c>
      <c r="P1429">
        <f t="shared" si="671"/>
        <v>23.436048898205463</v>
      </c>
      <c r="Q1429">
        <f t="shared" si="672"/>
        <v>23.438605799265225</v>
      </c>
      <c r="R1429">
        <f t="shared" si="673"/>
        <v>-105.94106765130859</v>
      </c>
      <c r="S1429">
        <f t="shared" si="674"/>
        <v>-22.62964375087914</v>
      </c>
      <c r="T1429">
        <f t="shared" si="675"/>
        <v>4.3031941264308635E-2</v>
      </c>
      <c r="U1429">
        <f t="shared" si="676"/>
        <v>8.5645972154661951</v>
      </c>
      <c r="V1429">
        <f t="shared" si="677"/>
        <v>90.902486383832681</v>
      </c>
      <c r="W1429">
        <f t="shared" si="678"/>
        <v>0.49405236304481515</v>
      </c>
      <c r="X1429">
        <f t="shared" si="679"/>
        <v>0.24154545642305769</v>
      </c>
      <c r="Y1429">
        <f t="shared" si="680"/>
        <v>0.7465592696665726</v>
      </c>
      <c r="Z1429">
        <f t="shared" si="681"/>
        <v>727.21989107066145</v>
      </c>
      <c r="AA1429">
        <f t="shared" si="682"/>
        <v>1370.5645972154416</v>
      </c>
      <c r="AB1429">
        <f t="shared" si="683"/>
        <v>162.6411493038604</v>
      </c>
      <c r="AC1429">
        <f t="shared" si="684"/>
        <v>151.75990868612269</v>
      </c>
      <c r="AD1429">
        <f t="shared" si="685"/>
        <v>-61.759908686122685</v>
      </c>
      <c r="AE1429">
        <f t="shared" si="686"/>
        <v>3.0990470012123594E-3</v>
      </c>
      <c r="AF1429">
        <f t="shared" si="687"/>
        <v>-61.756809639121471</v>
      </c>
      <c r="AG1429">
        <f t="shared" si="688"/>
        <v>215.59163384514687</v>
      </c>
    </row>
    <row r="1430" spans="3:33" x14ac:dyDescent="0.3">
      <c r="C1430">
        <v>45632.949999998615</v>
      </c>
      <c r="D1430">
        <f t="shared" si="660"/>
        <v>45632.949999998615</v>
      </c>
      <c r="E1430">
        <f t="shared" si="689"/>
        <v>5.9499999999999824</v>
      </c>
      <c r="F1430">
        <f t="shared" si="661"/>
        <v>2460651.4499999988</v>
      </c>
      <c r="G1430">
        <f t="shared" si="662"/>
        <v>0.24932101300475809</v>
      </c>
      <c r="H1430">
        <f t="shared" si="663"/>
        <v>256.21488181393579</v>
      </c>
      <c r="I1430">
        <f t="shared" si="664"/>
        <v>9332.848785957889</v>
      </c>
      <c r="J1430">
        <f t="shared" si="665"/>
        <v>1.6698145416781735E-2</v>
      </c>
      <c r="K1430">
        <f t="shared" si="666"/>
        <v>-0.88966369756933283</v>
      </c>
      <c r="L1430">
        <f t="shared" si="667"/>
        <v>255.32521811636644</v>
      </c>
      <c r="M1430">
        <f t="shared" si="668"/>
        <v>9331.9591222603194</v>
      </c>
      <c r="N1430">
        <f t="shared" si="669"/>
        <v>0.98520228761332496</v>
      </c>
      <c r="O1430">
        <f t="shared" si="670"/>
        <v>255.31929301016675</v>
      </c>
      <c r="P1430">
        <f t="shared" si="671"/>
        <v>23.436048896721985</v>
      </c>
      <c r="Q1430">
        <f t="shared" si="672"/>
        <v>23.438605798266654</v>
      </c>
      <c r="R1430">
        <f t="shared" si="673"/>
        <v>-105.93651160360081</v>
      </c>
      <c r="S1430">
        <f t="shared" si="674"/>
        <v>-22.630105860145829</v>
      </c>
      <c r="T1430">
        <f t="shared" si="675"/>
        <v>4.30319412605377E-2</v>
      </c>
      <c r="U1430">
        <f t="shared" si="676"/>
        <v>8.5627971309763851</v>
      </c>
      <c r="V1430">
        <f t="shared" si="677"/>
        <v>90.902489418434982</v>
      </c>
      <c r="W1430">
        <f t="shared" si="678"/>
        <v>0.49405361310348861</v>
      </c>
      <c r="X1430">
        <f t="shared" si="679"/>
        <v>0.24154669805228035</v>
      </c>
      <c r="Y1430">
        <f t="shared" si="680"/>
        <v>0.74656052815469687</v>
      </c>
      <c r="Z1430">
        <f t="shared" si="681"/>
        <v>727.21991534747985</v>
      </c>
      <c r="AA1430">
        <f t="shared" si="682"/>
        <v>1376.5627971309514</v>
      </c>
      <c r="AB1430">
        <f t="shared" si="683"/>
        <v>164.14069928273784</v>
      </c>
      <c r="AC1430">
        <f t="shared" si="684"/>
        <v>152.607357826813</v>
      </c>
      <c r="AD1430">
        <f t="shared" si="685"/>
        <v>-62.607357826813001</v>
      </c>
      <c r="AE1430">
        <f t="shared" si="686"/>
        <v>2.9899439173218215E-3</v>
      </c>
      <c r="AF1430">
        <f t="shared" si="687"/>
        <v>-62.60436788289568</v>
      </c>
      <c r="AG1430">
        <f t="shared" si="688"/>
        <v>213.2461368659857</v>
      </c>
    </row>
    <row r="1431" spans="3:33" x14ac:dyDescent="0.3">
      <c r="C1431">
        <v>45632.95416666528</v>
      </c>
      <c r="D1431">
        <f t="shared" si="660"/>
        <v>45632.95416666528</v>
      </c>
      <c r="E1431">
        <f t="shared" si="689"/>
        <v>5.9541666666666488</v>
      </c>
      <c r="F1431">
        <f t="shared" si="661"/>
        <v>2460651.4541666652</v>
      </c>
      <c r="G1431">
        <f t="shared" si="662"/>
        <v>0.24932112708186743</v>
      </c>
      <c r="H1431">
        <f t="shared" si="663"/>
        <v>256.21898867771051</v>
      </c>
      <c r="I1431">
        <f t="shared" si="664"/>
        <v>9332.8528926254767</v>
      </c>
      <c r="J1431">
        <f t="shared" si="665"/>
        <v>1.6698145411979066E-2</v>
      </c>
      <c r="K1431">
        <f t="shared" si="666"/>
        <v>-0.88953998513580501</v>
      </c>
      <c r="L1431">
        <f t="shared" si="667"/>
        <v>255.32944869257472</v>
      </c>
      <c r="M1431">
        <f t="shared" si="668"/>
        <v>9331.9633526403413</v>
      </c>
      <c r="N1431">
        <f t="shared" si="669"/>
        <v>0.98520172494254843</v>
      </c>
      <c r="O1431">
        <f t="shared" si="670"/>
        <v>255.32352360476006</v>
      </c>
      <c r="P1431">
        <f t="shared" si="671"/>
        <v>23.43604889523851</v>
      </c>
      <c r="Q1431">
        <f t="shared" si="672"/>
        <v>23.438605797268043</v>
      </c>
      <c r="R1431">
        <f t="shared" si="673"/>
        <v>-105.93195552056083</v>
      </c>
      <c r="S1431">
        <f t="shared" si="674"/>
        <v>-22.630567841219481</v>
      </c>
      <c r="T1431">
        <f t="shared" si="675"/>
        <v>4.3031941256766612E-2</v>
      </c>
      <c r="U1431">
        <f t="shared" si="676"/>
        <v>8.5609969068700451</v>
      </c>
      <c r="V1431">
        <f t="shared" si="677"/>
        <v>90.902492452274558</v>
      </c>
      <c r="W1431">
        <f t="shared" si="678"/>
        <v>0.49405486325911802</v>
      </c>
      <c r="X1431">
        <f t="shared" si="679"/>
        <v>0.24154793978057759</v>
      </c>
      <c r="Y1431">
        <f t="shared" si="680"/>
        <v>0.74656178673765838</v>
      </c>
      <c r="Z1431">
        <f t="shared" si="681"/>
        <v>727.21993961819646</v>
      </c>
      <c r="AA1431">
        <f t="shared" si="682"/>
        <v>1382.5609969068446</v>
      </c>
      <c r="AB1431">
        <f t="shared" si="683"/>
        <v>165.64024922671115</v>
      </c>
      <c r="AC1431">
        <f t="shared" si="684"/>
        <v>153.40178522485149</v>
      </c>
      <c r="AD1431">
        <f t="shared" si="685"/>
        <v>-63.401785224851494</v>
      </c>
      <c r="AE1431">
        <f t="shared" si="686"/>
        <v>2.8891759048197091E-3</v>
      </c>
      <c r="AF1431">
        <f t="shared" si="687"/>
        <v>-63.398896048946675</v>
      </c>
      <c r="AG1431">
        <f t="shared" si="688"/>
        <v>210.7488181862509</v>
      </c>
    </row>
    <row r="1432" spans="3:33" x14ac:dyDescent="0.3">
      <c r="C1432">
        <v>45632.958333331946</v>
      </c>
      <c r="D1432">
        <f t="shared" si="660"/>
        <v>45632.958333331946</v>
      </c>
      <c r="E1432">
        <f t="shared" si="689"/>
        <v>5.9583333333333153</v>
      </c>
      <c r="F1432">
        <f t="shared" si="661"/>
        <v>2460651.4583333321</v>
      </c>
      <c r="G1432">
        <f t="shared" si="662"/>
        <v>0.24932124115898951</v>
      </c>
      <c r="H1432">
        <f t="shared" si="663"/>
        <v>256.22309554194362</v>
      </c>
      <c r="I1432">
        <f t="shared" si="664"/>
        <v>9332.8569992935227</v>
      </c>
      <c r="J1432">
        <f t="shared" si="665"/>
        <v>1.6698145407176401E-2</v>
      </c>
      <c r="K1432">
        <f t="shared" si="666"/>
        <v>-0.88941626785710259</v>
      </c>
      <c r="L1432">
        <f t="shared" si="667"/>
        <v>255.33367927408651</v>
      </c>
      <c r="M1432">
        <f t="shared" si="668"/>
        <v>9331.9675830256656</v>
      </c>
      <c r="N1432">
        <f t="shared" si="669"/>
        <v>0.98520116234971788</v>
      </c>
      <c r="O1432">
        <f t="shared" si="670"/>
        <v>255.32775420465691</v>
      </c>
      <c r="P1432">
        <f t="shared" si="671"/>
        <v>23.436048893755032</v>
      </c>
      <c r="Q1432">
        <f t="shared" si="672"/>
        <v>23.438605796269393</v>
      </c>
      <c r="R1432">
        <f t="shared" si="673"/>
        <v>-105.92739940118379</v>
      </c>
      <c r="S1432">
        <f t="shared" si="674"/>
        <v>-22.631029694198521</v>
      </c>
      <c r="T1432">
        <f t="shared" si="675"/>
        <v>4.3031941252995379E-2</v>
      </c>
      <c r="U1432">
        <f t="shared" si="676"/>
        <v>8.5591965427797039</v>
      </c>
      <c r="V1432">
        <f t="shared" si="677"/>
        <v>90.902495485351963</v>
      </c>
      <c r="W1432">
        <f t="shared" si="678"/>
        <v>0.49405611351195855</v>
      </c>
      <c r="X1432">
        <f t="shared" si="679"/>
        <v>0.2415491816082031</v>
      </c>
      <c r="Y1432">
        <f t="shared" si="680"/>
        <v>0.74656304541571394</v>
      </c>
      <c r="Z1432">
        <f t="shared" si="681"/>
        <v>727.2199638828157</v>
      </c>
      <c r="AA1432">
        <f t="shared" si="682"/>
        <v>1388.5591965427539</v>
      </c>
      <c r="AB1432">
        <f t="shared" si="683"/>
        <v>167.13979913568846</v>
      </c>
      <c r="AC1432">
        <f t="shared" si="684"/>
        <v>154.13827982343503</v>
      </c>
      <c r="AD1432">
        <f t="shared" si="685"/>
        <v>-64.138279823435028</v>
      </c>
      <c r="AE1432">
        <f t="shared" si="686"/>
        <v>2.7969990816527107E-3</v>
      </c>
      <c r="AF1432">
        <f t="shared" si="687"/>
        <v>-64.135482824353375</v>
      </c>
      <c r="AG1432">
        <f t="shared" si="688"/>
        <v>208.09695919900767</v>
      </c>
    </row>
    <row r="1433" spans="3:33" x14ac:dyDescent="0.3">
      <c r="C1433">
        <v>45632.962499998612</v>
      </c>
      <c r="D1433">
        <f t="shared" si="660"/>
        <v>45632.962499998612</v>
      </c>
      <c r="E1433">
        <f t="shared" si="689"/>
        <v>5.9624999999999817</v>
      </c>
      <c r="F1433">
        <f t="shared" si="661"/>
        <v>2460651.4624999985</v>
      </c>
      <c r="G1433">
        <f t="shared" si="662"/>
        <v>0.24932135523609883</v>
      </c>
      <c r="H1433">
        <f t="shared" si="663"/>
        <v>256.22720240571653</v>
      </c>
      <c r="I1433">
        <f t="shared" si="664"/>
        <v>9332.8611059611085</v>
      </c>
      <c r="J1433">
        <f t="shared" si="665"/>
        <v>1.6698145402373733E-2</v>
      </c>
      <c r="K1433">
        <f t="shared" si="666"/>
        <v>-0.88929254576150729</v>
      </c>
      <c r="L1433">
        <f t="shared" si="667"/>
        <v>255.337909859955</v>
      </c>
      <c r="M1433">
        <f t="shared" si="668"/>
        <v>9331.9718134153463</v>
      </c>
      <c r="N1433">
        <f t="shared" si="669"/>
        <v>0.98520059983496222</v>
      </c>
      <c r="O1433">
        <f t="shared" si="670"/>
        <v>255.33198480891048</v>
      </c>
      <c r="P1433">
        <f t="shared" si="671"/>
        <v>23.436048892271558</v>
      </c>
      <c r="Q1433">
        <f t="shared" si="672"/>
        <v>23.438605795270711</v>
      </c>
      <c r="R1433">
        <f t="shared" si="673"/>
        <v>-105.92284324649694</v>
      </c>
      <c r="S1433">
        <f t="shared" si="674"/>
        <v>-22.631491418975358</v>
      </c>
      <c r="T1433">
        <f t="shared" si="675"/>
        <v>4.3031941249224021E-2</v>
      </c>
      <c r="U1433">
        <f t="shared" si="676"/>
        <v>8.5573960391408459</v>
      </c>
      <c r="V1433">
        <f t="shared" si="677"/>
        <v>90.902498517666459</v>
      </c>
      <c r="W1433">
        <f t="shared" si="678"/>
        <v>0.49405736386170773</v>
      </c>
      <c r="X1433">
        <f t="shared" si="679"/>
        <v>0.24155042353485645</v>
      </c>
      <c r="Y1433">
        <f t="shared" si="680"/>
        <v>0.74656430418855901</v>
      </c>
      <c r="Z1433">
        <f t="shared" si="681"/>
        <v>727.21998814133167</v>
      </c>
      <c r="AA1433">
        <f t="shared" si="682"/>
        <v>1394.5573960391157</v>
      </c>
      <c r="AB1433">
        <f t="shared" si="683"/>
        <v>168.63934900977893</v>
      </c>
      <c r="AC1433">
        <f t="shared" si="684"/>
        <v>154.81173695449354</v>
      </c>
      <c r="AD1433">
        <f t="shared" si="685"/>
        <v>-64.81173695449354</v>
      </c>
      <c r="AE1433">
        <f t="shared" si="686"/>
        <v>2.7137123400910617E-3</v>
      </c>
      <c r="AF1433">
        <f t="shared" si="687"/>
        <v>-64.809023242153444</v>
      </c>
      <c r="AG1433">
        <f t="shared" si="688"/>
        <v>205.29034545015361</v>
      </c>
    </row>
    <row r="1434" spans="3:33" x14ac:dyDescent="0.3">
      <c r="C1434">
        <v>45632.966666665277</v>
      </c>
      <c r="D1434">
        <f t="shared" si="660"/>
        <v>45632.966666665277</v>
      </c>
      <c r="E1434">
        <f t="shared" si="689"/>
        <v>5.9666666666666481</v>
      </c>
      <c r="F1434">
        <f t="shared" si="661"/>
        <v>2460651.4666666654</v>
      </c>
      <c r="G1434">
        <f t="shared" si="662"/>
        <v>0.24932146931322091</v>
      </c>
      <c r="H1434">
        <f t="shared" si="663"/>
        <v>256.23130926994781</v>
      </c>
      <c r="I1434">
        <f t="shared" si="664"/>
        <v>9332.8652126291563</v>
      </c>
      <c r="J1434">
        <f t="shared" si="665"/>
        <v>1.6698145397571067E-2</v>
      </c>
      <c r="K1434">
        <f t="shared" si="666"/>
        <v>-0.88916881882196197</v>
      </c>
      <c r="L1434">
        <f t="shared" si="667"/>
        <v>255.34214045112586</v>
      </c>
      <c r="M1434">
        <f t="shared" si="668"/>
        <v>9331.9760438103349</v>
      </c>
      <c r="N1434">
        <f t="shared" si="669"/>
        <v>0.98520003739815798</v>
      </c>
      <c r="O1434">
        <f t="shared" si="670"/>
        <v>255.3362154184664</v>
      </c>
      <c r="P1434">
        <f t="shared" si="671"/>
        <v>23.436048890788079</v>
      </c>
      <c r="Q1434">
        <f t="shared" si="672"/>
        <v>23.438605794271986</v>
      </c>
      <c r="R1434">
        <f t="shared" si="673"/>
        <v>-105.91828705548939</v>
      </c>
      <c r="S1434">
        <f t="shared" si="674"/>
        <v>-22.631953015648971</v>
      </c>
      <c r="T1434">
        <f t="shared" si="675"/>
        <v>4.3031941245452496E-2</v>
      </c>
      <c r="U1434">
        <f t="shared" si="676"/>
        <v>8.5555953955835893</v>
      </c>
      <c r="V1434">
        <f t="shared" si="677"/>
        <v>90.902501549218613</v>
      </c>
      <c r="W1434">
        <f t="shared" si="678"/>
        <v>0.49405861430862247</v>
      </c>
      <c r="X1434">
        <f t="shared" si="679"/>
        <v>0.24155166556079299</v>
      </c>
      <c r="Y1434">
        <f t="shared" si="680"/>
        <v>0.74656556305645194</v>
      </c>
      <c r="Z1434">
        <f t="shared" si="681"/>
        <v>727.2200123937489</v>
      </c>
      <c r="AA1434">
        <f t="shared" si="682"/>
        <v>1400.5555953955554</v>
      </c>
      <c r="AB1434">
        <f t="shared" si="683"/>
        <v>170.13889884888886</v>
      </c>
      <c r="AC1434">
        <f t="shared" si="684"/>
        <v>155.41695508981462</v>
      </c>
      <c r="AD1434">
        <f t="shared" si="685"/>
        <v>-65.416955089814621</v>
      </c>
      <c r="AE1434">
        <f t="shared" si="686"/>
        <v>2.6396471542470528E-3</v>
      </c>
      <c r="AF1434">
        <f t="shared" si="687"/>
        <v>-65.414315442660367</v>
      </c>
      <c r="AG1434">
        <f t="shared" si="688"/>
        <v>202.33190198156746</v>
      </c>
    </row>
    <row r="1435" spans="3:33" x14ac:dyDescent="0.3">
      <c r="C1435">
        <v>45632.970833331943</v>
      </c>
      <c r="D1435">
        <f t="shared" si="660"/>
        <v>45632.970833331943</v>
      </c>
      <c r="E1435">
        <f t="shared" si="689"/>
        <v>5.9708333333333146</v>
      </c>
      <c r="F1435">
        <f t="shared" si="661"/>
        <v>2460651.4708333318</v>
      </c>
      <c r="G1435">
        <f t="shared" si="662"/>
        <v>0.24932158339033025</v>
      </c>
      <c r="H1435">
        <f t="shared" si="663"/>
        <v>256.23541613372072</v>
      </c>
      <c r="I1435">
        <f t="shared" si="664"/>
        <v>9332.8693192967421</v>
      </c>
      <c r="J1435">
        <f t="shared" si="665"/>
        <v>1.6698145392768399E-2</v>
      </c>
      <c r="K1435">
        <f t="shared" si="666"/>
        <v>-0.88904508706689722</v>
      </c>
      <c r="L1435">
        <f t="shared" si="667"/>
        <v>255.34637104665381</v>
      </c>
      <c r="M1435">
        <f t="shared" si="668"/>
        <v>9331.9802742096745</v>
      </c>
      <c r="N1435">
        <f t="shared" si="669"/>
        <v>0.98519947503943539</v>
      </c>
      <c r="O1435">
        <f t="shared" si="670"/>
        <v>255.34044603237942</v>
      </c>
      <c r="P1435">
        <f t="shared" si="671"/>
        <v>23.436048889304605</v>
      </c>
      <c r="Q1435">
        <f t="shared" si="672"/>
        <v>23.438605793273226</v>
      </c>
      <c r="R1435">
        <f t="shared" si="673"/>
        <v>-105.91373082918673</v>
      </c>
      <c r="S1435">
        <f t="shared" si="674"/>
        <v>-22.632414484111997</v>
      </c>
      <c r="T1435">
        <f t="shared" si="675"/>
        <v>4.3031941241680839E-2</v>
      </c>
      <c r="U1435">
        <f t="shared" si="676"/>
        <v>8.5537946125435891</v>
      </c>
      <c r="V1435">
        <f t="shared" si="677"/>
        <v>90.902504580007658</v>
      </c>
      <c r="W1435">
        <f t="shared" si="678"/>
        <v>0.49405986485240028</v>
      </c>
      <c r="X1435">
        <f t="shared" si="679"/>
        <v>0.24155290768571236</v>
      </c>
      <c r="Y1435">
        <f t="shared" si="680"/>
        <v>0.74656682201908819</v>
      </c>
      <c r="Z1435">
        <f t="shared" si="681"/>
        <v>727.22003664006127</v>
      </c>
      <c r="AA1435">
        <f t="shared" si="682"/>
        <v>1406.5537946125169</v>
      </c>
      <c r="AB1435">
        <f t="shared" si="683"/>
        <v>171.63844865312922</v>
      </c>
      <c r="AC1435">
        <f t="shared" si="684"/>
        <v>155.94876430047651</v>
      </c>
      <c r="AD1435">
        <f t="shared" si="685"/>
        <v>-65.948764300476512</v>
      </c>
      <c r="AE1435">
        <f t="shared" si="686"/>
        <v>2.5751544982929348E-3</v>
      </c>
      <c r="AF1435">
        <f t="shared" si="687"/>
        <v>-65.946189145978224</v>
      </c>
      <c r="AG1435">
        <f t="shared" si="688"/>
        <v>199.22829829091327</v>
      </c>
    </row>
    <row r="1436" spans="3:33" x14ac:dyDescent="0.3">
      <c r="C1436">
        <v>45632.974999998609</v>
      </c>
      <c r="D1436">
        <f t="shared" si="660"/>
        <v>45632.974999998609</v>
      </c>
      <c r="E1436">
        <f t="shared" si="689"/>
        <v>5.974999999999981</v>
      </c>
      <c r="F1436">
        <f t="shared" si="661"/>
        <v>2460651.4749999987</v>
      </c>
      <c r="G1436">
        <f t="shared" si="662"/>
        <v>0.24932169746745234</v>
      </c>
      <c r="H1436">
        <f t="shared" si="663"/>
        <v>256.23952299795383</v>
      </c>
      <c r="I1436">
        <f t="shared" si="664"/>
        <v>9332.8734259647881</v>
      </c>
      <c r="J1436">
        <f t="shared" si="665"/>
        <v>1.6698145387965733E-2</v>
      </c>
      <c r="K1436">
        <f t="shared" si="666"/>
        <v>-0.8889213504692538</v>
      </c>
      <c r="L1436">
        <f t="shared" si="667"/>
        <v>255.35060164748458</v>
      </c>
      <c r="M1436">
        <f t="shared" si="668"/>
        <v>9331.9845046143182</v>
      </c>
      <c r="N1436">
        <f t="shared" si="669"/>
        <v>0.98519891275867078</v>
      </c>
      <c r="O1436">
        <f t="shared" si="670"/>
        <v>255.34467665159525</v>
      </c>
      <c r="P1436">
        <f t="shared" si="671"/>
        <v>23.436048887821126</v>
      </c>
      <c r="Q1436">
        <f t="shared" si="672"/>
        <v>23.438605792274423</v>
      </c>
      <c r="R1436">
        <f t="shared" si="673"/>
        <v>-105.90917456657786</v>
      </c>
      <c r="S1436">
        <f t="shared" si="674"/>
        <v>-22.63287582446338</v>
      </c>
      <c r="T1436">
        <f t="shared" si="675"/>
        <v>4.303194123790903E-2</v>
      </c>
      <c r="U1436">
        <f t="shared" si="676"/>
        <v>8.5519936896509119</v>
      </c>
      <c r="V1436">
        <f t="shared" si="677"/>
        <v>90.902507610034164</v>
      </c>
      <c r="W1436">
        <f t="shared" si="678"/>
        <v>0.49406111549329801</v>
      </c>
      <c r="X1436">
        <f t="shared" si="679"/>
        <v>0.24155414990986979</v>
      </c>
      <c r="Y1436">
        <f t="shared" si="680"/>
        <v>0.74656808107672623</v>
      </c>
      <c r="Z1436">
        <f t="shared" si="681"/>
        <v>727.22006088027331</v>
      </c>
      <c r="AA1436">
        <f t="shared" si="682"/>
        <v>1412.5519936896235</v>
      </c>
      <c r="AB1436">
        <f t="shared" si="683"/>
        <v>173.13799842240587</v>
      </c>
      <c r="AC1436">
        <f t="shared" si="684"/>
        <v>156.40218540305676</v>
      </c>
      <c r="AD1436">
        <f t="shared" si="685"/>
        <v>-66.402185403056762</v>
      </c>
      <c r="AE1436">
        <f t="shared" si="686"/>
        <v>2.5205889307170293E-3</v>
      </c>
      <c r="AF1436">
        <f t="shared" si="687"/>
        <v>-66.399664814126041</v>
      </c>
      <c r="AG1436">
        <f t="shared" si="688"/>
        <v>195.99044386862016</v>
      </c>
    </row>
    <row r="1437" spans="3:33" x14ac:dyDescent="0.3">
      <c r="C1437">
        <v>45632.979166665275</v>
      </c>
      <c r="D1437">
        <f t="shared" si="660"/>
        <v>45632.979166665275</v>
      </c>
      <c r="E1437">
        <f t="shared" si="689"/>
        <v>5.9791666666666474</v>
      </c>
      <c r="F1437">
        <f t="shared" si="661"/>
        <v>2460651.4791666651</v>
      </c>
      <c r="G1437">
        <f t="shared" si="662"/>
        <v>0.24932181154456165</v>
      </c>
      <c r="H1437">
        <f t="shared" si="663"/>
        <v>256.24362986172673</v>
      </c>
      <c r="I1437">
        <f t="shared" si="664"/>
        <v>9332.8775326323757</v>
      </c>
      <c r="J1437">
        <f t="shared" si="665"/>
        <v>1.6698145383163065E-2</v>
      </c>
      <c r="K1437">
        <f t="shared" si="666"/>
        <v>-0.88879760905731786</v>
      </c>
      <c r="L1437">
        <f t="shared" si="667"/>
        <v>255.35483225266941</v>
      </c>
      <c r="M1437">
        <f t="shared" si="668"/>
        <v>9331.9887350233184</v>
      </c>
      <c r="N1437">
        <f t="shared" si="669"/>
        <v>0.98519835055599314</v>
      </c>
      <c r="O1437">
        <f t="shared" si="670"/>
        <v>255.34890727516515</v>
      </c>
      <c r="P1437">
        <f t="shared" si="671"/>
        <v>23.436048886337652</v>
      </c>
      <c r="Q1437">
        <f t="shared" si="672"/>
        <v>23.438605791275588</v>
      </c>
      <c r="R1437">
        <f t="shared" si="673"/>
        <v>-105.90461826869223</v>
      </c>
      <c r="S1437">
        <f t="shared" si="674"/>
        <v>-22.633337036595428</v>
      </c>
      <c r="T1437">
        <f t="shared" si="675"/>
        <v>4.3031941234137096E-2</v>
      </c>
      <c r="U1437">
        <f t="shared" si="676"/>
        <v>8.5501926273417475</v>
      </c>
      <c r="V1437">
        <f t="shared" si="677"/>
        <v>90.902510639297375</v>
      </c>
      <c r="W1437">
        <f t="shared" si="678"/>
        <v>0.49406236623101268</v>
      </c>
      <c r="X1437">
        <f t="shared" si="679"/>
        <v>0.24155539223296441</v>
      </c>
      <c r="Y1437">
        <f t="shared" si="680"/>
        <v>0.74656934022906096</v>
      </c>
      <c r="Z1437">
        <f t="shared" si="681"/>
        <v>727.220085114379</v>
      </c>
      <c r="AA1437">
        <f t="shared" si="682"/>
        <v>1418.5501926273137</v>
      </c>
      <c r="AB1437">
        <f t="shared" si="683"/>
        <v>174.63754815682842</v>
      </c>
      <c r="AC1437">
        <f t="shared" si="684"/>
        <v>156.77261426247176</v>
      </c>
      <c r="AD1437">
        <f t="shared" si="685"/>
        <v>-66.772614262471762</v>
      </c>
      <c r="AE1437">
        <f t="shared" si="686"/>
        <v>2.4762903431596946E-3</v>
      </c>
      <c r="AF1437">
        <f t="shared" si="687"/>
        <v>-66.770137972128609</v>
      </c>
      <c r="AG1437">
        <f t="shared" si="688"/>
        <v>192.63378066861969</v>
      </c>
    </row>
    <row r="1438" spans="3:33" x14ac:dyDescent="0.3">
      <c r="C1438">
        <v>45632.98333333194</v>
      </c>
      <c r="D1438">
        <f t="shared" si="660"/>
        <v>45632.98333333194</v>
      </c>
      <c r="E1438">
        <f t="shared" si="689"/>
        <v>5.9833333333333139</v>
      </c>
      <c r="F1438">
        <f t="shared" si="661"/>
        <v>2460651.483333332</v>
      </c>
      <c r="G1438">
        <f t="shared" si="662"/>
        <v>0.24932192562168373</v>
      </c>
      <c r="H1438">
        <f t="shared" si="663"/>
        <v>256.24773672595802</v>
      </c>
      <c r="I1438">
        <f t="shared" si="664"/>
        <v>9332.8816393004199</v>
      </c>
      <c r="J1438">
        <f t="shared" si="665"/>
        <v>1.66981453783604E-2</v>
      </c>
      <c r="K1438">
        <f t="shared" si="666"/>
        <v>-0.888673862804224</v>
      </c>
      <c r="L1438">
        <f t="shared" si="667"/>
        <v>255.35906286315381</v>
      </c>
      <c r="M1438">
        <f t="shared" si="668"/>
        <v>9331.9929654376156</v>
      </c>
      <c r="N1438">
        <f t="shared" si="669"/>
        <v>0.98519778843128103</v>
      </c>
      <c r="O1438">
        <f t="shared" si="670"/>
        <v>255.35313790403461</v>
      </c>
      <c r="P1438">
        <f t="shared" si="671"/>
        <v>23.436048884854173</v>
      </c>
      <c r="Q1438">
        <f t="shared" si="672"/>
        <v>23.438605790276711</v>
      </c>
      <c r="R1438">
        <f t="shared" si="673"/>
        <v>-105.90006193451894</v>
      </c>
      <c r="S1438">
        <f t="shared" si="674"/>
        <v>-22.633798120606993</v>
      </c>
      <c r="T1438">
        <f t="shared" si="675"/>
        <v>4.3031941230365002E-2</v>
      </c>
      <c r="U1438">
        <f t="shared" si="676"/>
        <v>8.5483914252469511</v>
      </c>
      <c r="V1438">
        <f t="shared" si="677"/>
        <v>90.902513667797876</v>
      </c>
      <c r="W1438">
        <f t="shared" si="678"/>
        <v>0.49406361706580076</v>
      </c>
      <c r="X1438">
        <f t="shared" si="679"/>
        <v>0.24155663465525112</v>
      </c>
      <c r="Y1438">
        <f t="shared" si="680"/>
        <v>0.7465705994763504</v>
      </c>
      <c r="Z1438">
        <f t="shared" si="681"/>
        <v>727.22010934238301</v>
      </c>
      <c r="AA1438">
        <f t="shared" si="682"/>
        <v>1424.54839142522</v>
      </c>
      <c r="AB1438">
        <f t="shared" si="683"/>
        <v>176.13709785630499</v>
      </c>
      <c r="AC1438">
        <f t="shared" si="684"/>
        <v>157.05602036751128</v>
      </c>
      <c r="AD1438">
        <f t="shared" si="685"/>
        <v>-67.05602036751128</v>
      </c>
      <c r="AE1438">
        <f t="shared" si="686"/>
        <v>2.4425644008034876E-3</v>
      </c>
      <c r="AF1438">
        <f t="shared" si="687"/>
        <v>-67.053577803110471</v>
      </c>
      <c r="AG1438">
        <f t="shared" si="688"/>
        <v>189.17827860891441</v>
      </c>
    </row>
    <row r="1439" spans="3:33" x14ac:dyDescent="0.3">
      <c r="C1439">
        <v>45632.987499998606</v>
      </c>
      <c r="D1439">
        <f t="shared" si="660"/>
        <v>45632.987499998606</v>
      </c>
      <c r="E1439">
        <f t="shared" si="689"/>
        <v>5.9874999999999803</v>
      </c>
      <c r="F1439">
        <f t="shared" si="661"/>
        <v>2460651.4874999984</v>
      </c>
      <c r="G1439">
        <f t="shared" si="662"/>
        <v>0.24932203969879307</v>
      </c>
      <c r="H1439">
        <f t="shared" si="663"/>
        <v>256.25184358973092</v>
      </c>
      <c r="I1439">
        <f t="shared" si="664"/>
        <v>9332.8857459680094</v>
      </c>
      <c r="J1439">
        <f t="shared" si="665"/>
        <v>1.6698145373557731E-2</v>
      </c>
      <c r="K1439">
        <f t="shared" si="666"/>
        <v>-0.88855011173806397</v>
      </c>
      <c r="L1439">
        <f t="shared" si="667"/>
        <v>255.36329347799287</v>
      </c>
      <c r="M1439">
        <f t="shared" si="668"/>
        <v>9331.997195856271</v>
      </c>
      <c r="N1439">
        <f t="shared" si="669"/>
        <v>0.98519722638466156</v>
      </c>
      <c r="O1439">
        <f t="shared" si="670"/>
        <v>255.35736853725876</v>
      </c>
      <c r="P1439">
        <f t="shared" si="671"/>
        <v>23.436048883370699</v>
      </c>
      <c r="Q1439">
        <f t="shared" si="672"/>
        <v>23.438605789277798</v>
      </c>
      <c r="R1439">
        <f t="shared" si="673"/>
        <v>-105.89550556508327</v>
      </c>
      <c r="S1439">
        <f t="shared" si="674"/>
        <v>-22.63425907639089</v>
      </c>
      <c r="T1439">
        <f t="shared" si="675"/>
        <v>4.3031941226592776E-2</v>
      </c>
      <c r="U1439">
        <f t="shared" si="676"/>
        <v>8.5465900838008384</v>
      </c>
      <c r="V1439">
        <f t="shared" si="677"/>
        <v>90.902516695534899</v>
      </c>
      <c r="W1439">
        <f t="shared" si="678"/>
        <v>0.49406486799736049</v>
      </c>
      <c r="X1439">
        <f t="shared" si="679"/>
        <v>0.24155787717643024</v>
      </c>
      <c r="Y1439">
        <f t="shared" si="680"/>
        <v>0.7465718588182908</v>
      </c>
      <c r="Z1439">
        <f t="shared" si="681"/>
        <v>727.22013356427919</v>
      </c>
      <c r="AA1439">
        <f t="shared" si="682"/>
        <v>1430.5465900837717</v>
      </c>
      <c r="AB1439">
        <f t="shared" si="683"/>
        <v>177.63664752094292</v>
      </c>
      <c r="AC1439">
        <f t="shared" si="684"/>
        <v>157.2491435989221</v>
      </c>
      <c r="AD1439">
        <f t="shared" si="685"/>
        <v>-67.249143598922103</v>
      </c>
      <c r="AE1439">
        <f t="shared" si="686"/>
        <v>2.4196632164201286E-3</v>
      </c>
      <c r="AF1439">
        <f t="shared" si="687"/>
        <v>-67.246723935705688</v>
      </c>
      <c r="AG1439">
        <f t="shared" si="688"/>
        <v>185.64806122228512</v>
      </c>
    </row>
    <row r="1440" spans="3:33" x14ac:dyDescent="0.3">
      <c r="C1440">
        <v>45632.991666665272</v>
      </c>
      <c r="D1440">
        <f t="shared" si="660"/>
        <v>45632.991666665272</v>
      </c>
      <c r="E1440">
        <f t="shared" si="689"/>
        <v>5.9916666666666467</v>
      </c>
      <c r="F1440">
        <f t="shared" si="661"/>
        <v>2460651.4916666653</v>
      </c>
      <c r="G1440">
        <f t="shared" si="662"/>
        <v>0.24932215377591516</v>
      </c>
      <c r="H1440">
        <f t="shared" si="663"/>
        <v>256.25595045396403</v>
      </c>
      <c r="I1440">
        <f t="shared" si="664"/>
        <v>9332.8898526360535</v>
      </c>
      <c r="J1440">
        <f t="shared" si="665"/>
        <v>1.6698145368755066E-2</v>
      </c>
      <c r="K1440">
        <f t="shared" si="666"/>
        <v>-0.88842635583211826</v>
      </c>
      <c r="L1440">
        <f t="shared" si="667"/>
        <v>255.36752409813192</v>
      </c>
      <c r="M1440">
        <f t="shared" si="668"/>
        <v>9332.0014262802215</v>
      </c>
      <c r="N1440">
        <f t="shared" si="669"/>
        <v>0.98519666441601361</v>
      </c>
      <c r="O1440">
        <f t="shared" si="670"/>
        <v>255.36159917578291</v>
      </c>
      <c r="P1440">
        <f t="shared" si="671"/>
        <v>23.436048881887221</v>
      </c>
      <c r="Q1440">
        <f t="shared" si="672"/>
        <v>23.438605788278846</v>
      </c>
      <c r="R1440">
        <f t="shared" si="673"/>
        <v>-105.89094915937457</v>
      </c>
      <c r="S1440">
        <f t="shared" si="674"/>
        <v>-22.634719904045891</v>
      </c>
      <c r="T1440">
        <f t="shared" si="675"/>
        <v>4.3031941222820391E-2</v>
      </c>
      <c r="U1440">
        <f t="shared" si="676"/>
        <v>8.5447886026348439</v>
      </c>
      <c r="V1440">
        <f t="shared" si="677"/>
        <v>90.902519722509027</v>
      </c>
      <c r="W1440">
        <f t="shared" si="678"/>
        <v>0.49406611902594799</v>
      </c>
      <c r="X1440">
        <f t="shared" si="679"/>
        <v>0.24155911979675626</v>
      </c>
      <c r="Y1440">
        <f t="shared" si="680"/>
        <v>0.74657311825513972</v>
      </c>
      <c r="Z1440">
        <f t="shared" si="681"/>
        <v>727.22015778007221</v>
      </c>
      <c r="AA1440">
        <f t="shared" si="682"/>
        <v>1436.544788602605</v>
      </c>
      <c r="AB1440">
        <f t="shared" si="683"/>
        <v>179.13619715065124</v>
      </c>
      <c r="AC1440">
        <f t="shared" si="684"/>
        <v>157.34966945549732</v>
      </c>
      <c r="AD1440">
        <f t="shared" si="685"/>
        <v>-67.34966945549732</v>
      </c>
      <c r="AE1440">
        <f t="shared" si="686"/>
        <v>2.4077681660849338E-3</v>
      </c>
      <c r="AF1440">
        <f t="shared" si="687"/>
        <v>-67.34726168733124</v>
      </c>
      <c r="AG1440">
        <f t="shared" si="688"/>
        <v>182.07063343470367</v>
      </c>
    </row>
    <row r="1441" spans="3:33" x14ac:dyDescent="0.3">
      <c r="C1441">
        <v>45632.995833331937</v>
      </c>
      <c r="D1441">
        <f t="shared" si="660"/>
        <v>45632.995833331937</v>
      </c>
      <c r="E1441">
        <f t="shared" si="689"/>
        <v>5.9958333333333131</v>
      </c>
      <c r="F1441">
        <f t="shared" si="661"/>
        <v>2460651.4958333317</v>
      </c>
      <c r="G1441">
        <f t="shared" si="662"/>
        <v>0.24932226785302447</v>
      </c>
      <c r="H1441">
        <f t="shared" si="663"/>
        <v>256.26005731773694</v>
      </c>
      <c r="I1441">
        <f t="shared" si="664"/>
        <v>9332.8939593036412</v>
      </c>
      <c r="J1441">
        <f t="shared" si="665"/>
        <v>1.6698145363952397E-2</v>
      </c>
      <c r="K1441">
        <f t="shared" si="666"/>
        <v>-0.88830259511452936</v>
      </c>
      <c r="L1441">
        <f t="shared" si="667"/>
        <v>255.3717547226224</v>
      </c>
      <c r="M1441">
        <f t="shared" si="668"/>
        <v>9332.0056567085267</v>
      </c>
      <c r="N1441">
        <f t="shared" si="669"/>
        <v>0.98519610252546508</v>
      </c>
      <c r="O1441">
        <f t="shared" si="670"/>
        <v>255.36582981865845</v>
      </c>
      <c r="P1441">
        <f t="shared" si="671"/>
        <v>23.436048880403746</v>
      </c>
      <c r="Q1441">
        <f t="shared" si="672"/>
        <v>23.438605787279858</v>
      </c>
      <c r="R1441">
        <f t="shared" si="673"/>
        <v>-105.8863927184221</v>
      </c>
      <c r="S1441">
        <f t="shared" si="674"/>
        <v>-22.635180603464448</v>
      </c>
      <c r="T1441">
        <f t="shared" si="675"/>
        <v>4.3031941219047881E-2</v>
      </c>
      <c r="U1441">
        <f t="shared" si="676"/>
        <v>8.5429869821846651</v>
      </c>
      <c r="V1441">
        <f t="shared" si="677"/>
        <v>90.902522748719491</v>
      </c>
      <c r="W1441">
        <f t="shared" si="678"/>
        <v>0.49406737015126068</v>
      </c>
      <c r="X1441">
        <f t="shared" si="679"/>
        <v>0.24156036251592877</v>
      </c>
      <c r="Y1441">
        <f t="shared" si="680"/>
        <v>0.74657437778659252</v>
      </c>
      <c r="Z1441">
        <f t="shared" si="681"/>
        <v>727.22018198975593</v>
      </c>
      <c r="AA1441">
        <f t="shared" si="682"/>
        <v>2.5429869821564353</v>
      </c>
      <c r="AB1441">
        <f t="shared" si="683"/>
        <v>-179.36425325446089</v>
      </c>
      <c r="AC1441">
        <f t="shared" si="684"/>
        <v>157.35636235060275</v>
      </c>
      <c r="AD1441">
        <f t="shared" si="685"/>
        <v>-67.356362350602751</v>
      </c>
      <c r="AE1441">
        <f t="shared" si="686"/>
        <v>2.4069768266173626E-3</v>
      </c>
      <c r="AF1441">
        <f t="shared" si="687"/>
        <v>-67.353955373776131</v>
      </c>
      <c r="AG1441">
        <f t="shared" si="688"/>
        <v>178.47574684712788</v>
      </c>
    </row>
    <row r="1442" spans="3:33" x14ac:dyDescent="0.3">
      <c r="C1442">
        <v>45632.999999998603</v>
      </c>
      <c r="D1442">
        <f t="shared" si="660"/>
        <v>45632.999999998603</v>
      </c>
      <c r="E1442">
        <f t="shared" si="689"/>
        <v>5.9999999999999796</v>
      </c>
      <c r="F1442">
        <f t="shared" si="661"/>
        <v>2460651.4999999986</v>
      </c>
      <c r="G1442">
        <f t="shared" si="662"/>
        <v>0.24932238193014655</v>
      </c>
      <c r="H1442">
        <f t="shared" si="663"/>
        <v>256.26416418196823</v>
      </c>
      <c r="I1442">
        <f t="shared" si="664"/>
        <v>9332.8980659716854</v>
      </c>
      <c r="J1442">
        <f t="shared" si="665"/>
        <v>1.6698145359149732E-2</v>
      </c>
      <c r="K1442">
        <f t="shared" si="666"/>
        <v>-0.88817882955837901</v>
      </c>
      <c r="L1442">
        <f t="shared" si="667"/>
        <v>255.37598535240986</v>
      </c>
      <c r="M1442">
        <f t="shared" si="668"/>
        <v>9332.0098871421269</v>
      </c>
      <c r="N1442">
        <f t="shared" si="669"/>
        <v>0.98519554071289439</v>
      </c>
      <c r="O1442">
        <f t="shared" si="670"/>
        <v>255.37006046683101</v>
      </c>
      <c r="P1442">
        <f t="shared" si="671"/>
        <v>23.436048878920268</v>
      </c>
      <c r="Q1442">
        <f t="shared" si="672"/>
        <v>23.438605786280828</v>
      </c>
      <c r="R1442">
        <f t="shared" si="673"/>
        <v>-105.88183624121491</v>
      </c>
      <c r="S1442">
        <f t="shared" si="674"/>
        <v>-22.635641174745317</v>
      </c>
      <c r="T1442">
        <f t="shared" si="675"/>
        <v>4.3031941215275211E-2</v>
      </c>
      <c r="U1442">
        <f t="shared" si="676"/>
        <v>8.5411852220808342</v>
      </c>
      <c r="V1442">
        <f t="shared" si="677"/>
        <v>90.902525774166861</v>
      </c>
      <c r="W1442">
        <f t="shared" si="678"/>
        <v>0.49406862137355501</v>
      </c>
      <c r="X1442">
        <f t="shared" si="679"/>
        <v>0.24156160533420262</v>
      </c>
      <c r="Y1442">
        <f t="shared" si="680"/>
        <v>0.74657563741290733</v>
      </c>
      <c r="Z1442">
        <f t="shared" si="681"/>
        <v>727.22020619333489</v>
      </c>
      <c r="AA1442">
        <f t="shared" si="682"/>
        <v>8.5411852220513538</v>
      </c>
      <c r="AB1442">
        <f t="shared" si="683"/>
        <v>-177.86470369448716</v>
      </c>
      <c r="AC1442">
        <f t="shared" si="684"/>
        <v>157.26913983983428</v>
      </c>
      <c r="AD1442">
        <f t="shared" si="685"/>
        <v>-67.269139839834281</v>
      </c>
      <c r="AE1442">
        <f t="shared" si="686"/>
        <v>2.4172957038365354E-3</v>
      </c>
      <c r="AF1442">
        <f t="shared" si="687"/>
        <v>-67.266722544130445</v>
      </c>
      <c r="AG1442">
        <f t="shared" si="688"/>
        <v>174.89400594484096</v>
      </c>
    </row>
    <row r="1443" spans="3:33" x14ac:dyDescent="0.3">
      <c r="C1443">
        <v>45633.004166665269</v>
      </c>
      <c r="D1443">
        <f t="shared" si="660"/>
        <v>45633.004166665269</v>
      </c>
      <c r="E1443">
        <f t="shared" si="689"/>
        <v>6.004166666666646</v>
      </c>
      <c r="F1443">
        <f t="shared" si="661"/>
        <v>2460651.5041666655</v>
      </c>
      <c r="G1443">
        <f t="shared" si="662"/>
        <v>0.24932249600726863</v>
      </c>
      <c r="H1443">
        <f t="shared" si="663"/>
        <v>256.26827104620133</v>
      </c>
      <c r="I1443">
        <f t="shared" si="664"/>
        <v>9332.9021726397332</v>
      </c>
      <c r="J1443">
        <f t="shared" si="665"/>
        <v>1.6698145354347063E-2</v>
      </c>
      <c r="K1443">
        <f t="shared" si="666"/>
        <v>-0.88805505917797201</v>
      </c>
      <c r="L1443">
        <f t="shared" si="667"/>
        <v>255.38021598702338</v>
      </c>
      <c r="M1443">
        <f t="shared" si="668"/>
        <v>9332.0141175805547</v>
      </c>
      <c r="N1443">
        <f t="shared" si="669"/>
        <v>0.98519497897836639</v>
      </c>
      <c r="O1443">
        <f t="shared" si="670"/>
        <v>255.37429111982962</v>
      </c>
      <c r="P1443">
        <f t="shared" si="671"/>
        <v>23.436048877436793</v>
      </c>
      <c r="Q1443">
        <f t="shared" si="672"/>
        <v>23.438605785281766</v>
      </c>
      <c r="R1443">
        <f t="shared" si="673"/>
        <v>-105.87727972826771</v>
      </c>
      <c r="S1443">
        <f t="shared" si="674"/>
        <v>-22.636101617833003</v>
      </c>
      <c r="T1443">
        <f t="shared" si="675"/>
        <v>4.3031941211502417E-2</v>
      </c>
      <c r="U1443">
        <f t="shared" si="676"/>
        <v>8.5393833225562297</v>
      </c>
      <c r="V1443">
        <f t="shared" si="677"/>
        <v>90.902528798850724</v>
      </c>
      <c r="W1443">
        <f t="shared" si="678"/>
        <v>0.49406987269266928</v>
      </c>
      <c r="X1443">
        <f t="shared" si="679"/>
        <v>0.24156284825141727</v>
      </c>
      <c r="Y1443">
        <f t="shared" si="680"/>
        <v>0.74657689713392128</v>
      </c>
      <c r="Z1443">
        <f t="shared" si="681"/>
        <v>727.2202303908058</v>
      </c>
      <c r="AA1443">
        <f t="shared" si="682"/>
        <v>14.53938332252801</v>
      </c>
      <c r="AB1443">
        <f t="shared" si="683"/>
        <v>-176.365154169368</v>
      </c>
      <c r="AC1443">
        <f t="shared" si="684"/>
        <v>157.08907766314488</v>
      </c>
      <c r="AD1443">
        <f t="shared" si="685"/>
        <v>-67.089077663144877</v>
      </c>
      <c r="AE1443">
        <f t="shared" si="686"/>
        <v>2.4386397381790373E-3</v>
      </c>
      <c r="AF1443">
        <f t="shared" si="687"/>
        <v>-67.086639023406704</v>
      </c>
      <c r="AG1443">
        <f t="shared" si="688"/>
        <v>171.3553722581114</v>
      </c>
    </row>
    <row r="1444" spans="3:33" x14ac:dyDescent="0.3">
      <c r="C1444">
        <v>45633.008333331934</v>
      </c>
      <c r="D1444">
        <f t="shared" si="660"/>
        <v>45633.008333331934</v>
      </c>
      <c r="E1444">
        <f t="shared" si="689"/>
        <v>6.0083333333333124</v>
      </c>
      <c r="F1444">
        <f t="shared" si="661"/>
        <v>2460651.5083333319</v>
      </c>
      <c r="G1444">
        <f t="shared" si="662"/>
        <v>0.24932261008437798</v>
      </c>
      <c r="H1444">
        <f t="shared" si="663"/>
        <v>256.27237790997424</v>
      </c>
      <c r="I1444">
        <f t="shared" si="664"/>
        <v>9332.9062793073208</v>
      </c>
      <c r="J1444">
        <f t="shared" si="665"/>
        <v>1.6698145349544398E-2</v>
      </c>
      <c r="K1444">
        <f t="shared" si="666"/>
        <v>-0.88793128398800814</v>
      </c>
      <c r="L1444">
        <f t="shared" si="667"/>
        <v>255.38444662598624</v>
      </c>
      <c r="M1444">
        <f t="shared" si="668"/>
        <v>9332.0183480233336</v>
      </c>
      <c r="N1444">
        <f t="shared" si="669"/>
        <v>0.98519441732194779</v>
      </c>
      <c r="O1444">
        <f t="shared" si="670"/>
        <v>255.37852177717758</v>
      </c>
      <c r="P1444">
        <f t="shared" si="671"/>
        <v>23.436048875953315</v>
      </c>
      <c r="Q1444">
        <f t="shared" si="672"/>
        <v>23.438605784282661</v>
      </c>
      <c r="R1444">
        <f t="shared" si="673"/>
        <v>-105.8727231801016</v>
      </c>
      <c r="S1444">
        <f t="shared" si="674"/>
        <v>-22.636561932671405</v>
      </c>
      <c r="T1444">
        <f t="shared" si="675"/>
        <v>4.303194120772947E-2</v>
      </c>
      <c r="U1444">
        <f t="shared" si="676"/>
        <v>8.5375812838471301</v>
      </c>
      <c r="V1444">
        <f t="shared" si="677"/>
        <v>90.902531822770641</v>
      </c>
      <c r="W1444">
        <f t="shared" si="678"/>
        <v>0.49407112410843951</v>
      </c>
      <c r="X1444">
        <f t="shared" si="679"/>
        <v>0.24156409126740996</v>
      </c>
      <c r="Y1444">
        <f t="shared" si="680"/>
        <v>0.74657815694946905</v>
      </c>
      <c r="Z1444">
        <f t="shared" si="681"/>
        <v>727.22025458216513</v>
      </c>
      <c r="AA1444">
        <f t="shared" si="682"/>
        <v>20.537581283815598</v>
      </c>
      <c r="AB1444">
        <f t="shared" si="683"/>
        <v>-174.8656046790461</v>
      </c>
      <c r="AC1444">
        <f t="shared" si="684"/>
        <v>156.81834489804817</v>
      </c>
      <c r="AD1444">
        <f t="shared" si="685"/>
        <v>-66.818344898048167</v>
      </c>
      <c r="AE1444">
        <f t="shared" si="686"/>
        <v>2.4708386563335708E-3</v>
      </c>
      <c r="AF1444">
        <f t="shared" si="687"/>
        <v>-66.815874059391831</v>
      </c>
      <c r="AG1444">
        <f t="shared" si="688"/>
        <v>167.88774564054938</v>
      </c>
    </row>
    <row r="1445" spans="3:33" x14ac:dyDescent="0.3">
      <c r="C1445">
        <v>45633.0124999986</v>
      </c>
      <c r="D1445">
        <f t="shared" si="660"/>
        <v>45633.0124999986</v>
      </c>
      <c r="E1445">
        <f t="shared" si="689"/>
        <v>6.0124999999999789</v>
      </c>
      <c r="F1445">
        <f t="shared" si="661"/>
        <v>2460651.5124999988</v>
      </c>
      <c r="G1445">
        <f t="shared" si="662"/>
        <v>0.24932272416150006</v>
      </c>
      <c r="H1445">
        <f t="shared" si="663"/>
        <v>256.27648477420735</v>
      </c>
      <c r="I1445">
        <f t="shared" si="664"/>
        <v>9332.910385975365</v>
      </c>
      <c r="J1445">
        <f t="shared" si="665"/>
        <v>1.6698145344741729E-2</v>
      </c>
      <c r="K1445">
        <f t="shared" si="666"/>
        <v>-0.88780750396151631</v>
      </c>
      <c r="L1445">
        <f t="shared" si="667"/>
        <v>255.38867727024584</v>
      </c>
      <c r="M1445">
        <f t="shared" si="668"/>
        <v>9332.0225784714039</v>
      </c>
      <c r="N1445">
        <f t="shared" si="669"/>
        <v>0.98519385574351637</v>
      </c>
      <c r="O1445">
        <f t="shared" si="670"/>
        <v>255.3827524398223</v>
      </c>
      <c r="P1445">
        <f t="shared" si="671"/>
        <v>23.43604887446984</v>
      </c>
      <c r="Q1445">
        <f t="shared" si="672"/>
        <v>23.438605783283521</v>
      </c>
      <c r="R1445">
        <f t="shared" si="673"/>
        <v>-105.8681665957036</v>
      </c>
      <c r="S1445">
        <f t="shared" si="674"/>
        <v>-22.637022119359408</v>
      </c>
      <c r="T1445">
        <f t="shared" si="675"/>
        <v>4.3031941203956377E-2</v>
      </c>
      <c r="U1445">
        <f t="shared" si="676"/>
        <v>8.5357791055832202</v>
      </c>
      <c r="V1445">
        <f t="shared" si="677"/>
        <v>90.902534845927192</v>
      </c>
      <c r="W1445">
        <f t="shared" si="678"/>
        <v>0.49407237562112277</v>
      </c>
      <c r="X1445">
        <f t="shared" si="679"/>
        <v>0.2415653343824361</v>
      </c>
      <c r="Y1445">
        <f t="shared" si="680"/>
        <v>0.74657941685980944</v>
      </c>
      <c r="Z1445">
        <f t="shared" si="681"/>
        <v>727.22027876741754</v>
      </c>
      <c r="AA1445">
        <f t="shared" si="682"/>
        <v>26.535779105552137</v>
      </c>
      <c r="AB1445">
        <f t="shared" si="683"/>
        <v>-173.36605522361197</v>
      </c>
      <c r="AC1445">
        <f t="shared" si="684"/>
        <v>156.46007810948012</v>
      </c>
      <c r="AD1445">
        <f t="shared" si="685"/>
        <v>-66.460078109480122</v>
      </c>
      <c r="AE1445">
        <f t="shared" si="686"/>
        <v>2.5136493022419296E-3</v>
      </c>
      <c r="AF1445">
        <f t="shared" si="687"/>
        <v>-66.457564460177878</v>
      </c>
      <c r="AG1445">
        <f t="shared" si="688"/>
        <v>164.51578504787278</v>
      </c>
    </row>
    <row r="1446" spans="3:33" x14ac:dyDescent="0.3">
      <c r="C1446">
        <v>45633.016666665266</v>
      </c>
      <c r="D1446">
        <f t="shared" si="660"/>
        <v>45633.016666665266</v>
      </c>
      <c r="E1446">
        <f t="shared" si="689"/>
        <v>6.0166666666666453</v>
      </c>
      <c r="F1446">
        <f t="shared" si="661"/>
        <v>2460651.5166666652</v>
      </c>
      <c r="G1446">
        <f t="shared" si="662"/>
        <v>0.24932283823860937</v>
      </c>
      <c r="H1446">
        <f t="shared" si="663"/>
        <v>256.28059163797843</v>
      </c>
      <c r="I1446">
        <f t="shared" si="664"/>
        <v>9332.9144926429526</v>
      </c>
      <c r="J1446">
        <f t="shared" si="665"/>
        <v>1.6698145339939064E-2</v>
      </c>
      <c r="K1446">
        <f t="shared" si="666"/>
        <v>-0.88768371912669453</v>
      </c>
      <c r="L1446">
        <f t="shared" si="667"/>
        <v>255.39290791885173</v>
      </c>
      <c r="M1446">
        <f t="shared" si="668"/>
        <v>9332.0268089238252</v>
      </c>
      <c r="N1446">
        <f t="shared" si="669"/>
        <v>0.98519329424320023</v>
      </c>
      <c r="O1446">
        <f t="shared" si="670"/>
        <v>255.38698310681329</v>
      </c>
      <c r="P1446">
        <f t="shared" si="671"/>
        <v>23.436048872986362</v>
      </c>
      <c r="Q1446">
        <f t="shared" si="672"/>
        <v>23.438605782284341</v>
      </c>
      <c r="R1446">
        <f t="shared" si="673"/>
        <v>-105.86360997610501</v>
      </c>
      <c r="S1446">
        <f t="shared" si="674"/>
        <v>-22.637482177789416</v>
      </c>
      <c r="T1446">
        <f t="shared" si="675"/>
        <v>4.3031941200183145E-2</v>
      </c>
      <c r="U1446">
        <f t="shared" si="676"/>
        <v>8.5339767882011621</v>
      </c>
      <c r="V1446">
        <f t="shared" si="677"/>
        <v>90.902537868319627</v>
      </c>
      <c r="W1446">
        <f t="shared" si="678"/>
        <v>0.49407362723041587</v>
      </c>
      <c r="X1446">
        <f t="shared" si="679"/>
        <v>0.24156657759619471</v>
      </c>
      <c r="Y1446">
        <f t="shared" si="680"/>
        <v>0.74658067686463703</v>
      </c>
      <c r="Z1446">
        <f t="shared" si="681"/>
        <v>727.22030294655701</v>
      </c>
      <c r="AA1446">
        <f t="shared" si="682"/>
        <v>32.533976788170548</v>
      </c>
      <c r="AB1446">
        <f t="shared" si="683"/>
        <v>-171.86650580295736</v>
      </c>
      <c r="AC1446">
        <f t="shared" si="684"/>
        <v>156.01821085004147</v>
      </c>
      <c r="AD1446">
        <f t="shared" si="685"/>
        <v>-66.01821085004147</v>
      </c>
      <c r="AE1446">
        <f t="shared" si="686"/>
        <v>2.5667723544765186E-3</v>
      </c>
      <c r="AF1446">
        <f t="shared" si="687"/>
        <v>-66.015644077687</v>
      </c>
      <c r="AG1446">
        <f t="shared" si="688"/>
        <v>161.26008116870707</v>
      </c>
    </row>
    <row r="1447" spans="3:33" x14ac:dyDescent="0.3">
      <c r="C1447">
        <v>45633.020833331931</v>
      </c>
      <c r="D1447">
        <f t="shared" si="660"/>
        <v>45633.020833331931</v>
      </c>
      <c r="E1447">
        <f t="shared" si="689"/>
        <v>6.0208333333333117</v>
      </c>
      <c r="F1447">
        <f t="shared" si="661"/>
        <v>2460651.5208333321</v>
      </c>
      <c r="G1447">
        <f t="shared" si="662"/>
        <v>0.24932295231573146</v>
      </c>
      <c r="H1447">
        <f t="shared" si="663"/>
        <v>256.28469850221154</v>
      </c>
      <c r="I1447">
        <f t="shared" si="664"/>
        <v>9332.9185993109986</v>
      </c>
      <c r="J1447">
        <f t="shared" si="665"/>
        <v>1.6698145335136395E-2</v>
      </c>
      <c r="K1447">
        <f t="shared" si="666"/>
        <v>-0.88755992945652074</v>
      </c>
      <c r="L1447">
        <f t="shared" si="667"/>
        <v>255.39713857275501</v>
      </c>
      <c r="M1447">
        <f t="shared" si="668"/>
        <v>9332.0310393815416</v>
      </c>
      <c r="N1447">
        <f t="shared" si="669"/>
        <v>0.98519273282087716</v>
      </c>
      <c r="O1447">
        <f t="shared" si="670"/>
        <v>255.39121377910169</v>
      </c>
      <c r="P1447">
        <f t="shared" si="671"/>
        <v>23.436048871502887</v>
      </c>
      <c r="Q1447">
        <f t="shared" si="672"/>
        <v>23.438605781285126</v>
      </c>
      <c r="R1447">
        <f t="shared" si="673"/>
        <v>-105.85905332028896</v>
      </c>
      <c r="S1447">
        <f t="shared" si="674"/>
        <v>-22.637942108060631</v>
      </c>
      <c r="T1447">
        <f t="shared" si="675"/>
        <v>4.3031941196409768E-2</v>
      </c>
      <c r="U1447">
        <f t="shared" si="676"/>
        <v>8.5321743313292213</v>
      </c>
      <c r="V1447">
        <f t="shared" si="677"/>
        <v>90.902540889948497</v>
      </c>
      <c r="W1447">
        <f t="shared" si="678"/>
        <v>0.49407487893657692</v>
      </c>
      <c r="X1447">
        <f t="shared" si="679"/>
        <v>0.24156782090894219</v>
      </c>
      <c r="Y1447">
        <f t="shared" si="680"/>
        <v>0.74658193696421171</v>
      </c>
      <c r="Z1447">
        <f t="shared" si="681"/>
        <v>727.22032711958798</v>
      </c>
      <c r="AA1447">
        <f t="shared" si="682"/>
        <v>38.532174331297938</v>
      </c>
      <c r="AB1447">
        <f t="shared" si="683"/>
        <v>-170.36695641717552</v>
      </c>
      <c r="AC1447">
        <f t="shared" si="684"/>
        <v>155.4972786862613</v>
      </c>
      <c r="AD1447">
        <f t="shared" si="685"/>
        <v>-65.497278686261296</v>
      </c>
      <c r="AE1447">
        <f t="shared" si="686"/>
        <v>2.6298714695661037E-3</v>
      </c>
      <c r="AF1447">
        <f t="shared" si="687"/>
        <v>-65.494648814791731</v>
      </c>
      <c r="AG1447">
        <f t="shared" si="688"/>
        <v>158.13672606595173</v>
      </c>
    </row>
    <row r="1448" spans="3:33" x14ac:dyDescent="0.3">
      <c r="C1448">
        <v>45633.024999998597</v>
      </c>
      <c r="D1448">
        <f t="shared" si="660"/>
        <v>45633.024999998597</v>
      </c>
      <c r="E1448">
        <f t="shared" si="689"/>
        <v>6.0249999999999782</v>
      </c>
      <c r="F1448">
        <f t="shared" si="661"/>
        <v>2460651.5249999985</v>
      </c>
      <c r="G1448">
        <f t="shared" si="662"/>
        <v>0.2493230663928408</v>
      </c>
      <c r="H1448">
        <f t="shared" si="663"/>
        <v>256.28880536598444</v>
      </c>
      <c r="I1448">
        <f t="shared" si="664"/>
        <v>9332.9227059785862</v>
      </c>
      <c r="J1448">
        <f t="shared" si="665"/>
        <v>1.669814533033373E-2</v>
      </c>
      <c r="K1448">
        <f t="shared" si="666"/>
        <v>-0.88743613497944041</v>
      </c>
      <c r="L1448">
        <f t="shared" si="667"/>
        <v>255.40136923100499</v>
      </c>
      <c r="M1448">
        <f t="shared" si="668"/>
        <v>9332.0352698436072</v>
      </c>
      <c r="N1448">
        <f t="shared" si="669"/>
        <v>0.9851921714766757</v>
      </c>
      <c r="O1448">
        <f t="shared" si="670"/>
        <v>255.39544445573677</v>
      </c>
      <c r="P1448">
        <f t="shared" si="671"/>
        <v>23.436048870019409</v>
      </c>
      <c r="Q1448">
        <f t="shared" si="672"/>
        <v>23.438605780285869</v>
      </c>
      <c r="R1448">
        <f t="shared" si="673"/>
        <v>-105.85449662928696</v>
      </c>
      <c r="S1448">
        <f t="shared" si="674"/>
        <v>-22.638401910065493</v>
      </c>
      <c r="T1448">
        <f t="shared" si="675"/>
        <v>4.3031941192636237E-2</v>
      </c>
      <c r="U1448">
        <f t="shared" si="676"/>
        <v>8.5303717354052111</v>
      </c>
      <c r="V1448">
        <f t="shared" si="677"/>
        <v>90.902543910813066</v>
      </c>
      <c r="W1448">
        <f t="shared" si="678"/>
        <v>0.49407613073930196</v>
      </c>
      <c r="X1448">
        <f t="shared" si="679"/>
        <v>0.24156906432037678</v>
      </c>
      <c r="Y1448">
        <f t="shared" si="680"/>
        <v>0.74658319715822707</v>
      </c>
      <c r="Z1448">
        <f t="shared" si="681"/>
        <v>727.22035128650452</v>
      </c>
      <c r="AA1448">
        <f t="shared" si="682"/>
        <v>44.530371735374501</v>
      </c>
      <c r="AB1448">
        <f t="shared" si="683"/>
        <v>-168.86740706615637</v>
      </c>
      <c r="AC1448">
        <f t="shared" si="684"/>
        <v>154.90221978958678</v>
      </c>
      <c r="AD1448">
        <f t="shared" si="685"/>
        <v>-64.902219789586781</v>
      </c>
      <c r="AE1448">
        <f t="shared" si="686"/>
        <v>2.7025929122968411E-3</v>
      </c>
      <c r="AF1448">
        <f t="shared" si="687"/>
        <v>-64.899517196674481</v>
      </c>
      <c r="AG1448">
        <f t="shared" si="688"/>
        <v>155.15725989355496</v>
      </c>
    </row>
    <row r="1449" spans="3:33" x14ac:dyDescent="0.3">
      <c r="C1449">
        <v>45633.029166665263</v>
      </c>
      <c r="D1449">
        <f t="shared" si="660"/>
        <v>45633.029166665263</v>
      </c>
      <c r="E1449">
        <f t="shared" si="689"/>
        <v>6.0291666666666446</v>
      </c>
      <c r="F1449">
        <f t="shared" si="661"/>
        <v>2460651.5291666654</v>
      </c>
      <c r="G1449">
        <f t="shared" si="662"/>
        <v>0.24932318046996288</v>
      </c>
      <c r="H1449">
        <f t="shared" si="663"/>
        <v>256.29291223021755</v>
      </c>
      <c r="I1449">
        <f t="shared" si="664"/>
        <v>9332.9268126466322</v>
      </c>
      <c r="J1449">
        <f t="shared" si="665"/>
        <v>1.6698145325531061E-2</v>
      </c>
      <c r="K1449">
        <f t="shared" si="666"/>
        <v>-0.88731233566833156</v>
      </c>
      <c r="L1449">
        <f t="shared" si="667"/>
        <v>255.40559989454923</v>
      </c>
      <c r="M1449">
        <f t="shared" si="668"/>
        <v>9332.0395003109643</v>
      </c>
      <c r="N1449">
        <f t="shared" si="669"/>
        <v>0.98519161021047397</v>
      </c>
      <c r="O1449">
        <f t="shared" si="670"/>
        <v>255.39967513766612</v>
      </c>
      <c r="P1449">
        <f t="shared" si="671"/>
        <v>23.436048868535934</v>
      </c>
      <c r="Q1449">
        <f t="shared" si="672"/>
        <v>23.438605779286579</v>
      </c>
      <c r="R1449">
        <f t="shared" si="673"/>
        <v>-105.84993990208598</v>
      </c>
      <c r="S1449">
        <f t="shared" si="674"/>
        <v>-22.638861583902781</v>
      </c>
      <c r="T1449">
        <f t="shared" si="675"/>
        <v>4.3031941188862589E-2</v>
      </c>
      <c r="U1449">
        <f t="shared" si="676"/>
        <v>8.5285690000580576</v>
      </c>
      <c r="V1449">
        <f t="shared" si="677"/>
        <v>90.9025469309139</v>
      </c>
      <c r="W1449">
        <f t="shared" si="678"/>
        <v>0.49407738263884859</v>
      </c>
      <c r="X1449">
        <f t="shared" si="679"/>
        <v>0.24157030783075445</v>
      </c>
      <c r="Y1449">
        <f t="shared" si="680"/>
        <v>0.74658445744694268</v>
      </c>
      <c r="Z1449">
        <f t="shared" si="681"/>
        <v>727.2203754473112</v>
      </c>
      <c r="AA1449">
        <f t="shared" si="682"/>
        <v>50.528569000027346</v>
      </c>
      <c r="AB1449">
        <f t="shared" si="683"/>
        <v>-167.36785774999316</v>
      </c>
      <c r="AC1449">
        <f t="shared" si="684"/>
        <v>154.23818782001922</v>
      </c>
      <c r="AD1449">
        <f t="shared" si="685"/>
        <v>-64.23818782001922</v>
      </c>
      <c r="AE1449">
        <f t="shared" si="686"/>
        <v>2.7845840663531362E-3</v>
      </c>
      <c r="AF1449">
        <f t="shared" si="687"/>
        <v>-64.235403235952873</v>
      </c>
      <c r="AG1449">
        <f t="shared" si="688"/>
        <v>152.32892675114886</v>
      </c>
    </row>
    <row r="1450" spans="3:33" x14ac:dyDescent="0.3">
      <c r="C1450">
        <v>45633.033333331929</v>
      </c>
      <c r="D1450">
        <f t="shared" si="660"/>
        <v>45633.033333331929</v>
      </c>
      <c r="E1450">
        <f t="shared" si="689"/>
        <v>6.033333333333311</v>
      </c>
      <c r="F1450">
        <f t="shared" si="661"/>
        <v>2460651.5333333318</v>
      </c>
      <c r="G1450">
        <f t="shared" si="662"/>
        <v>0.24932329454707219</v>
      </c>
      <c r="H1450">
        <f t="shared" si="663"/>
        <v>256.29701909398864</v>
      </c>
      <c r="I1450">
        <f t="shared" si="664"/>
        <v>9332.930919314218</v>
      </c>
      <c r="J1450">
        <f t="shared" si="665"/>
        <v>1.6698145320728396E-2</v>
      </c>
      <c r="K1450">
        <f t="shared" si="666"/>
        <v>-0.88718853155169086</v>
      </c>
      <c r="L1450">
        <f t="shared" si="667"/>
        <v>255.40983056243695</v>
      </c>
      <c r="M1450">
        <f t="shared" si="668"/>
        <v>9332.0437307826669</v>
      </c>
      <c r="N1450">
        <f t="shared" si="669"/>
        <v>0.9851910490224004</v>
      </c>
      <c r="O1450">
        <f t="shared" si="670"/>
        <v>255.40390582393897</v>
      </c>
      <c r="P1450">
        <f t="shared" si="671"/>
        <v>23.436048867052456</v>
      </c>
      <c r="Q1450">
        <f t="shared" si="672"/>
        <v>23.438605778287247</v>
      </c>
      <c r="R1450">
        <f t="shared" si="673"/>
        <v>-105.84538313971755</v>
      </c>
      <c r="S1450">
        <f t="shared" si="674"/>
        <v>-22.639321129464985</v>
      </c>
      <c r="T1450">
        <f t="shared" si="675"/>
        <v>4.3031941185088782E-2</v>
      </c>
      <c r="U1450">
        <f t="shared" si="676"/>
        <v>8.5267661257258265</v>
      </c>
      <c r="V1450">
        <f t="shared" si="677"/>
        <v>90.902549950250233</v>
      </c>
      <c r="W1450">
        <f t="shared" si="678"/>
        <v>0.49407863463491264</v>
      </c>
      <c r="X1450">
        <f t="shared" si="679"/>
        <v>0.2415715514397731</v>
      </c>
      <c r="Y1450">
        <f t="shared" si="680"/>
        <v>0.74658571783005212</v>
      </c>
      <c r="Z1450">
        <f t="shared" si="681"/>
        <v>727.22039960200186</v>
      </c>
      <c r="AA1450">
        <f t="shared" si="682"/>
        <v>56.52676612569303</v>
      </c>
      <c r="AB1450">
        <f t="shared" si="683"/>
        <v>-165.86830846857674</v>
      </c>
      <c r="AC1450">
        <f t="shared" si="684"/>
        <v>153.51038876011367</v>
      </c>
      <c r="AD1450">
        <f t="shared" si="685"/>
        <v>-63.510388760113671</v>
      </c>
      <c r="AE1450">
        <f t="shared" si="686"/>
        <v>2.8755097217833077E-3</v>
      </c>
      <c r="AF1450">
        <f t="shared" si="687"/>
        <v>-63.507513250391888</v>
      </c>
      <c r="AG1450">
        <f t="shared" si="688"/>
        <v>149.6551473272018</v>
      </c>
    </row>
    <row r="1451" spans="3:33" x14ac:dyDescent="0.3">
      <c r="C1451">
        <v>45633.037499998594</v>
      </c>
      <c r="D1451">
        <f t="shared" si="660"/>
        <v>45633.037499998594</v>
      </c>
      <c r="E1451">
        <f t="shared" si="689"/>
        <v>6.0374999999999774</v>
      </c>
      <c r="F1451">
        <f t="shared" si="661"/>
        <v>2460651.5374999987</v>
      </c>
      <c r="G1451">
        <f t="shared" si="662"/>
        <v>0.24932340862419428</v>
      </c>
      <c r="H1451">
        <f t="shared" si="663"/>
        <v>256.30112595822175</v>
      </c>
      <c r="I1451">
        <f t="shared" si="664"/>
        <v>9332.9350259822641</v>
      </c>
      <c r="J1451">
        <f t="shared" si="665"/>
        <v>1.6698145315925728E-2</v>
      </c>
      <c r="K1451">
        <f t="shared" si="666"/>
        <v>-0.8870647226023447</v>
      </c>
      <c r="L1451">
        <f t="shared" si="667"/>
        <v>255.41406123561941</v>
      </c>
      <c r="M1451">
        <f t="shared" si="668"/>
        <v>9332.047961259661</v>
      </c>
      <c r="N1451">
        <f t="shared" si="669"/>
        <v>0.98519048791233255</v>
      </c>
      <c r="O1451">
        <f t="shared" si="670"/>
        <v>255.40813651550656</v>
      </c>
      <c r="P1451">
        <f t="shared" si="671"/>
        <v>23.436048865568981</v>
      </c>
      <c r="Q1451">
        <f t="shared" si="672"/>
        <v>23.438605777287879</v>
      </c>
      <c r="R1451">
        <f t="shared" si="673"/>
        <v>-105.84082634116471</v>
      </c>
      <c r="S1451">
        <f t="shared" si="674"/>
        <v>-22.639780546851206</v>
      </c>
      <c r="T1451">
        <f t="shared" si="675"/>
        <v>4.3031941181314828E-2</v>
      </c>
      <c r="U1451">
        <f t="shared" si="676"/>
        <v>8.5249631120360405</v>
      </c>
      <c r="V1451">
        <f t="shared" si="677"/>
        <v>90.902552968822647</v>
      </c>
      <c r="W1451">
        <f t="shared" si="678"/>
        <v>0.49407988672775272</v>
      </c>
      <c r="X1451">
        <f t="shared" si="679"/>
        <v>0.24157279514768981</v>
      </c>
      <c r="Y1451">
        <f t="shared" si="680"/>
        <v>0.74658697830781562</v>
      </c>
      <c r="Z1451">
        <f t="shared" si="681"/>
        <v>727.22042375058118</v>
      </c>
      <c r="AA1451">
        <f t="shared" si="682"/>
        <v>62.524963112004116</v>
      </c>
      <c r="AB1451">
        <f t="shared" si="683"/>
        <v>-164.36875922199897</v>
      </c>
      <c r="AC1451">
        <f t="shared" si="684"/>
        <v>152.72394795487003</v>
      </c>
      <c r="AD1451">
        <f t="shared" si="685"/>
        <v>-62.723947954870027</v>
      </c>
      <c r="AE1451">
        <f t="shared" si="686"/>
        <v>2.975065569227131E-3</v>
      </c>
      <c r="AF1451">
        <f t="shared" si="687"/>
        <v>-62.720972889300803</v>
      </c>
      <c r="AG1451">
        <f t="shared" si="688"/>
        <v>147.1361135996716</v>
      </c>
    </row>
    <row r="1452" spans="3:33" x14ac:dyDescent="0.3">
      <c r="C1452">
        <v>45633.04166666526</v>
      </c>
      <c r="D1452">
        <f t="shared" si="660"/>
        <v>45633.04166666526</v>
      </c>
      <c r="E1452">
        <f t="shared" si="689"/>
        <v>6.0416666666666439</v>
      </c>
      <c r="F1452">
        <f t="shared" si="661"/>
        <v>2460651.5416666651</v>
      </c>
      <c r="G1452">
        <f t="shared" si="662"/>
        <v>0.24932352270130362</v>
      </c>
      <c r="H1452">
        <f t="shared" si="663"/>
        <v>256.30523282199465</v>
      </c>
      <c r="I1452">
        <f t="shared" si="664"/>
        <v>9332.9391326498517</v>
      </c>
      <c r="J1452">
        <f t="shared" si="665"/>
        <v>1.6698145311123062E-2</v>
      </c>
      <c r="K1452">
        <f t="shared" si="666"/>
        <v>-0.88694090884864518</v>
      </c>
      <c r="L1452">
        <f t="shared" si="667"/>
        <v>255.41829191314599</v>
      </c>
      <c r="M1452">
        <f t="shared" si="668"/>
        <v>9332.0521917410024</v>
      </c>
      <c r="N1452">
        <f t="shared" si="669"/>
        <v>0.98518992688039886</v>
      </c>
      <c r="O1452">
        <f t="shared" si="670"/>
        <v>255.41236721141826</v>
      </c>
      <c r="P1452">
        <f t="shared" si="671"/>
        <v>23.436048864085503</v>
      </c>
      <c r="Q1452">
        <f t="shared" si="672"/>
        <v>23.438605776288473</v>
      </c>
      <c r="R1452">
        <f t="shared" si="673"/>
        <v>-105.83626950745885</v>
      </c>
      <c r="S1452">
        <f t="shared" si="674"/>
        <v>-22.640239835954038</v>
      </c>
      <c r="T1452">
        <f t="shared" si="675"/>
        <v>4.3031941177540736E-2</v>
      </c>
      <c r="U1452">
        <f t="shared" si="676"/>
        <v>8.5231599594262342</v>
      </c>
      <c r="V1452">
        <f t="shared" si="677"/>
        <v>90.902555986630389</v>
      </c>
      <c r="W1452">
        <f t="shared" si="678"/>
        <v>0.49408113891706507</v>
      </c>
      <c r="X1452">
        <f t="shared" si="679"/>
        <v>0.24157403895420287</v>
      </c>
      <c r="Y1452">
        <f t="shared" si="680"/>
        <v>0.7465882388799272</v>
      </c>
      <c r="Z1452">
        <f t="shared" si="681"/>
        <v>727.22044789304312</v>
      </c>
      <c r="AA1452">
        <f t="shared" si="682"/>
        <v>68.523159959393524</v>
      </c>
      <c r="AB1452">
        <f t="shared" si="683"/>
        <v>-162.86921001015162</v>
      </c>
      <c r="AC1452">
        <f t="shared" si="684"/>
        <v>151.88380894311271</v>
      </c>
      <c r="AD1452">
        <f t="shared" si="685"/>
        <v>-61.883808943112712</v>
      </c>
      <c r="AE1452">
        <f t="shared" si="686"/>
        <v>3.0829887901940539E-3</v>
      </c>
      <c r="AF1452">
        <f t="shared" si="687"/>
        <v>-61.880725954322514</v>
      </c>
      <c r="AG1452">
        <f t="shared" si="688"/>
        <v>144.76942390849734</v>
      </c>
    </row>
    <row r="1453" spans="3:33" x14ac:dyDescent="0.3">
      <c r="C1453">
        <v>45633.045833331926</v>
      </c>
      <c r="D1453">
        <f t="shared" si="660"/>
        <v>45633.045833331926</v>
      </c>
      <c r="E1453">
        <f t="shared" si="689"/>
        <v>6.0458333333333103</v>
      </c>
      <c r="F1453">
        <f t="shared" si="661"/>
        <v>2460651.545833332</v>
      </c>
      <c r="G1453">
        <f t="shared" si="662"/>
        <v>0.2493236367784257</v>
      </c>
      <c r="H1453">
        <f t="shared" si="663"/>
        <v>256.30933968622776</v>
      </c>
      <c r="I1453">
        <f t="shared" si="664"/>
        <v>9332.9432393178977</v>
      </c>
      <c r="J1453">
        <f t="shared" si="665"/>
        <v>1.6698145306320394E-2</v>
      </c>
      <c r="K1453">
        <f t="shared" si="666"/>
        <v>-0.88681709026366207</v>
      </c>
      <c r="L1453">
        <f t="shared" si="667"/>
        <v>255.4225225959641</v>
      </c>
      <c r="M1453">
        <f t="shared" si="668"/>
        <v>9332.0564222276334</v>
      </c>
      <c r="N1453">
        <f t="shared" si="669"/>
        <v>0.98518936592647754</v>
      </c>
      <c r="O1453">
        <f t="shared" si="670"/>
        <v>255.41659791262148</v>
      </c>
      <c r="P1453">
        <f t="shared" si="671"/>
        <v>23.436048862602028</v>
      </c>
      <c r="Q1453">
        <f t="shared" si="672"/>
        <v>23.43860577528903</v>
      </c>
      <c r="R1453">
        <f t="shared" si="673"/>
        <v>-105.8317126375871</v>
      </c>
      <c r="S1453">
        <f t="shared" si="674"/>
        <v>-22.6406989968721</v>
      </c>
      <c r="T1453">
        <f t="shared" si="675"/>
        <v>4.3031941173766512E-2</v>
      </c>
      <c r="U1453">
        <f t="shared" si="676"/>
        <v>8.5213566675260672</v>
      </c>
      <c r="V1453">
        <f t="shared" si="677"/>
        <v>90.902559003674028</v>
      </c>
      <c r="W1453">
        <f t="shared" si="678"/>
        <v>0.49408239120310687</v>
      </c>
      <c r="X1453">
        <f t="shared" si="679"/>
        <v>0.24157528285956792</v>
      </c>
      <c r="Y1453">
        <f t="shared" si="680"/>
        <v>0.74658949954664577</v>
      </c>
      <c r="Z1453">
        <f t="shared" si="681"/>
        <v>727.22047202939223</v>
      </c>
      <c r="AA1453">
        <f t="shared" si="682"/>
        <v>74.521356667493819</v>
      </c>
      <c r="AB1453">
        <f t="shared" si="683"/>
        <v>-161.36966083312655</v>
      </c>
      <c r="AC1453">
        <f t="shared" si="684"/>
        <v>150.99466225811281</v>
      </c>
      <c r="AD1453">
        <f t="shared" si="685"/>
        <v>-60.994662258112811</v>
      </c>
      <c r="AE1453">
        <f t="shared" si="686"/>
        <v>3.1990659668613155E-3</v>
      </c>
      <c r="AF1453">
        <f t="shared" si="687"/>
        <v>-60.99146319214595</v>
      </c>
      <c r="AG1453">
        <f t="shared" si="688"/>
        <v>142.55069740171928</v>
      </c>
    </row>
    <row r="1454" spans="3:33" x14ac:dyDescent="0.3">
      <c r="C1454">
        <v>45633.049999998591</v>
      </c>
      <c r="D1454">
        <f t="shared" si="660"/>
        <v>45633.049999998591</v>
      </c>
      <c r="E1454">
        <f t="shared" si="689"/>
        <v>6.0499999999999767</v>
      </c>
      <c r="F1454">
        <f t="shared" si="661"/>
        <v>2460651.5499999984</v>
      </c>
      <c r="G1454">
        <f t="shared" si="662"/>
        <v>0.24932375085553501</v>
      </c>
      <c r="H1454">
        <f t="shared" si="663"/>
        <v>256.31344654999884</v>
      </c>
      <c r="I1454">
        <f t="shared" si="664"/>
        <v>9332.9473459854853</v>
      </c>
      <c r="J1454">
        <f t="shared" si="665"/>
        <v>1.6698145301517728E-2</v>
      </c>
      <c r="K1454">
        <f t="shared" si="666"/>
        <v>-0.88669326687565109</v>
      </c>
      <c r="L1454">
        <f t="shared" si="667"/>
        <v>255.42675328312319</v>
      </c>
      <c r="M1454">
        <f t="shared" si="668"/>
        <v>9332.0606527186101</v>
      </c>
      <c r="N1454">
        <f t="shared" si="669"/>
        <v>0.98518880505069628</v>
      </c>
      <c r="O1454">
        <f t="shared" si="670"/>
        <v>255.42082861816573</v>
      </c>
      <c r="P1454">
        <f t="shared" si="671"/>
        <v>23.43604886111855</v>
      </c>
      <c r="Q1454">
        <f t="shared" si="672"/>
        <v>23.438605774289545</v>
      </c>
      <c r="R1454">
        <f t="shared" si="673"/>
        <v>-105.82715573258082</v>
      </c>
      <c r="S1454">
        <f t="shared" si="674"/>
        <v>-22.641158029498037</v>
      </c>
      <c r="T1454">
        <f t="shared" si="675"/>
        <v>4.3031941169992122E-2</v>
      </c>
      <c r="U1454">
        <f t="shared" si="676"/>
        <v>8.5195532367726852</v>
      </c>
      <c r="V1454">
        <f t="shared" si="677"/>
        <v>90.902562019952782</v>
      </c>
      <c r="W1454">
        <f t="shared" si="678"/>
        <v>0.49408364358557449</v>
      </c>
      <c r="X1454">
        <f t="shared" si="679"/>
        <v>0.24157652686348341</v>
      </c>
      <c r="Y1454">
        <f t="shared" si="680"/>
        <v>0.74659076030766558</v>
      </c>
      <c r="Z1454">
        <f t="shared" si="681"/>
        <v>727.22049615962226</v>
      </c>
      <c r="AA1454">
        <f t="shared" si="682"/>
        <v>80.519553236739739</v>
      </c>
      <c r="AB1454">
        <f t="shared" si="683"/>
        <v>-159.87011169081507</v>
      </c>
      <c r="AC1454">
        <f t="shared" si="684"/>
        <v>150.06090031944603</v>
      </c>
      <c r="AD1454">
        <f t="shared" si="685"/>
        <v>-60.060900319446034</v>
      </c>
      <c r="AE1454">
        <f t="shared" si="686"/>
        <v>3.3231387359509076E-3</v>
      </c>
      <c r="AF1454">
        <f t="shared" si="687"/>
        <v>-60.057577180710084</v>
      </c>
      <c r="AG1454">
        <f t="shared" si="688"/>
        <v>140.4741286738992</v>
      </c>
    </row>
    <row r="1455" spans="3:33" x14ac:dyDescent="0.3">
      <c r="C1455">
        <v>45633.054166665257</v>
      </c>
      <c r="D1455">
        <f t="shared" si="660"/>
        <v>45633.054166665257</v>
      </c>
      <c r="E1455">
        <f t="shared" si="689"/>
        <v>6.0541666666666432</v>
      </c>
      <c r="F1455">
        <f t="shared" si="661"/>
        <v>2460651.5541666653</v>
      </c>
      <c r="G1455">
        <f t="shared" si="662"/>
        <v>0.2493238649326571</v>
      </c>
      <c r="H1455">
        <f t="shared" si="663"/>
        <v>256.31755341423195</v>
      </c>
      <c r="I1455">
        <f t="shared" si="664"/>
        <v>9332.9514526535295</v>
      </c>
      <c r="J1455">
        <f t="shared" si="665"/>
        <v>1.669814529671506E-2</v>
      </c>
      <c r="K1455">
        <f t="shared" si="666"/>
        <v>-0.88656943865772941</v>
      </c>
      <c r="L1455">
        <f t="shared" si="667"/>
        <v>255.43098397557424</v>
      </c>
      <c r="M1455">
        <f t="shared" si="668"/>
        <v>9332.0648832148709</v>
      </c>
      <c r="N1455">
        <f t="shared" si="669"/>
        <v>0.98518824425293439</v>
      </c>
      <c r="O1455">
        <f t="shared" si="670"/>
        <v>255.4250593290019</v>
      </c>
      <c r="P1455">
        <f t="shared" si="671"/>
        <v>23.436048859635076</v>
      </c>
      <c r="Q1455">
        <f t="shared" si="672"/>
        <v>23.438605773290028</v>
      </c>
      <c r="R1455">
        <f t="shared" si="673"/>
        <v>-105.82259879142333</v>
      </c>
      <c r="S1455">
        <f t="shared" si="674"/>
        <v>-22.641616933930813</v>
      </c>
      <c r="T1455">
        <f t="shared" si="675"/>
        <v>4.3031941166217613E-2</v>
      </c>
      <c r="U1455">
        <f t="shared" si="676"/>
        <v>8.5177496667947885</v>
      </c>
      <c r="V1455">
        <f t="shared" si="677"/>
        <v>90.902565035467262</v>
      </c>
      <c r="W1455">
        <f t="shared" si="678"/>
        <v>0.49408489606472583</v>
      </c>
      <c r="X1455">
        <f t="shared" si="679"/>
        <v>0.24157777096620564</v>
      </c>
      <c r="Y1455">
        <f t="shared" si="680"/>
        <v>0.74659202116324597</v>
      </c>
      <c r="Z1455">
        <f t="shared" si="681"/>
        <v>727.2205202837381</v>
      </c>
      <c r="AA1455">
        <f t="shared" si="682"/>
        <v>86.51774966676021</v>
      </c>
      <c r="AB1455">
        <f t="shared" si="683"/>
        <v>-158.37056258330995</v>
      </c>
      <c r="AC1455">
        <f t="shared" si="684"/>
        <v>149.08659362890359</v>
      </c>
      <c r="AD1455">
        <f t="shared" si="685"/>
        <v>-59.086593628903586</v>
      </c>
      <c r="AE1455">
        <f t="shared" si="686"/>
        <v>3.4551077005811281E-3</v>
      </c>
      <c r="AF1455">
        <f t="shared" si="687"/>
        <v>-59.083138521203004</v>
      </c>
      <c r="AG1455">
        <f t="shared" si="688"/>
        <v>138.53296233911345</v>
      </c>
    </row>
    <row r="1456" spans="3:33" x14ac:dyDescent="0.3">
      <c r="C1456">
        <v>45633.058333331923</v>
      </c>
      <c r="D1456">
        <f t="shared" si="660"/>
        <v>45633.058333331923</v>
      </c>
      <c r="E1456">
        <f t="shared" si="689"/>
        <v>6.0583333333333096</v>
      </c>
      <c r="F1456">
        <f t="shared" si="661"/>
        <v>2460651.5583333317</v>
      </c>
      <c r="G1456">
        <f t="shared" si="662"/>
        <v>0.24932397900976644</v>
      </c>
      <c r="H1456">
        <f t="shared" si="663"/>
        <v>256.32166027800668</v>
      </c>
      <c r="I1456">
        <f t="shared" si="664"/>
        <v>9332.9555593211189</v>
      </c>
      <c r="J1456">
        <f t="shared" si="665"/>
        <v>1.6698145291912395E-2</v>
      </c>
      <c r="K1456">
        <f t="shared" si="666"/>
        <v>-0.88644560563800745</v>
      </c>
      <c r="L1456">
        <f t="shared" si="667"/>
        <v>255.43521467236866</v>
      </c>
      <c r="M1456">
        <f t="shared" si="668"/>
        <v>9332.0691137154809</v>
      </c>
      <c r="N1456">
        <f t="shared" si="669"/>
        <v>0.9851876835333182</v>
      </c>
      <c r="O1456">
        <f t="shared" si="670"/>
        <v>255.42929004418147</v>
      </c>
      <c r="P1456">
        <f t="shared" si="671"/>
        <v>23.436048858151597</v>
      </c>
      <c r="Q1456">
        <f t="shared" si="672"/>
        <v>23.438605772290465</v>
      </c>
      <c r="R1456">
        <f t="shared" si="673"/>
        <v>-105.81804181514374</v>
      </c>
      <c r="S1456">
        <f t="shared" si="674"/>
        <v>-22.642075710063349</v>
      </c>
      <c r="T1456">
        <f t="shared" si="675"/>
        <v>4.3031941162442931E-2</v>
      </c>
      <c r="U1456">
        <f t="shared" si="676"/>
        <v>8.5159459580283929</v>
      </c>
      <c r="V1456">
        <f t="shared" si="677"/>
        <v>90.902568050216686</v>
      </c>
      <c r="W1456">
        <f t="shared" si="678"/>
        <v>0.49408614864025807</v>
      </c>
      <c r="X1456">
        <f t="shared" si="679"/>
        <v>0.24157901516743396</v>
      </c>
      <c r="Y1456">
        <f t="shared" si="680"/>
        <v>0.74659328211308218</v>
      </c>
      <c r="Z1456">
        <f t="shared" si="681"/>
        <v>727.22054440173349</v>
      </c>
      <c r="AA1456">
        <f t="shared" si="682"/>
        <v>92.515945957993608</v>
      </c>
      <c r="AB1456">
        <f t="shared" si="683"/>
        <v>-156.8710135105016</v>
      </c>
      <c r="AC1456">
        <f t="shared" si="684"/>
        <v>148.07548340494148</v>
      </c>
      <c r="AD1456">
        <f t="shared" si="685"/>
        <v>-58.07548340494148</v>
      </c>
      <c r="AE1456">
        <f t="shared" si="686"/>
        <v>3.5949351233144572E-3</v>
      </c>
      <c r="AF1456">
        <f t="shared" si="687"/>
        <v>-58.071888469818163</v>
      </c>
      <c r="AG1456">
        <f t="shared" si="688"/>
        <v>136.71988151240708</v>
      </c>
    </row>
    <row r="1457" spans="3:33" x14ac:dyDescent="0.3">
      <c r="C1457">
        <v>45633.062499998588</v>
      </c>
      <c r="D1457">
        <f t="shared" si="660"/>
        <v>45633.062499998588</v>
      </c>
      <c r="E1457">
        <f t="shared" si="689"/>
        <v>6.062499999999976</v>
      </c>
      <c r="F1457">
        <f t="shared" si="661"/>
        <v>2460651.5624999986</v>
      </c>
      <c r="G1457">
        <f t="shared" si="662"/>
        <v>0.24932409308688852</v>
      </c>
      <c r="H1457">
        <f t="shared" si="663"/>
        <v>256.32576714223796</v>
      </c>
      <c r="I1457">
        <f t="shared" si="664"/>
        <v>9332.9596659891631</v>
      </c>
      <c r="J1457">
        <f t="shared" si="665"/>
        <v>1.6698145287109726E-2</v>
      </c>
      <c r="K1457">
        <f t="shared" si="666"/>
        <v>-0.88632176778974747</v>
      </c>
      <c r="L1457">
        <f t="shared" si="667"/>
        <v>255.43944537444821</v>
      </c>
      <c r="M1457">
        <f t="shared" si="668"/>
        <v>9332.0733442213732</v>
      </c>
      <c r="N1457">
        <f t="shared" si="669"/>
        <v>0.98518712289172738</v>
      </c>
      <c r="O1457">
        <f t="shared" si="670"/>
        <v>255.43352076464615</v>
      </c>
      <c r="P1457">
        <f t="shared" si="671"/>
        <v>23.436048856668123</v>
      </c>
      <c r="Q1457">
        <f t="shared" si="672"/>
        <v>23.438605771290874</v>
      </c>
      <c r="R1457">
        <f t="shared" si="673"/>
        <v>-105.81348480273543</v>
      </c>
      <c r="S1457">
        <f t="shared" si="674"/>
        <v>-22.642534357993558</v>
      </c>
      <c r="T1457">
        <f t="shared" si="675"/>
        <v>4.3031941158668138E-2</v>
      </c>
      <c r="U1457">
        <f t="shared" si="676"/>
        <v>8.514142110105599</v>
      </c>
      <c r="V1457">
        <f t="shared" si="677"/>
        <v>90.902571064201638</v>
      </c>
      <c r="W1457">
        <f t="shared" si="678"/>
        <v>0.49408740131242668</v>
      </c>
      <c r="X1457">
        <f t="shared" si="679"/>
        <v>0.24158025946742212</v>
      </c>
      <c r="Y1457">
        <f t="shared" si="680"/>
        <v>0.74659454315743123</v>
      </c>
      <c r="Z1457">
        <f t="shared" si="681"/>
        <v>727.2205685136131</v>
      </c>
      <c r="AA1457">
        <f t="shared" si="682"/>
        <v>98.514142110070679</v>
      </c>
      <c r="AB1457">
        <f t="shared" si="683"/>
        <v>-155.37146447248233</v>
      </c>
      <c r="AC1457">
        <f t="shared" si="684"/>
        <v>147.03098621980456</v>
      </c>
      <c r="AD1457">
        <f t="shared" si="685"/>
        <v>-57.030986219804561</v>
      </c>
      <c r="AE1457">
        <f t="shared" si="686"/>
        <v>3.7426468853452048E-3</v>
      </c>
      <c r="AF1457">
        <f t="shared" si="687"/>
        <v>-57.027243572919218</v>
      </c>
      <c r="AG1457">
        <f t="shared" si="688"/>
        <v>135.02731361668617</v>
      </c>
    </row>
    <row r="1458" spans="3:33" x14ac:dyDescent="0.3">
      <c r="C1458">
        <v>45633.066666665254</v>
      </c>
      <c r="D1458">
        <f t="shared" si="660"/>
        <v>45633.066666665254</v>
      </c>
      <c r="E1458">
        <f t="shared" si="689"/>
        <v>6.0666666666666424</v>
      </c>
      <c r="F1458">
        <f t="shared" si="661"/>
        <v>2460651.5666666655</v>
      </c>
      <c r="G1458">
        <f t="shared" si="662"/>
        <v>0.2493242071640106</v>
      </c>
      <c r="H1458">
        <f t="shared" si="663"/>
        <v>256.32987400646925</v>
      </c>
      <c r="I1458">
        <f t="shared" si="664"/>
        <v>9332.9637726572091</v>
      </c>
      <c r="J1458">
        <f t="shared" si="665"/>
        <v>1.6698145282307061E-2</v>
      </c>
      <c r="K1458">
        <f t="shared" si="666"/>
        <v>-0.88619792512726303</v>
      </c>
      <c r="L1458">
        <f t="shared" si="667"/>
        <v>255.44367608134198</v>
      </c>
      <c r="M1458">
        <f t="shared" si="668"/>
        <v>9332.0775747320822</v>
      </c>
      <c r="N1458">
        <f t="shared" si="669"/>
        <v>0.9851865623282271</v>
      </c>
      <c r="O1458">
        <f t="shared" si="670"/>
        <v>255.43775148992506</v>
      </c>
      <c r="P1458">
        <f t="shared" si="671"/>
        <v>23.436048855184644</v>
      </c>
      <c r="Q1458">
        <f t="shared" si="672"/>
        <v>23.438605770291236</v>
      </c>
      <c r="R1458">
        <f t="shared" si="673"/>
        <v>-105.80892775471305</v>
      </c>
      <c r="S1458">
        <f t="shared" si="674"/>
        <v>-22.64299287766616</v>
      </c>
      <c r="T1458">
        <f t="shared" si="675"/>
        <v>4.3031941154893165E-2</v>
      </c>
      <c r="U1458">
        <f t="shared" si="676"/>
        <v>8.5123381232595676</v>
      </c>
      <c r="V1458">
        <f t="shared" si="677"/>
        <v>90.90257407742169</v>
      </c>
      <c r="W1458">
        <f t="shared" si="678"/>
        <v>0.49408865408106972</v>
      </c>
      <c r="X1458">
        <f t="shared" si="679"/>
        <v>0.24158150386600946</v>
      </c>
      <c r="Y1458">
        <f t="shared" si="680"/>
        <v>0.74659580429613004</v>
      </c>
      <c r="Z1458">
        <f t="shared" si="681"/>
        <v>727.22059261937352</v>
      </c>
      <c r="AA1458">
        <f t="shared" si="682"/>
        <v>104.51233812322425</v>
      </c>
      <c r="AB1458">
        <f t="shared" si="683"/>
        <v>-153.87191546919394</v>
      </c>
      <c r="AC1458">
        <f t="shared" si="684"/>
        <v>145.95620688408997</v>
      </c>
      <c r="AD1458">
        <f t="shared" si="685"/>
        <v>-55.956206884089966</v>
      </c>
      <c r="AE1458">
        <f t="shared" si="686"/>
        <v>3.8983341364905956E-3</v>
      </c>
      <c r="AF1458">
        <f t="shared" si="687"/>
        <v>-55.952308549953472</v>
      </c>
      <c r="AG1458">
        <f t="shared" si="688"/>
        <v>133.44766229794288</v>
      </c>
    </row>
    <row r="1459" spans="3:33" x14ac:dyDescent="0.3">
      <c r="C1459">
        <v>45633.07083333192</v>
      </c>
      <c r="D1459">
        <f t="shared" si="660"/>
        <v>45633.07083333192</v>
      </c>
      <c r="E1459">
        <f t="shared" si="689"/>
        <v>6.0708333333333089</v>
      </c>
      <c r="F1459">
        <f t="shared" si="661"/>
        <v>2460651.5708333319</v>
      </c>
      <c r="G1459">
        <f t="shared" si="662"/>
        <v>0.24932432124111992</v>
      </c>
      <c r="H1459">
        <f t="shared" si="663"/>
        <v>256.33398087024216</v>
      </c>
      <c r="I1459">
        <f t="shared" si="664"/>
        <v>9332.9678793247949</v>
      </c>
      <c r="J1459">
        <f t="shared" si="665"/>
        <v>1.6698145277504392E-2</v>
      </c>
      <c r="K1459">
        <f t="shared" si="666"/>
        <v>-0.88607407766511459</v>
      </c>
      <c r="L1459">
        <f t="shared" si="667"/>
        <v>255.44790679257704</v>
      </c>
      <c r="M1459">
        <f t="shared" si="668"/>
        <v>9332.0818052471295</v>
      </c>
      <c r="N1459">
        <f t="shared" si="669"/>
        <v>0.98518600184288341</v>
      </c>
      <c r="O1459">
        <f t="shared" si="670"/>
        <v>255.44198221954528</v>
      </c>
      <c r="P1459">
        <f t="shared" si="671"/>
        <v>23.43604885370117</v>
      </c>
      <c r="Q1459">
        <f t="shared" si="672"/>
        <v>23.438605769291566</v>
      </c>
      <c r="R1459">
        <f t="shared" si="673"/>
        <v>-105.80437067159362</v>
      </c>
      <c r="S1459">
        <f t="shared" si="674"/>
        <v>-22.643451269025736</v>
      </c>
      <c r="T1459">
        <f t="shared" si="675"/>
        <v>4.303194115111808E-2</v>
      </c>
      <c r="U1459">
        <f t="shared" si="676"/>
        <v>8.510533997725112</v>
      </c>
      <c r="V1459">
        <f t="shared" si="677"/>
        <v>90.902577089876416</v>
      </c>
      <c r="W1459">
        <f t="shared" si="678"/>
        <v>0.49408990694602423</v>
      </c>
      <c r="X1459">
        <f t="shared" si="679"/>
        <v>0.24158274836303417</v>
      </c>
      <c r="Y1459">
        <f t="shared" si="680"/>
        <v>0.74659706552901428</v>
      </c>
      <c r="Z1459">
        <f t="shared" si="681"/>
        <v>727.22061671901133</v>
      </c>
      <c r="AA1459">
        <f t="shared" si="682"/>
        <v>110.5105339976908</v>
      </c>
      <c r="AB1459">
        <f t="shared" si="683"/>
        <v>-152.3723665005773</v>
      </c>
      <c r="AC1459">
        <f t="shared" si="684"/>
        <v>144.85395657316437</v>
      </c>
      <c r="AD1459">
        <f t="shared" si="685"/>
        <v>-54.853956573164368</v>
      </c>
      <c r="AE1459">
        <f t="shared" si="686"/>
        <v>4.0621549966267517E-3</v>
      </c>
      <c r="AF1459">
        <f t="shared" si="687"/>
        <v>-54.849894418167743</v>
      </c>
      <c r="AG1459">
        <f t="shared" si="688"/>
        <v>131.9734766091488</v>
      </c>
    </row>
    <row r="1460" spans="3:33" x14ac:dyDescent="0.3">
      <c r="C1460">
        <v>45633.074999998586</v>
      </c>
      <c r="D1460">
        <f t="shared" si="660"/>
        <v>45633.074999998586</v>
      </c>
      <c r="E1460">
        <f t="shared" si="689"/>
        <v>6.0749999999999753</v>
      </c>
      <c r="F1460">
        <f t="shared" si="661"/>
        <v>2460651.5749999988</v>
      </c>
      <c r="G1460">
        <f t="shared" si="662"/>
        <v>0.249324435318242</v>
      </c>
      <c r="H1460">
        <f t="shared" si="663"/>
        <v>256.33808773447527</v>
      </c>
      <c r="I1460">
        <f t="shared" si="664"/>
        <v>9332.9719859928427</v>
      </c>
      <c r="J1460">
        <f t="shared" si="665"/>
        <v>1.6698145272701727E-2</v>
      </c>
      <c r="K1460">
        <f t="shared" si="666"/>
        <v>-0.88595022537621748</v>
      </c>
      <c r="L1460">
        <f t="shared" si="667"/>
        <v>255.45213750909906</v>
      </c>
      <c r="M1460">
        <f t="shared" si="668"/>
        <v>9332.0860357674665</v>
      </c>
      <c r="N1460">
        <f t="shared" si="669"/>
        <v>0.98518544143557307</v>
      </c>
      <c r="O1460">
        <f t="shared" si="670"/>
        <v>255.44621295445245</v>
      </c>
      <c r="P1460">
        <f t="shared" si="671"/>
        <v>23.436048852217692</v>
      </c>
      <c r="Q1460">
        <f t="shared" si="672"/>
        <v>23.438605768291854</v>
      </c>
      <c r="R1460">
        <f t="shared" si="673"/>
        <v>-105.799813552366</v>
      </c>
      <c r="S1460">
        <f t="shared" si="674"/>
        <v>-22.643909532170536</v>
      </c>
      <c r="T1460">
        <f t="shared" si="675"/>
        <v>4.303194114734283E-2</v>
      </c>
      <c r="U1460">
        <f t="shared" si="676"/>
        <v>8.5087297331316307</v>
      </c>
      <c r="V1460">
        <f t="shared" si="677"/>
        <v>90.902580101566386</v>
      </c>
      <c r="W1460">
        <f t="shared" si="678"/>
        <v>0.49409115990754748</v>
      </c>
      <c r="X1460">
        <f t="shared" si="679"/>
        <v>0.24158399295875199</v>
      </c>
      <c r="Y1460">
        <f t="shared" si="680"/>
        <v>0.74659832685634298</v>
      </c>
      <c r="Z1460">
        <f t="shared" si="681"/>
        <v>727.22064081253109</v>
      </c>
      <c r="AA1460">
        <f t="shared" si="682"/>
        <v>116.50872973309561</v>
      </c>
      <c r="AB1460">
        <f t="shared" si="683"/>
        <v>-150.8728175667261</v>
      </c>
      <c r="AC1460">
        <f t="shared" si="684"/>
        <v>143.72677390030421</v>
      </c>
      <c r="AD1460">
        <f t="shared" si="685"/>
        <v>-53.72677390030421</v>
      </c>
      <c r="AE1460">
        <f t="shared" si="686"/>
        <v>4.2343366123959465E-3</v>
      </c>
      <c r="AF1460">
        <f t="shared" si="687"/>
        <v>-53.722539563691811</v>
      </c>
      <c r="AG1460">
        <f t="shared" si="688"/>
        <v>130.59756899985121</v>
      </c>
    </row>
    <row r="1461" spans="3:33" x14ac:dyDescent="0.3">
      <c r="C1461">
        <v>45633.079166665251</v>
      </c>
      <c r="D1461">
        <f t="shared" si="660"/>
        <v>45633.079166665251</v>
      </c>
      <c r="E1461">
        <f t="shared" si="689"/>
        <v>6.0791666666666417</v>
      </c>
      <c r="F1461">
        <f t="shared" si="661"/>
        <v>2460651.5791666652</v>
      </c>
      <c r="G1461">
        <f t="shared" si="662"/>
        <v>0.24932454939535134</v>
      </c>
      <c r="H1461">
        <f t="shared" si="663"/>
        <v>256.34219459824817</v>
      </c>
      <c r="I1461">
        <f t="shared" si="664"/>
        <v>9332.9760926604304</v>
      </c>
      <c r="J1461">
        <f t="shared" si="665"/>
        <v>1.6698145267899058E-2</v>
      </c>
      <c r="K1461">
        <f t="shared" si="666"/>
        <v>-0.88582636828898276</v>
      </c>
      <c r="L1461">
        <f t="shared" si="667"/>
        <v>255.4563682299592</v>
      </c>
      <c r="M1461">
        <f t="shared" si="668"/>
        <v>9332.0902662921417</v>
      </c>
      <c r="N1461">
        <f t="shared" si="669"/>
        <v>0.98518488110642566</v>
      </c>
      <c r="O1461">
        <f t="shared" si="670"/>
        <v>255.45044369369776</v>
      </c>
      <c r="P1461">
        <f t="shared" si="671"/>
        <v>23.436048850734217</v>
      </c>
      <c r="Q1461">
        <f t="shared" si="672"/>
        <v>23.43860576729211</v>
      </c>
      <c r="R1461">
        <f t="shared" si="673"/>
        <v>-105.79525639805985</v>
      </c>
      <c r="S1461">
        <f t="shared" si="674"/>
        <v>-22.644367666993602</v>
      </c>
      <c r="T1461">
        <f t="shared" si="675"/>
        <v>4.3031941143567468E-2</v>
      </c>
      <c r="U1461">
        <f t="shared" si="676"/>
        <v>8.5069253299166139</v>
      </c>
      <c r="V1461">
        <f t="shared" si="677"/>
        <v>90.902583112490845</v>
      </c>
      <c r="W1461">
        <f t="shared" si="678"/>
        <v>0.49409241296533568</v>
      </c>
      <c r="X1461">
        <f t="shared" si="679"/>
        <v>0.24158523765286111</v>
      </c>
      <c r="Y1461">
        <f t="shared" si="680"/>
        <v>0.74659958827781026</v>
      </c>
      <c r="Z1461">
        <f t="shared" si="681"/>
        <v>727.22066489992676</v>
      </c>
      <c r="AA1461">
        <f t="shared" si="682"/>
        <v>122.50692532988069</v>
      </c>
      <c r="AB1461">
        <f t="shared" si="683"/>
        <v>-149.37326866752983</v>
      </c>
      <c r="AC1461">
        <f t="shared" si="684"/>
        <v>142.5769472571472</v>
      </c>
      <c r="AD1461">
        <f t="shared" si="685"/>
        <v>-52.576947257147197</v>
      </c>
      <c r="AE1461">
        <f t="shared" si="686"/>
        <v>4.4151778293458604E-3</v>
      </c>
      <c r="AF1461">
        <f t="shared" si="687"/>
        <v>-52.572532079317853</v>
      </c>
      <c r="AG1461">
        <f t="shared" si="688"/>
        <v>129.31309286394668</v>
      </c>
    </row>
    <row r="1462" spans="3:33" x14ac:dyDescent="0.3">
      <c r="C1462">
        <v>45633.083333331917</v>
      </c>
      <c r="D1462">
        <f t="shared" si="660"/>
        <v>45633.083333331917</v>
      </c>
      <c r="E1462">
        <f t="shared" si="689"/>
        <v>6.0833333333333082</v>
      </c>
      <c r="F1462">
        <f t="shared" si="661"/>
        <v>2460651.5833333321</v>
      </c>
      <c r="G1462">
        <f t="shared" si="662"/>
        <v>0.24932466347247342</v>
      </c>
      <c r="H1462">
        <f t="shared" si="663"/>
        <v>256.34630146247946</v>
      </c>
      <c r="I1462">
        <f t="shared" si="664"/>
        <v>9332.9801993284746</v>
      </c>
      <c r="J1462">
        <f t="shared" si="665"/>
        <v>1.6698145263096393E-2</v>
      </c>
      <c r="K1462">
        <f t="shared" si="666"/>
        <v>-0.88570250637647097</v>
      </c>
      <c r="L1462">
        <f t="shared" si="667"/>
        <v>255.46059895610298</v>
      </c>
      <c r="M1462">
        <f t="shared" si="668"/>
        <v>9332.0944968220974</v>
      </c>
      <c r="N1462">
        <f t="shared" si="669"/>
        <v>0.98518432085531915</v>
      </c>
      <c r="O1462">
        <f t="shared" si="670"/>
        <v>255.4546744382267</v>
      </c>
      <c r="P1462">
        <f t="shared" si="671"/>
        <v>23.436048849250739</v>
      </c>
      <c r="Q1462">
        <f t="shared" si="672"/>
        <v>23.438605766292323</v>
      </c>
      <c r="R1462">
        <f t="shared" si="673"/>
        <v>-105.79069920766428</v>
      </c>
      <c r="S1462">
        <f t="shared" si="674"/>
        <v>-22.6448256735931</v>
      </c>
      <c r="T1462">
        <f t="shared" si="675"/>
        <v>4.3031941139791932E-2</v>
      </c>
      <c r="U1462">
        <f t="shared" si="676"/>
        <v>8.5051207877100463</v>
      </c>
      <c r="V1462">
        <f t="shared" si="677"/>
        <v>90.902586122650376</v>
      </c>
      <c r="W1462">
        <f t="shared" si="678"/>
        <v>0.49409366611964578</v>
      </c>
      <c r="X1462">
        <f t="shared" si="679"/>
        <v>0.24158648244561698</v>
      </c>
      <c r="Y1462">
        <f t="shared" si="680"/>
        <v>0.74660084979367458</v>
      </c>
      <c r="Z1462">
        <f t="shared" si="681"/>
        <v>727.22068898120301</v>
      </c>
      <c r="AA1462">
        <f t="shared" si="682"/>
        <v>128.50512078767315</v>
      </c>
      <c r="AB1462">
        <f t="shared" si="683"/>
        <v>-147.87371980308171</v>
      </c>
      <c r="AC1462">
        <f t="shared" si="684"/>
        <v>141.40653724516591</v>
      </c>
      <c r="AD1462">
        <f t="shared" si="685"/>
        <v>-51.406537245165907</v>
      </c>
      <c r="AE1462">
        <f t="shared" si="686"/>
        <v>4.6050527115020735E-3</v>
      </c>
      <c r="AF1462">
        <f t="shared" si="687"/>
        <v>-51.401932192454403</v>
      </c>
      <c r="AG1462">
        <f t="shared" si="688"/>
        <v>128.11358904231463</v>
      </c>
    </row>
    <row r="1463" spans="3:33" x14ac:dyDescent="0.3">
      <c r="C1463">
        <v>45633.087499998583</v>
      </c>
      <c r="D1463">
        <f t="shared" si="660"/>
        <v>45633.087499998583</v>
      </c>
      <c r="E1463">
        <f t="shared" si="689"/>
        <v>6.0874999999999746</v>
      </c>
      <c r="F1463">
        <f t="shared" si="661"/>
        <v>2460651.5874999985</v>
      </c>
      <c r="G1463">
        <f t="shared" si="662"/>
        <v>0.24932477754958274</v>
      </c>
      <c r="H1463">
        <f t="shared" si="663"/>
        <v>256.35040832625236</v>
      </c>
      <c r="I1463">
        <f t="shared" si="664"/>
        <v>9332.9843059960622</v>
      </c>
      <c r="J1463">
        <f t="shared" si="665"/>
        <v>1.6698145258293724E-2</v>
      </c>
      <c r="K1463">
        <f t="shared" si="666"/>
        <v>-0.88557863966684969</v>
      </c>
      <c r="L1463">
        <f t="shared" si="667"/>
        <v>255.46482968658552</v>
      </c>
      <c r="M1463">
        <f t="shared" si="668"/>
        <v>9332.0987273563951</v>
      </c>
      <c r="N1463">
        <f t="shared" si="669"/>
        <v>0.985183760682381</v>
      </c>
      <c r="O1463">
        <f t="shared" si="670"/>
        <v>255.45890518709439</v>
      </c>
      <c r="P1463">
        <f t="shared" si="671"/>
        <v>23.436048847767264</v>
      </c>
      <c r="Q1463">
        <f t="shared" si="672"/>
        <v>23.4386057652925</v>
      </c>
      <c r="R1463">
        <f t="shared" si="673"/>
        <v>-105.78614198220458</v>
      </c>
      <c r="S1463">
        <f t="shared" si="674"/>
        <v>-22.645283551862562</v>
      </c>
      <c r="T1463">
        <f t="shared" si="675"/>
        <v>4.3031941136016279E-2</v>
      </c>
      <c r="U1463">
        <f t="shared" si="676"/>
        <v>8.5033161069472634</v>
      </c>
      <c r="V1463">
        <f t="shared" si="677"/>
        <v>90.902589132044184</v>
      </c>
      <c r="W1463">
        <f t="shared" si="678"/>
        <v>0.49409491937017547</v>
      </c>
      <c r="X1463">
        <f t="shared" si="679"/>
        <v>0.2415877273367194</v>
      </c>
      <c r="Y1463">
        <f t="shared" si="680"/>
        <v>0.74660211140363153</v>
      </c>
      <c r="Z1463">
        <f t="shared" si="681"/>
        <v>727.22071305635347</v>
      </c>
      <c r="AA1463">
        <f t="shared" si="682"/>
        <v>134.50331610691137</v>
      </c>
      <c r="AB1463">
        <f t="shared" si="683"/>
        <v>-146.37417097327216</v>
      </c>
      <c r="AC1463">
        <f t="shared" si="684"/>
        <v>140.21739841358013</v>
      </c>
      <c r="AD1463">
        <f t="shared" si="685"/>
        <v>-50.217398413580128</v>
      </c>
      <c r="AE1463">
        <f t="shared" si="686"/>
        <v>4.8044151285869287E-3</v>
      </c>
      <c r="AF1463">
        <f t="shared" si="687"/>
        <v>-50.212593998451538</v>
      </c>
      <c r="AG1463">
        <f t="shared" si="688"/>
        <v>126.99300912115319</v>
      </c>
    </row>
    <row r="1464" spans="3:33" x14ac:dyDescent="0.3">
      <c r="C1464">
        <v>45633.091666665248</v>
      </c>
      <c r="D1464">
        <f t="shared" si="660"/>
        <v>45633.091666665248</v>
      </c>
      <c r="E1464">
        <f t="shared" si="689"/>
        <v>6.091666666666641</v>
      </c>
      <c r="F1464">
        <f t="shared" si="661"/>
        <v>2460651.5916666654</v>
      </c>
      <c r="G1464">
        <f t="shared" si="662"/>
        <v>0.24932489162670482</v>
      </c>
      <c r="H1464">
        <f t="shared" si="663"/>
        <v>256.35451519048547</v>
      </c>
      <c r="I1464">
        <f t="shared" si="664"/>
        <v>9332.9884126641064</v>
      </c>
      <c r="J1464">
        <f t="shared" si="665"/>
        <v>1.6698145253491059E-2</v>
      </c>
      <c r="K1464">
        <f t="shared" si="666"/>
        <v>-0.88545476813327539</v>
      </c>
      <c r="L1464">
        <f t="shared" si="667"/>
        <v>255.46906042235219</v>
      </c>
      <c r="M1464">
        <f t="shared" si="668"/>
        <v>9332.1029578959733</v>
      </c>
      <c r="N1464">
        <f t="shared" si="669"/>
        <v>0.98518320058749009</v>
      </c>
      <c r="O1464">
        <f t="shared" si="670"/>
        <v>255.46313594124624</v>
      </c>
      <c r="P1464">
        <f t="shared" si="671"/>
        <v>23.436048846283786</v>
      </c>
      <c r="Q1464">
        <f t="shared" si="672"/>
        <v>23.438605764292639</v>
      </c>
      <c r="R1464">
        <f t="shared" si="673"/>
        <v>-105.78158472066997</v>
      </c>
      <c r="S1464">
        <f t="shared" si="674"/>
        <v>-22.645741301900106</v>
      </c>
      <c r="T1464">
        <f t="shared" si="675"/>
        <v>4.3031941132240466E-2</v>
      </c>
      <c r="U1464">
        <f t="shared" si="676"/>
        <v>8.50151128725863</v>
      </c>
      <c r="V1464">
        <f t="shared" si="677"/>
        <v>90.902592140672908</v>
      </c>
      <c r="W1464">
        <f t="shared" si="678"/>
        <v>0.49409617271718154</v>
      </c>
      <c r="X1464">
        <f t="shared" si="679"/>
        <v>0.24158897232642346</v>
      </c>
      <c r="Y1464">
        <f t="shared" si="680"/>
        <v>0.74660337310793956</v>
      </c>
      <c r="Z1464">
        <f t="shared" si="681"/>
        <v>727.22073712538327</v>
      </c>
      <c r="AA1464">
        <f t="shared" si="682"/>
        <v>140.50151128722246</v>
      </c>
      <c r="AB1464">
        <f t="shared" si="683"/>
        <v>-144.87462217819439</v>
      </c>
      <c r="AC1464">
        <f t="shared" si="684"/>
        <v>139.01119981438518</v>
      </c>
      <c r="AD1464">
        <f t="shared" si="685"/>
        <v>-49.011199814385179</v>
      </c>
      <c r="AE1464">
        <f t="shared" si="686"/>
        <v>5.0138046353713581E-3</v>
      </c>
      <c r="AF1464">
        <f t="shared" si="687"/>
        <v>-49.006186009749811</v>
      </c>
      <c r="AG1464">
        <f t="shared" si="688"/>
        <v>125.94572186333022</v>
      </c>
    </row>
    <row r="1465" spans="3:33" x14ac:dyDescent="0.3">
      <c r="C1465">
        <v>45633.095833331914</v>
      </c>
      <c r="D1465">
        <f t="shared" si="660"/>
        <v>45633.095833331914</v>
      </c>
      <c r="E1465">
        <f t="shared" si="689"/>
        <v>6.0958333333333075</v>
      </c>
      <c r="F1465">
        <f t="shared" si="661"/>
        <v>2460651.5958333318</v>
      </c>
      <c r="G1465">
        <f t="shared" si="662"/>
        <v>0.24932500570381416</v>
      </c>
      <c r="H1465">
        <f t="shared" si="663"/>
        <v>256.3586220542602</v>
      </c>
      <c r="I1465">
        <f t="shared" si="664"/>
        <v>9332.9925193316958</v>
      </c>
      <c r="J1465">
        <f t="shared" si="665"/>
        <v>1.669814524868839E-2</v>
      </c>
      <c r="K1465">
        <f t="shared" si="666"/>
        <v>-0.88533089180386881</v>
      </c>
      <c r="L1465">
        <f t="shared" si="667"/>
        <v>255.47329116245632</v>
      </c>
      <c r="M1465">
        <f t="shared" si="668"/>
        <v>9332.1071884398916</v>
      </c>
      <c r="N1465">
        <f t="shared" si="669"/>
        <v>0.98518264057077365</v>
      </c>
      <c r="O1465">
        <f t="shared" si="670"/>
        <v>255.46736669973555</v>
      </c>
      <c r="P1465">
        <f t="shared" si="671"/>
        <v>23.436048844800311</v>
      </c>
      <c r="Q1465">
        <f t="shared" si="672"/>
        <v>23.438605763292742</v>
      </c>
      <c r="R1465">
        <f t="shared" si="673"/>
        <v>-105.77702742408773</v>
      </c>
      <c r="S1465">
        <f t="shared" si="674"/>
        <v>-22.646198923599115</v>
      </c>
      <c r="T1465">
        <f t="shared" si="675"/>
        <v>4.3031941128464514E-2</v>
      </c>
      <c r="U1465">
        <f t="shared" si="676"/>
        <v>8.4997063290799098</v>
      </c>
      <c r="V1465">
        <f t="shared" si="677"/>
        <v>90.902595148535738</v>
      </c>
      <c r="W1465">
        <f t="shared" si="678"/>
        <v>0.49409742616036118</v>
      </c>
      <c r="X1465">
        <f t="shared" si="679"/>
        <v>0.24159021741442854</v>
      </c>
      <c r="Y1465">
        <f t="shared" si="680"/>
        <v>0.74660463490629381</v>
      </c>
      <c r="Z1465">
        <f t="shared" si="681"/>
        <v>727.22076118828591</v>
      </c>
      <c r="AA1465">
        <f t="shared" si="682"/>
        <v>146.49970632904297</v>
      </c>
      <c r="AB1465">
        <f t="shared" si="683"/>
        <v>-143.37507341773926</v>
      </c>
      <c r="AC1465">
        <f t="shared" si="684"/>
        <v>137.78944409857985</v>
      </c>
      <c r="AD1465">
        <f t="shared" si="685"/>
        <v>-47.78944409857985</v>
      </c>
      <c r="AE1465">
        <f t="shared" si="686"/>
        <v>5.2338538884164551E-3</v>
      </c>
      <c r="AF1465">
        <f t="shared" si="687"/>
        <v>-47.784210244691437</v>
      </c>
      <c r="AG1465">
        <f t="shared" si="688"/>
        <v>124.96650774776151</v>
      </c>
    </row>
    <row r="1466" spans="3:33" x14ac:dyDescent="0.3">
      <c r="C1466">
        <v>45633.09999999858</v>
      </c>
      <c r="D1466">
        <f t="shared" si="660"/>
        <v>45633.09999999858</v>
      </c>
      <c r="E1466">
        <f t="shared" si="689"/>
        <v>6.0999999999999739</v>
      </c>
      <c r="F1466">
        <f t="shared" si="661"/>
        <v>2460651.5999999987</v>
      </c>
      <c r="G1466">
        <f t="shared" si="662"/>
        <v>0.24932511978093624</v>
      </c>
      <c r="H1466">
        <f t="shared" si="663"/>
        <v>256.36272891848967</v>
      </c>
      <c r="I1466">
        <f t="shared" si="664"/>
        <v>9332.9966259997418</v>
      </c>
      <c r="J1466">
        <f t="shared" si="665"/>
        <v>1.6698145243885725E-2</v>
      </c>
      <c r="K1466">
        <f t="shared" si="666"/>
        <v>-0.8852070106518336</v>
      </c>
      <c r="L1466">
        <f t="shared" si="667"/>
        <v>255.47752190783783</v>
      </c>
      <c r="M1466">
        <f t="shared" si="668"/>
        <v>9332.1114189890905</v>
      </c>
      <c r="N1466">
        <f t="shared" si="669"/>
        <v>0.98518208063211055</v>
      </c>
      <c r="O1466">
        <f t="shared" si="670"/>
        <v>255.47159746350223</v>
      </c>
      <c r="P1466">
        <f t="shared" si="671"/>
        <v>23.436048843316833</v>
      </c>
      <c r="Q1466">
        <f t="shared" si="672"/>
        <v>23.438605762292802</v>
      </c>
      <c r="R1466">
        <f t="shared" si="673"/>
        <v>-105.77247009145304</v>
      </c>
      <c r="S1466">
        <f t="shared" si="674"/>
        <v>-22.646656417057056</v>
      </c>
      <c r="T1466">
        <f t="shared" si="675"/>
        <v>4.303194112468841E-2</v>
      </c>
      <c r="U1466">
        <f t="shared" si="676"/>
        <v>8.4979012320433132</v>
      </c>
      <c r="V1466">
        <f t="shared" si="677"/>
        <v>90.902598155633257</v>
      </c>
      <c r="W1466">
        <f t="shared" si="678"/>
        <v>0.4940986796999699</v>
      </c>
      <c r="X1466">
        <f t="shared" si="679"/>
        <v>0.24159146260098863</v>
      </c>
      <c r="Y1466">
        <f t="shared" si="680"/>
        <v>0.74660589679895117</v>
      </c>
      <c r="Z1466">
        <f t="shared" si="681"/>
        <v>727.22078524506605</v>
      </c>
      <c r="AA1466">
        <f t="shared" si="682"/>
        <v>152.49790123200546</v>
      </c>
      <c r="AB1466">
        <f t="shared" si="683"/>
        <v>-141.87552469199863</v>
      </c>
      <c r="AC1466">
        <f t="shared" si="684"/>
        <v>136.55348502911582</v>
      </c>
      <c r="AD1466">
        <f t="shared" si="685"/>
        <v>-46.553485029115819</v>
      </c>
      <c r="AE1466">
        <f t="shared" si="686"/>
        <v>5.4652978829231149E-3</v>
      </c>
      <c r="AF1466">
        <f t="shared" si="687"/>
        <v>-46.548019731232898</v>
      </c>
      <c r="AG1466">
        <f t="shared" si="688"/>
        <v>124.05054544638648</v>
      </c>
    </row>
    <row r="1467" spans="3:33" x14ac:dyDescent="0.3">
      <c r="C1467">
        <v>45633.104166665245</v>
      </c>
      <c r="D1467">
        <f t="shared" si="660"/>
        <v>45633.104166665245</v>
      </c>
      <c r="E1467">
        <f t="shared" si="689"/>
        <v>6.1041666666666403</v>
      </c>
      <c r="F1467">
        <f t="shared" si="661"/>
        <v>2460651.6041666651</v>
      </c>
      <c r="G1467">
        <f t="shared" si="662"/>
        <v>0.24932523385804556</v>
      </c>
      <c r="H1467">
        <f t="shared" si="663"/>
        <v>256.36683578226257</v>
      </c>
      <c r="I1467">
        <f t="shared" si="664"/>
        <v>9333.0007326673276</v>
      </c>
      <c r="J1467">
        <f t="shared" si="665"/>
        <v>1.6698145239083056E-2</v>
      </c>
      <c r="K1467">
        <f t="shared" si="666"/>
        <v>-0.88508312470543982</v>
      </c>
      <c r="L1467">
        <f t="shared" si="667"/>
        <v>255.48175265755714</v>
      </c>
      <c r="M1467">
        <f t="shared" si="668"/>
        <v>9332.1156495426221</v>
      </c>
      <c r="N1467">
        <f t="shared" si="669"/>
        <v>0.98518152077162913</v>
      </c>
      <c r="O1467">
        <f t="shared" si="670"/>
        <v>255.47582823160673</v>
      </c>
      <c r="P1467">
        <f t="shared" si="671"/>
        <v>23.436048841833358</v>
      </c>
      <c r="Q1467">
        <f t="shared" si="672"/>
        <v>23.438605761292827</v>
      </c>
      <c r="R1467">
        <f t="shared" si="673"/>
        <v>-105.76791272378551</v>
      </c>
      <c r="S1467">
        <f t="shared" si="674"/>
        <v>-22.647113782168134</v>
      </c>
      <c r="T1467">
        <f t="shared" si="675"/>
        <v>4.3031941120912159E-2</v>
      </c>
      <c r="U1467">
        <f t="shared" si="676"/>
        <v>8.4960959965830636</v>
      </c>
      <c r="V1467">
        <f t="shared" si="677"/>
        <v>90.902601161964711</v>
      </c>
      <c r="W1467">
        <f t="shared" si="678"/>
        <v>0.49409993333570618</v>
      </c>
      <c r="X1467">
        <f t="shared" si="679"/>
        <v>0.24159270788580423</v>
      </c>
      <c r="Y1467">
        <f t="shared" si="680"/>
        <v>0.74660715878560813</v>
      </c>
      <c r="Z1467">
        <f t="shared" si="681"/>
        <v>727.22080929571769</v>
      </c>
      <c r="AA1467">
        <f t="shared" si="682"/>
        <v>158.49609599654468</v>
      </c>
      <c r="AB1467">
        <f t="shared" si="683"/>
        <v>-140.37597600086383</v>
      </c>
      <c r="AC1467">
        <f t="shared" si="684"/>
        <v>135.30454338738988</v>
      </c>
      <c r="AD1467">
        <f t="shared" si="685"/>
        <v>-45.304543387389884</v>
      </c>
      <c r="AE1467">
        <f t="shared" si="686"/>
        <v>5.7089853487662795E-3</v>
      </c>
      <c r="AF1467">
        <f t="shared" si="687"/>
        <v>-45.298834402041116</v>
      </c>
      <c r="AG1467">
        <f t="shared" si="688"/>
        <v>123.19339311713463</v>
      </c>
    </row>
    <row r="1468" spans="3:33" x14ac:dyDescent="0.3">
      <c r="C1468">
        <v>45633.108333331911</v>
      </c>
      <c r="D1468">
        <f t="shared" si="660"/>
        <v>45633.108333331911</v>
      </c>
      <c r="E1468">
        <f t="shared" si="689"/>
        <v>6.1083333333333067</v>
      </c>
      <c r="F1468">
        <f t="shared" si="661"/>
        <v>2460651.608333332</v>
      </c>
      <c r="G1468">
        <f t="shared" si="662"/>
        <v>0.24932534793516764</v>
      </c>
      <c r="H1468">
        <f t="shared" si="663"/>
        <v>256.37094264649568</v>
      </c>
      <c r="I1468">
        <f t="shared" si="664"/>
        <v>9333.0048393353736</v>
      </c>
      <c r="J1468">
        <f t="shared" si="665"/>
        <v>1.6698145234280388E-2</v>
      </c>
      <c r="K1468">
        <f t="shared" si="666"/>
        <v>-0.88495923393764375</v>
      </c>
      <c r="L1468">
        <f t="shared" si="667"/>
        <v>255.48598341255803</v>
      </c>
      <c r="M1468">
        <f t="shared" si="668"/>
        <v>9332.1198801014361</v>
      </c>
      <c r="N1468">
        <f t="shared" si="669"/>
        <v>0.98518096098920671</v>
      </c>
      <c r="O1468">
        <f t="shared" si="670"/>
        <v>255.4800590049928</v>
      </c>
      <c r="P1468">
        <f t="shared" si="671"/>
        <v>23.43604884034988</v>
      </c>
      <c r="Q1468">
        <f t="shared" si="672"/>
        <v>23.438605760292813</v>
      </c>
      <c r="R1468">
        <f t="shared" si="673"/>
        <v>-105.7633553200761</v>
      </c>
      <c r="S1468">
        <f t="shared" si="674"/>
        <v>-22.647571019030178</v>
      </c>
      <c r="T1468">
        <f t="shared" si="675"/>
        <v>4.3031941117135784E-2</v>
      </c>
      <c r="U1468">
        <f t="shared" si="676"/>
        <v>8.4942906223291317</v>
      </c>
      <c r="V1468">
        <f t="shared" si="677"/>
        <v>90.902604167530683</v>
      </c>
      <c r="W1468">
        <f t="shared" si="678"/>
        <v>0.49410118706782702</v>
      </c>
      <c r="X1468">
        <f t="shared" si="679"/>
        <v>0.24159395326913069</v>
      </c>
      <c r="Y1468">
        <f t="shared" si="680"/>
        <v>0.74660842086652335</v>
      </c>
      <c r="Z1468">
        <f t="shared" si="681"/>
        <v>727.22083334024546</v>
      </c>
      <c r="AA1468">
        <f t="shared" si="682"/>
        <v>164.49429062229137</v>
      </c>
      <c r="AB1468">
        <f t="shared" si="683"/>
        <v>-138.87642734442716</v>
      </c>
      <c r="AC1468">
        <f t="shared" si="684"/>
        <v>134.04372131759283</v>
      </c>
      <c r="AD1468">
        <f t="shared" si="685"/>
        <v>-44.043721317592826</v>
      </c>
      <c r="AE1468">
        <f t="shared" si="686"/>
        <v>5.9658927223905081E-3</v>
      </c>
      <c r="AF1468">
        <f t="shared" si="687"/>
        <v>-44.037755424870433</v>
      </c>
      <c r="AG1468">
        <f t="shared" si="688"/>
        <v>122.39096664497288</v>
      </c>
    </row>
    <row r="1469" spans="3:33" x14ac:dyDescent="0.3">
      <c r="C1469">
        <v>45633.112499998577</v>
      </c>
      <c r="D1469">
        <f t="shared" si="660"/>
        <v>45633.112499998577</v>
      </c>
      <c r="E1469">
        <f t="shared" si="689"/>
        <v>6.1124999999999732</v>
      </c>
      <c r="F1469">
        <f t="shared" si="661"/>
        <v>2460651.6124999984</v>
      </c>
      <c r="G1469">
        <f t="shared" si="662"/>
        <v>0.24932546201227698</v>
      </c>
      <c r="H1469">
        <f t="shared" si="663"/>
        <v>256.3750495102704</v>
      </c>
      <c r="I1469">
        <f t="shared" si="664"/>
        <v>9333.0089460029612</v>
      </c>
      <c r="J1469">
        <f t="shared" si="665"/>
        <v>1.6698145229477723E-2</v>
      </c>
      <c r="K1469">
        <f t="shared" si="666"/>
        <v>-0.88483533837676664</v>
      </c>
      <c r="L1469">
        <f t="shared" si="667"/>
        <v>255.49021417189363</v>
      </c>
      <c r="M1469">
        <f t="shared" si="668"/>
        <v>9332.1241106645848</v>
      </c>
      <c r="N1469">
        <f t="shared" si="669"/>
        <v>0.98518040128497197</v>
      </c>
      <c r="O1469">
        <f t="shared" si="670"/>
        <v>255.48428978271357</v>
      </c>
      <c r="P1469">
        <f t="shared" si="671"/>
        <v>23.436048838866405</v>
      </c>
      <c r="Q1469">
        <f t="shared" si="672"/>
        <v>23.438605759292763</v>
      </c>
      <c r="R1469">
        <f t="shared" si="673"/>
        <v>-105.75879788135234</v>
      </c>
      <c r="S1469">
        <f t="shared" si="674"/>
        <v>-22.648028127536691</v>
      </c>
      <c r="T1469">
        <f t="shared" si="675"/>
        <v>4.3031941113359257E-2</v>
      </c>
      <c r="U1469">
        <f t="shared" si="676"/>
        <v>8.4924851097182597</v>
      </c>
      <c r="V1469">
        <f t="shared" si="677"/>
        <v>90.902607172330406</v>
      </c>
      <c r="W1469">
        <f t="shared" si="678"/>
        <v>0.494102440896029</v>
      </c>
      <c r="X1469">
        <f t="shared" si="679"/>
        <v>0.24159519875066676</v>
      </c>
      <c r="Y1469">
        <f t="shared" si="680"/>
        <v>0.7466096830413913</v>
      </c>
      <c r="Z1469">
        <f t="shared" si="681"/>
        <v>727.22085737864325</v>
      </c>
      <c r="AA1469">
        <f t="shared" si="682"/>
        <v>170.49248510968027</v>
      </c>
      <c r="AB1469">
        <f t="shared" si="683"/>
        <v>-137.37687872257993</v>
      </c>
      <c r="AC1469">
        <f t="shared" si="684"/>
        <v>132.77201519277563</v>
      </c>
      <c r="AD1469">
        <f t="shared" si="685"/>
        <v>-42.772015192775626</v>
      </c>
      <c r="AE1469">
        <f t="shared" si="686"/>
        <v>6.2371412155642564E-3</v>
      </c>
      <c r="AF1469">
        <f t="shared" si="687"/>
        <v>-42.765778051560062</v>
      </c>
      <c r="AG1469">
        <f t="shared" si="688"/>
        <v>121.63951636949065</v>
      </c>
    </row>
    <row r="1470" spans="3:33" x14ac:dyDescent="0.3">
      <c r="C1470">
        <v>45633.116666665243</v>
      </c>
      <c r="D1470">
        <f t="shared" si="660"/>
        <v>45633.116666665243</v>
      </c>
      <c r="E1470">
        <f t="shared" si="689"/>
        <v>6.1166666666666396</v>
      </c>
      <c r="F1470">
        <f t="shared" si="661"/>
        <v>2460651.6166666653</v>
      </c>
      <c r="G1470">
        <f t="shared" si="662"/>
        <v>0.24932557608939906</v>
      </c>
      <c r="H1470">
        <f t="shared" si="663"/>
        <v>256.37915637449987</v>
      </c>
      <c r="I1470">
        <f t="shared" si="664"/>
        <v>9333.0130526710072</v>
      </c>
      <c r="J1470">
        <f t="shared" si="665"/>
        <v>1.6698145224675054E-2</v>
      </c>
      <c r="K1470">
        <f t="shared" si="666"/>
        <v>-0.88471143799586083</v>
      </c>
      <c r="L1470">
        <f t="shared" si="667"/>
        <v>255.49444493650401</v>
      </c>
      <c r="M1470">
        <f t="shared" si="668"/>
        <v>9332.1283412330122</v>
      </c>
      <c r="N1470">
        <f t="shared" si="669"/>
        <v>0.98517984165880301</v>
      </c>
      <c r="O1470">
        <f t="shared" si="670"/>
        <v>255.48852056570914</v>
      </c>
      <c r="P1470">
        <f t="shared" si="671"/>
        <v>23.436048837382927</v>
      </c>
      <c r="Q1470">
        <f t="shared" si="672"/>
        <v>23.438605758292674</v>
      </c>
      <c r="R1470">
        <f t="shared" si="673"/>
        <v>-105.75424040660906</v>
      </c>
      <c r="S1470">
        <f t="shared" si="674"/>
        <v>-22.648485107785032</v>
      </c>
      <c r="T1470">
        <f t="shared" si="675"/>
        <v>4.3031941109582583E-2</v>
      </c>
      <c r="U1470">
        <f t="shared" si="676"/>
        <v>8.4906794583819156</v>
      </c>
      <c r="V1470">
        <f t="shared" si="677"/>
        <v>90.902610176364448</v>
      </c>
      <c r="W1470">
        <f t="shared" si="678"/>
        <v>0.4941036948205681</v>
      </c>
      <c r="X1470">
        <f t="shared" si="679"/>
        <v>0.24159644433066685</v>
      </c>
      <c r="Y1470">
        <f t="shared" si="680"/>
        <v>0.74661094531046934</v>
      </c>
      <c r="Z1470">
        <f t="shared" si="681"/>
        <v>727.22088141091558</v>
      </c>
      <c r="AA1470">
        <f t="shared" si="682"/>
        <v>176.49067945834395</v>
      </c>
      <c r="AB1470">
        <f t="shared" si="683"/>
        <v>-135.87733013541401</v>
      </c>
      <c r="AC1470">
        <f t="shared" si="684"/>
        <v>131.4903271102672</v>
      </c>
      <c r="AD1470">
        <f t="shared" si="685"/>
        <v>-41.490327110267202</v>
      </c>
      <c r="AE1470">
        <f t="shared" si="686"/>
        <v>6.5240176392303379E-3</v>
      </c>
      <c r="AF1470">
        <f t="shared" si="687"/>
        <v>-41.483803092627973</v>
      </c>
      <c r="AG1470">
        <f t="shared" si="688"/>
        <v>120.93560339364325</v>
      </c>
    </row>
    <row r="1471" spans="3:33" x14ac:dyDescent="0.3">
      <c r="C1471">
        <v>45633.120833331908</v>
      </c>
      <c r="D1471">
        <f t="shared" si="660"/>
        <v>45633.120833331908</v>
      </c>
      <c r="E1471">
        <f t="shared" si="689"/>
        <v>6.120833333333306</v>
      </c>
      <c r="F1471">
        <f t="shared" si="661"/>
        <v>2460651.6208333317</v>
      </c>
      <c r="G1471">
        <f t="shared" si="662"/>
        <v>0.24932569016650838</v>
      </c>
      <c r="H1471">
        <f t="shared" si="663"/>
        <v>256.38326323827459</v>
      </c>
      <c r="I1471">
        <f t="shared" si="664"/>
        <v>9333.0171593385949</v>
      </c>
      <c r="J1471">
        <f t="shared" si="665"/>
        <v>1.6698145219872389E-2</v>
      </c>
      <c r="K1471">
        <f t="shared" si="666"/>
        <v>-0.8845875328232008</v>
      </c>
      <c r="L1471">
        <f t="shared" si="667"/>
        <v>255.4986757054514</v>
      </c>
      <c r="M1471">
        <f t="shared" si="668"/>
        <v>9332.1325718057724</v>
      </c>
      <c r="N1471">
        <f t="shared" si="669"/>
        <v>0.98517928211082795</v>
      </c>
      <c r="O1471">
        <f t="shared" si="670"/>
        <v>255.49275135304174</v>
      </c>
      <c r="P1471">
        <f t="shared" si="671"/>
        <v>23.436048835899452</v>
      </c>
      <c r="Q1471">
        <f t="shared" si="672"/>
        <v>23.438605757292549</v>
      </c>
      <c r="R1471">
        <f t="shared" si="673"/>
        <v>-105.74968289686412</v>
      </c>
      <c r="S1471">
        <f t="shared" si="674"/>
        <v>-22.648941959669731</v>
      </c>
      <c r="T1471">
        <f t="shared" si="675"/>
        <v>4.3031941105805778E-2</v>
      </c>
      <c r="U1471">
        <f t="shared" si="676"/>
        <v>8.4888736687539001</v>
      </c>
      <c r="V1471">
        <f t="shared" si="677"/>
        <v>90.90261317963207</v>
      </c>
      <c r="W1471">
        <f t="shared" si="678"/>
        <v>0.49410494884114314</v>
      </c>
      <c r="X1471">
        <f t="shared" si="679"/>
        <v>0.24159769000883186</v>
      </c>
      <c r="Y1471">
        <f t="shared" si="680"/>
        <v>0.74661220767345449</v>
      </c>
      <c r="Z1471">
        <f t="shared" si="681"/>
        <v>727.22090543705656</v>
      </c>
      <c r="AA1471">
        <f t="shared" si="682"/>
        <v>182.4888736687135</v>
      </c>
      <c r="AB1471">
        <f t="shared" si="683"/>
        <v>-134.37778158282163</v>
      </c>
      <c r="AC1471">
        <f t="shared" si="684"/>
        <v>130.1994751329201</v>
      </c>
      <c r="AD1471">
        <f t="shared" si="685"/>
        <v>-40.199475132920099</v>
      </c>
      <c r="AE1471">
        <f t="shared" si="686"/>
        <v>6.8279998219239815E-3</v>
      </c>
      <c r="AF1471">
        <f t="shared" si="687"/>
        <v>-40.192647133098177</v>
      </c>
      <c r="AG1471">
        <f t="shared" si="688"/>
        <v>120.27607622279982</v>
      </c>
    </row>
    <row r="1472" spans="3:33" x14ac:dyDescent="0.3">
      <c r="C1472">
        <v>45633.124999998574</v>
      </c>
      <c r="D1472">
        <f t="shared" si="660"/>
        <v>45633.124999998574</v>
      </c>
      <c r="E1472">
        <f t="shared" si="689"/>
        <v>6.1249999999999725</v>
      </c>
      <c r="F1472">
        <f t="shared" si="661"/>
        <v>2460651.6249999986</v>
      </c>
      <c r="G1472">
        <f t="shared" si="662"/>
        <v>0.24932580424363046</v>
      </c>
      <c r="H1472">
        <f t="shared" si="663"/>
        <v>256.38737010250588</v>
      </c>
      <c r="I1472">
        <f t="shared" si="664"/>
        <v>9333.0212660066391</v>
      </c>
      <c r="J1472">
        <f t="shared" si="665"/>
        <v>1.669814521506972E-2</v>
      </c>
      <c r="K1472">
        <f t="shared" si="666"/>
        <v>-0.88446362283188606</v>
      </c>
      <c r="L1472">
        <f t="shared" si="667"/>
        <v>255.50290647967401</v>
      </c>
      <c r="M1472">
        <f t="shared" si="668"/>
        <v>9332.1368023838077</v>
      </c>
      <c r="N1472">
        <f t="shared" si="669"/>
        <v>0.9851787226409251</v>
      </c>
      <c r="O1472">
        <f t="shared" si="670"/>
        <v>255.49698214564953</v>
      </c>
      <c r="P1472">
        <f t="shared" si="671"/>
        <v>23.436048834415974</v>
      </c>
      <c r="Q1472">
        <f t="shared" si="672"/>
        <v>23.438605756292382</v>
      </c>
      <c r="R1472">
        <f t="shared" si="673"/>
        <v>-105.74512535111437</v>
      </c>
      <c r="S1472">
        <f t="shared" si="674"/>
        <v>-22.649398683287906</v>
      </c>
      <c r="T1472">
        <f t="shared" si="675"/>
        <v>4.3031941102028813E-2</v>
      </c>
      <c r="U1472">
        <f t="shared" si="676"/>
        <v>8.4870677404664026</v>
      </c>
      <c r="V1472">
        <f t="shared" si="677"/>
        <v>90.902616182133826</v>
      </c>
      <c r="W1472">
        <f t="shared" si="678"/>
        <v>0.49410620295800944</v>
      </c>
      <c r="X1472">
        <f t="shared" si="679"/>
        <v>0.24159893578541547</v>
      </c>
      <c r="Y1472">
        <f t="shared" si="680"/>
        <v>0.74661347013060342</v>
      </c>
      <c r="Z1472">
        <f t="shared" si="681"/>
        <v>727.22092945707061</v>
      </c>
      <c r="AA1472">
        <f t="shared" si="682"/>
        <v>188.48706774042694</v>
      </c>
      <c r="AB1472">
        <f t="shared" si="683"/>
        <v>-132.87823306489327</v>
      </c>
      <c r="AC1472">
        <f t="shared" si="684"/>
        <v>128.90020239596996</v>
      </c>
      <c r="AD1472">
        <f t="shared" si="685"/>
        <v>-38.900202395969956</v>
      </c>
      <c r="AE1472">
        <f t="shared" si="686"/>
        <v>7.1507877008033724E-3</v>
      </c>
      <c r="AF1472">
        <f t="shared" si="687"/>
        <v>-38.893051608269154</v>
      </c>
      <c r="AG1472">
        <f t="shared" si="688"/>
        <v>119.65804823661927</v>
      </c>
    </row>
    <row r="1473" spans="3:33" x14ac:dyDescent="0.3">
      <c r="C1473">
        <v>45633.12916666524</v>
      </c>
      <c r="D1473">
        <f t="shared" si="660"/>
        <v>45633.12916666524</v>
      </c>
      <c r="E1473">
        <f t="shared" si="689"/>
        <v>6.1291666666666389</v>
      </c>
      <c r="F1473">
        <f t="shared" si="661"/>
        <v>2460651.629166665</v>
      </c>
      <c r="G1473">
        <f t="shared" si="662"/>
        <v>0.2493259183207398</v>
      </c>
      <c r="H1473">
        <f t="shared" si="663"/>
        <v>256.39147696628061</v>
      </c>
      <c r="I1473">
        <f t="shared" si="664"/>
        <v>9333.0253726742285</v>
      </c>
      <c r="J1473">
        <f t="shared" si="665"/>
        <v>1.6698145210267055E-2</v>
      </c>
      <c r="K1473">
        <f t="shared" si="666"/>
        <v>-0.88433970805004547</v>
      </c>
      <c r="L1473">
        <f t="shared" si="667"/>
        <v>255.50713725823056</v>
      </c>
      <c r="M1473">
        <f t="shared" si="668"/>
        <v>9332.1410329661776</v>
      </c>
      <c r="N1473">
        <f t="shared" si="669"/>
        <v>0.98517816324922203</v>
      </c>
      <c r="O1473">
        <f t="shared" si="670"/>
        <v>255.50121294259128</v>
      </c>
      <c r="P1473">
        <f t="shared" si="671"/>
        <v>23.436048832932499</v>
      </c>
      <c r="Q1473">
        <f t="shared" si="672"/>
        <v>23.43860575529218</v>
      </c>
      <c r="R1473">
        <f t="shared" si="673"/>
        <v>-105.74056777038133</v>
      </c>
      <c r="S1473">
        <f t="shared" si="674"/>
        <v>-22.64985527853376</v>
      </c>
      <c r="T1473">
        <f t="shared" si="675"/>
        <v>4.3031941098251709E-2</v>
      </c>
      <c r="U1473">
        <f t="shared" si="676"/>
        <v>8.4852616739537581</v>
      </c>
      <c r="V1473">
        <f t="shared" si="677"/>
        <v>90.90261918386895</v>
      </c>
      <c r="W1473">
        <f t="shared" si="678"/>
        <v>0.49410745717086541</v>
      </c>
      <c r="X1473">
        <f t="shared" si="679"/>
        <v>0.24160018166011832</v>
      </c>
      <c r="Y1473">
        <f t="shared" si="680"/>
        <v>0.74661473268161249</v>
      </c>
      <c r="Z1473">
        <f t="shared" si="681"/>
        <v>727.2209534709516</v>
      </c>
      <c r="AA1473">
        <f t="shared" si="682"/>
        <v>194.48526167391356</v>
      </c>
      <c r="AB1473">
        <f t="shared" si="683"/>
        <v>-131.37868458152161</v>
      </c>
      <c r="AC1473">
        <f t="shared" si="684"/>
        <v>127.59318519451952</v>
      </c>
      <c r="AD1473">
        <f t="shared" si="685"/>
        <v>-37.593185194519521</v>
      </c>
      <c r="AE1473">
        <f t="shared" si="686"/>
        <v>7.4943414808378087E-3</v>
      </c>
      <c r="AF1473">
        <f t="shared" si="687"/>
        <v>-37.585690853038685</v>
      </c>
      <c r="AG1473">
        <f t="shared" si="688"/>
        <v>119.07887630556354</v>
      </c>
    </row>
    <row r="1474" spans="3:33" x14ac:dyDescent="0.3">
      <c r="C1474">
        <v>45633.133333331905</v>
      </c>
      <c r="D1474">
        <f t="shared" ref="D1474:D1537" si="690">C1474</f>
        <v>45633.133333331905</v>
      </c>
      <c r="E1474">
        <f t="shared" si="689"/>
        <v>6.1333333333333053</v>
      </c>
      <c r="F1474">
        <f t="shared" ref="F1474:F1537" si="691">D1474+2415018.5-$B$5/24</f>
        <v>2460651.6333333319</v>
      </c>
      <c r="G1474">
        <f t="shared" ref="G1474:G1537" si="692">(F1474-2451545)/36525</f>
        <v>0.24932603239786189</v>
      </c>
      <c r="H1474">
        <f t="shared" ref="H1474:H1537" si="693">MOD(280.46646+G1474*(36000.76983 + G1474*0.0003032),360)</f>
        <v>256.3955838305119</v>
      </c>
      <c r="I1474">
        <f t="shared" ref="I1474:I1537" si="694">357.52911+G1474*(35999.05029 - 0.0001537*G1474)</f>
        <v>9333.0294793422727</v>
      </c>
      <c r="J1474">
        <f t="shared" ref="J1474:J1537" si="695">0.016708634-G1474*(0.000042037+0.0000001267*G1474)</f>
        <v>1.6698145205464386E-2</v>
      </c>
      <c r="K1474">
        <f t="shared" ref="K1474:K1537" si="696">SIN(RADIANS(I1474))*(1.914602-G1474*(0.004817+0.000014*G1474))+SIN(RADIANS(2*I1474))*(0.019993-0.000101*G1474)+SIN(RADIANS(3*I1474))*0.000289</f>
        <v>-0.88421578845092386</v>
      </c>
      <c r="L1474">
        <f t="shared" ref="L1474:L1537" si="697">H1474+K1474</f>
        <v>255.51136804206098</v>
      </c>
      <c r="M1474">
        <f t="shared" ref="M1474:M1537" si="698">I1474+K1474</f>
        <v>9332.1452635538226</v>
      </c>
      <c r="N1474">
        <f t="shared" ref="N1474:N1537" si="699">(1.000001018*(1-J1474*J1474))/(1+J1474*COS(RADIANS(M1474)))</f>
        <v>0.98517760393559728</v>
      </c>
      <c r="O1474">
        <f t="shared" ref="O1474:O1537" si="700">L1474-0.00569-0.00478*SIN(RADIANS(125.04-1934.136*G1474))</f>
        <v>255.50544374480691</v>
      </c>
      <c r="P1474">
        <f t="shared" ref="P1474:P1537" si="701">23+(26+((21.448-G1474*(46.815+G1474*(0.00059-G1474*0.001813))))/60)/60</f>
        <v>23.436048831449021</v>
      </c>
      <c r="Q1474">
        <f t="shared" ref="Q1474:Q1537" si="702">P1474+0.00256*COS(RADIANS(125.04-1934.136*G1474))</f>
        <v>23.438605754291938</v>
      </c>
      <c r="R1474">
        <f t="shared" ref="R1474:R1537" si="703">DEGREES(ATAN2(COS(RADIANS(O1474)),COS(RADIANS(Q1474))*SIN(RADIANS(O1474))))</f>
        <v>-105.73601015366003</v>
      </c>
      <c r="S1474">
        <f t="shared" ref="S1474:S1537" si="704">DEGREES(ASIN(SIN(RADIANS(Q1474))*SIN(RADIANS(O1474))))</f>
        <v>-22.65031174550456</v>
      </c>
      <c r="T1474">
        <f t="shared" ref="T1474:T1537" si="705">TAN(RADIANS(Q1474/2))*TAN(RADIANS(Q1474/2))</f>
        <v>4.3031941094474481E-2</v>
      </c>
      <c r="U1474">
        <f t="shared" ref="U1474:U1537" si="706">4*DEGREES(T1474*SIN(2*RADIANS(H1474))-2*J1474*SIN(RADIANS(I1474))+4*J1474*T1474*SIN(RADIANS(I1474))*COS(2*RADIANS(H1474))-0.5*T1474*T1474*SIN(4*RADIANS(H1474))-1.25*J1474*J1474*SIN(2*RADIANS(I1474)))</f>
        <v>8.4834554688481933</v>
      </c>
      <c r="V1474">
        <f t="shared" ref="V1474:V1537" si="707">DEGREES(ACOS(COS(RADIANS(90.833))/(COS(RADIANS($B$3))*COS(RADIANS(S1474)))-TAN(RADIANS($B$3))*TAN(RADIANS(S1474))))</f>
        <v>90.902622184838052</v>
      </c>
      <c r="W1474">
        <f t="shared" ref="W1474:W1537" si="708">(720-4*$B$4-U1474+$B$5*60)/1440</f>
        <v>0.49410871147996654</v>
      </c>
      <c r="X1474">
        <f t="shared" ref="X1474:X1537" si="709">W1474-V1474*4/1440</f>
        <v>0.2416014276331942</v>
      </c>
      <c r="Y1474">
        <f t="shared" ref="Y1474:Y1537" si="710">W1474+V1474*4/1440</f>
        <v>0.74661599532673883</v>
      </c>
      <c r="Z1474">
        <f t="shared" ref="Z1474:Z1537" si="711">8*V1474</f>
        <v>727.22097747870441</v>
      </c>
      <c r="AA1474">
        <f t="shared" ref="AA1474:AA1537" si="712">MOD(E1474*1440+U1474+4*$B$4-60*$B$5,1440)</f>
        <v>200.48345546880773</v>
      </c>
      <c r="AB1474">
        <f t="shared" ref="AB1474:AB1537" si="713">IF(AA1474/4&lt;0,AA1474/4+180,AA1474/4-180)</f>
        <v>-129.87913613279807</v>
      </c>
      <c r="AC1474">
        <f t="shared" ref="AC1474:AC1537" si="714">DEGREES(ACOS(SIN(RADIANS($B$3))*SIN(RADIANS(S1474))+COS(RADIANS($B$3))*COS(RADIANS(S1474))*COS(RADIANS(AB1474))))</f>
        <v>126.27904016172647</v>
      </c>
      <c r="AD1474">
        <f t="shared" ref="AD1474:AD1537" si="715">90-AC1474</f>
        <v>-36.279040161726471</v>
      </c>
      <c r="AE1474">
        <f t="shared" ref="AE1474:AE1537" si="716">IF(AD1474&gt;85,0,IF(AD1474&gt;5,58.1/TAN(RADIANS(AD1474))-0.07/POWER(TAN(RADIANS(AD1474)),3)+0.000086/POWER(TAN(RADIANS(AD1474)),5),IF(AD1474&gt;-0.575,1735+AD1474*(-518.2+AD1474*(103.4+AD1474*(-12.79+AD1474*0.711))),-20.772/TAN(RADIANS(AD1474)))))/3600</f>
        <v>7.8609286819105867E-3</v>
      </c>
      <c r="AF1474">
        <f t="shared" ref="AF1474:AF1537" si="717">AD1474+AE1474</f>
        <v>-36.271179233044563</v>
      </c>
      <c r="AG1474">
        <f t="shared" ref="AG1474:AG1537" si="718">IF(AB1474&gt;0,MOD(DEGREES(ACOS(((SIN(RADIANS($B$3))*COS(RADIANS(AC1474)))-SIN(RADIANS(S1474)))/(COS(RADIANS($B$3))*SIN(RADIANS(AC1474)))))+180,360),MOD(540-DEGREES(ACOS(((SIN(RADIANS($B$3))*COS(RADIANS(AC1474)))-SIN(RADIANS(S1474)))/(COS(RADIANS($B$3))*SIN(RADIANS(AC1474))))),360))</f>
        <v>118.53614073568201</v>
      </c>
    </row>
    <row r="1475" spans="3:33" x14ac:dyDescent="0.3">
      <c r="C1475">
        <v>45633.137499998571</v>
      </c>
      <c r="D1475">
        <f t="shared" si="690"/>
        <v>45633.137499998571</v>
      </c>
      <c r="E1475">
        <f t="shared" ref="E1475:E1538" si="719">E1474+0.1/24</f>
        <v>6.1374999999999718</v>
      </c>
      <c r="F1475">
        <f t="shared" si="691"/>
        <v>2460651.6374999988</v>
      </c>
      <c r="G1475">
        <f t="shared" si="692"/>
        <v>0.24932614647498397</v>
      </c>
      <c r="H1475">
        <f t="shared" si="693"/>
        <v>256.39969069474319</v>
      </c>
      <c r="I1475">
        <f t="shared" si="694"/>
        <v>9333.0335860103187</v>
      </c>
      <c r="J1475">
        <f t="shared" si="695"/>
        <v>1.6698145200661721E-2</v>
      </c>
      <c r="K1475">
        <f t="shared" si="696"/>
        <v>-0.88409186404884421</v>
      </c>
      <c r="L1475">
        <f t="shared" si="697"/>
        <v>255.51559883069433</v>
      </c>
      <c r="M1475">
        <f t="shared" si="698"/>
        <v>9332.1494941462697</v>
      </c>
      <c r="N1475">
        <f t="shared" si="699"/>
        <v>0.9851770447001168</v>
      </c>
      <c r="O1475">
        <f t="shared" si="700"/>
        <v>255.50967455182547</v>
      </c>
      <c r="P1475">
        <f t="shared" si="701"/>
        <v>23.436048829965547</v>
      </c>
      <c r="Q1475">
        <f t="shared" si="702"/>
        <v>23.438605753291661</v>
      </c>
      <c r="R1475">
        <f t="shared" si="703"/>
        <v>-105.73145250146544</v>
      </c>
      <c r="S1475">
        <f t="shared" si="704"/>
        <v>-22.650768084145263</v>
      </c>
      <c r="T1475">
        <f t="shared" si="705"/>
        <v>4.3031941090697086E-2</v>
      </c>
      <c r="U1475">
        <f t="shared" si="706"/>
        <v>8.4816491253831483</v>
      </c>
      <c r="V1475">
        <f t="shared" si="707"/>
        <v>90.902625185040691</v>
      </c>
      <c r="W1475">
        <f t="shared" si="708"/>
        <v>0.4941099658851506</v>
      </c>
      <c r="X1475">
        <f t="shared" si="709"/>
        <v>0.24160267370448202</v>
      </c>
      <c r="Y1475">
        <f t="shared" si="710"/>
        <v>0.74661725806581924</v>
      </c>
      <c r="Z1475">
        <f t="shared" si="711"/>
        <v>727.22100148032553</v>
      </c>
      <c r="AA1475">
        <f t="shared" si="712"/>
        <v>206.4816491253423</v>
      </c>
      <c r="AB1475">
        <f t="shared" si="713"/>
        <v>-128.37958771866442</v>
      </c>
      <c r="AC1475">
        <f t="shared" si="714"/>
        <v>124.95833063804855</v>
      </c>
      <c r="AD1475">
        <f t="shared" si="715"/>
        <v>-34.958330638048551</v>
      </c>
      <c r="AE1475">
        <f t="shared" si="716"/>
        <v>8.2531824676464506E-3</v>
      </c>
      <c r="AF1475">
        <f t="shared" si="717"/>
        <v>-34.950077455580903</v>
      </c>
      <c r="AG1475">
        <f t="shared" si="718"/>
        <v>118.02762662515232</v>
      </c>
    </row>
    <row r="1476" spans="3:33" x14ac:dyDescent="0.3">
      <c r="C1476">
        <v>45633.141666665237</v>
      </c>
      <c r="D1476">
        <f t="shared" si="690"/>
        <v>45633.141666665237</v>
      </c>
      <c r="E1476">
        <f t="shared" si="719"/>
        <v>6.1416666666666382</v>
      </c>
      <c r="F1476">
        <f t="shared" si="691"/>
        <v>2460651.6416666652</v>
      </c>
      <c r="G1476">
        <f t="shared" si="692"/>
        <v>0.24932626055209328</v>
      </c>
      <c r="H1476">
        <f t="shared" si="693"/>
        <v>256.40379755851609</v>
      </c>
      <c r="I1476">
        <f t="shared" si="694"/>
        <v>9333.0376926779063</v>
      </c>
      <c r="J1476">
        <f t="shared" si="695"/>
        <v>1.6698145195859052E-2</v>
      </c>
      <c r="K1476">
        <f t="shared" si="696"/>
        <v>-0.8839679348583277</v>
      </c>
      <c r="L1476">
        <f t="shared" si="697"/>
        <v>255.51982962365776</v>
      </c>
      <c r="M1476">
        <f t="shared" si="698"/>
        <v>9332.1537247430479</v>
      </c>
      <c r="N1476">
        <f t="shared" si="699"/>
        <v>0.98517648554284565</v>
      </c>
      <c r="O1476">
        <f t="shared" si="700"/>
        <v>255.5139053631741</v>
      </c>
      <c r="P1476">
        <f t="shared" si="701"/>
        <v>23.436048828482068</v>
      </c>
      <c r="Q1476">
        <f t="shared" si="702"/>
        <v>23.438605752291345</v>
      </c>
      <c r="R1476">
        <f t="shared" si="703"/>
        <v>-105.72689481431452</v>
      </c>
      <c r="S1476">
        <f t="shared" si="704"/>
        <v>-22.65122429440072</v>
      </c>
      <c r="T1476">
        <f t="shared" si="705"/>
        <v>4.3031941086919559E-2</v>
      </c>
      <c r="U1476">
        <f t="shared" si="706"/>
        <v>8.4798426437935923</v>
      </c>
      <c r="V1476">
        <f t="shared" si="707"/>
        <v>90.902628184476427</v>
      </c>
      <c r="W1476">
        <f t="shared" si="708"/>
        <v>0.49411122038625443</v>
      </c>
      <c r="X1476">
        <f t="shared" si="709"/>
        <v>0.24160391987381991</v>
      </c>
      <c r="Y1476">
        <f t="shared" si="710"/>
        <v>0.74661852089868896</v>
      </c>
      <c r="Z1476">
        <f t="shared" si="711"/>
        <v>727.22102547581142</v>
      </c>
      <c r="AA1476">
        <f t="shared" si="712"/>
        <v>212.47984264375191</v>
      </c>
      <c r="AB1476">
        <f t="shared" si="713"/>
        <v>-126.88003933906202</v>
      </c>
      <c r="AC1476">
        <f t="shared" si="714"/>
        <v>123.63157232444237</v>
      </c>
      <c r="AD1476">
        <f t="shared" si="715"/>
        <v>-33.631572324442374</v>
      </c>
      <c r="AE1476">
        <f t="shared" si="716"/>
        <v>8.6741744326775862E-3</v>
      </c>
      <c r="AF1476">
        <f t="shared" si="717"/>
        <v>-33.622898150009696</v>
      </c>
      <c r="AG1476">
        <f t="shared" si="718"/>
        <v>117.55130665468749</v>
      </c>
    </row>
    <row r="1477" spans="3:33" x14ac:dyDescent="0.3">
      <c r="C1477">
        <v>45633.145833331902</v>
      </c>
      <c r="D1477">
        <f t="shared" si="690"/>
        <v>45633.145833331902</v>
      </c>
      <c r="E1477">
        <f t="shared" si="719"/>
        <v>6.1458333333333046</v>
      </c>
      <c r="F1477">
        <f t="shared" si="691"/>
        <v>2460651.6458333321</v>
      </c>
      <c r="G1477">
        <f t="shared" si="692"/>
        <v>0.24932637462921536</v>
      </c>
      <c r="H1477">
        <f t="shared" si="693"/>
        <v>256.4079044227492</v>
      </c>
      <c r="I1477">
        <f t="shared" si="694"/>
        <v>9333.0417993459523</v>
      </c>
      <c r="J1477">
        <f t="shared" si="695"/>
        <v>1.6698145191056387E-2</v>
      </c>
      <c r="K1477">
        <f t="shared" si="696"/>
        <v>-0.88384400085241943</v>
      </c>
      <c r="L1477">
        <f t="shared" si="697"/>
        <v>255.52406042189679</v>
      </c>
      <c r="M1477">
        <f t="shared" si="698"/>
        <v>9332.1579553450993</v>
      </c>
      <c r="N1477">
        <f t="shared" si="699"/>
        <v>0.98517592646366203</v>
      </c>
      <c r="O1477">
        <f t="shared" si="700"/>
        <v>255.51813617979835</v>
      </c>
      <c r="P1477">
        <f t="shared" si="701"/>
        <v>23.436048826998594</v>
      </c>
      <c r="Q1477">
        <f t="shared" si="702"/>
        <v>23.438605751290993</v>
      </c>
      <c r="R1477">
        <f t="shared" si="703"/>
        <v>-105.72233709119611</v>
      </c>
      <c r="S1477">
        <f t="shared" si="704"/>
        <v>-22.651680376368724</v>
      </c>
      <c r="T1477">
        <f t="shared" si="705"/>
        <v>4.3031941083141907E-2</v>
      </c>
      <c r="U1477">
        <f t="shared" si="706"/>
        <v>8.478036023709107</v>
      </c>
      <c r="V1477">
        <f t="shared" si="707"/>
        <v>90.902631183145843</v>
      </c>
      <c r="W1477">
        <f t="shared" si="708"/>
        <v>0.49411247498353533</v>
      </c>
      <c r="X1477">
        <f t="shared" si="709"/>
        <v>0.24160516614146355</v>
      </c>
      <c r="Y1477">
        <f t="shared" si="710"/>
        <v>0.74661978382560712</v>
      </c>
      <c r="Z1477">
        <f t="shared" si="711"/>
        <v>727.22104946516674</v>
      </c>
      <c r="AA1477">
        <f t="shared" si="712"/>
        <v>218.4780360236673</v>
      </c>
      <c r="AB1477">
        <f t="shared" si="713"/>
        <v>-125.38049099408317</v>
      </c>
      <c r="AC1477">
        <f t="shared" si="714"/>
        <v>122.29923830252893</v>
      </c>
      <c r="AD1477">
        <f t="shared" si="715"/>
        <v>-32.299238302528934</v>
      </c>
      <c r="AE1477">
        <f t="shared" si="716"/>
        <v>9.1275061068907919E-3</v>
      </c>
      <c r="AF1477">
        <f t="shared" si="717"/>
        <v>-32.290110796422042</v>
      </c>
      <c r="AG1477">
        <f t="shared" si="718"/>
        <v>117.10532528639459</v>
      </c>
    </row>
    <row r="1478" spans="3:33" x14ac:dyDescent="0.3">
      <c r="C1478">
        <v>45633.149999998568</v>
      </c>
      <c r="D1478">
        <f t="shared" si="690"/>
        <v>45633.149999998568</v>
      </c>
      <c r="E1478">
        <f t="shared" si="719"/>
        <v>6.149999999999971</v>
      </c>
      <c r="F1478">
        <f t="shared" si="691"/>
        <v>2460651.6499999985</v>
      </c>
      <c r="G1478">
        <f t="shared" si="692"/>
        <v>0.24932648870632471</v>
      </c>
      <c r="H1478">
        <f t="shared" si="693"/>
        <v>256.4120112865221</v>
      </c>
      <c r="I1478">
        <f t="shared" si="694"/>
        <v>9333.0459060135399</v>
      </c>
      <c r="J1478">
        <f t="shared" si="695"/>
        <v>1.6698145186253718E-2</v>
      </c>
      <c r="K1478">
        <f t="shared" si="696"/>
        <v>-0.88372006205940157</v>
      </c>
      <c r="L1478">
        <f t="shared" si="697"/>
        <v>255.52829122446269</v>
      </c>
      <c r="M1478">
        <f t="shared" si="698"/>
        <v>9332.1621859514798</v>
      </c>
      <c r="N1478">
        <f t="shared" si="699"/>
        <v>0.98517536746269441</v>
      </c>
      <c r="O1478">
        <f t="shared" si="700"/>
        <v>255.52236700074945</v>
      </c>
      <c r="P1478">
        <f t="shared" si="701"/>
        <v>23.436048825515115</v>
      </c>
      <c r="Q1478">
        <f t="shared" si="702"/>
        <v>23.438605750290598</v>
      </c>
      <c r="R1478">
        <f t="shared" si="703"/>
        <v>-105.71777933314003</v>
      </c>
      <c r="S1478">
        <f t="shared" si="704"/>
        <v>-22.652136329942774</v>
      </c>
      <c r="T1478">
        <f t="shared" si="705"/>
        <v>4.3031941079364075E-2</v>
      </c>
      <c r="U1478">
        <f t="shared" si="706"/>
        <v>8.4762292655670919</v>
      </c>
      <c r="V1478">
        <f t="shared" si="707"/>
        <v>90.902634181048199</v>
      </c>
      <c r="W1478">
        <f t="shared" si="708"/>
        <v>0.49411372967668954</v>
      </c>
      <c r="X1478">
        <f t="shared" si="709"/>
        <v>0.24160641250711123</v>
      </c>
      <c r="Y1478">
        <f t="shared" si="710"/>
        <v>0.74662104684626784</v>
      </c>
      <c r="Z1478">
        <f t="shared" si="711"/>
        <v>727.2210734483856</v>
      </c>
      <c r="AA1478">
        <f t="shared" si="712"/>
        <v>224.47622926552503</v>
      </c>
      <c r="AB1478">
        <f t="shared" si="713"/>
        <v>-123.88094268361874</v>
      </c>
      <c r="AC1478">
        <f t="shared" si="714"/>
        <v>120.96176349595136</v>
      </c>
      <c r="AD1478">
        <f t="shared" si="715"/>
        <v>-30.961763495951359</v>
      </c>
      <c r="AE1478">
        <f t="shared" si="716"/>
        <v>9.6174249472535025E-3</v>
      </c>
      <c r="AF1478">
        <f t="shared" si="717"/>
        <v>-30.952146071004105</v>
      </c>
      <c r="AG1478">
        <f t="shared" si="718"/>
        <v>116.68798431675873</v>
      </c>
    </row>
    <row r="1479" spans="3:33" x14ac:dyDescent="0.3">
      <c r="C1479">
        <v>45633.154166665234</v>
      </c>
      <c r="D1479">
        <f t="shared" si="690"/>
        <v>45633.154166665234</v>
      </c>
      <c r="E1479">
        <f t="shared" si="719"/>
        <v>6.1541666666666375</v>
      </c>
      <c r="F1479">
        <f t="shared" si="691"/>
        <v>2460651.6541666654</v>
      </c>
      <c r="G1479">
        <f t="shared" si="692"/>
        <v>0.24932660278344679</v>
      </c>
      <c r="H1479">
        <f t="shared" si="693"/>
        <v>256.41611815075339</v>
      </c>
      <c r="I1479">
        <f t="shared" si="694"/>
        <v>9333.0500126815841</v>
      </c>
      <c r="J1479">
        <f t="shared" si="695"/>
        <v>1.6698145181451053E-2</v>
      </c>
      <c r="K1479">
        <f t="shared" si="696"/>
        <v>-0.8835961184523663</v>
      </c>
      <c r="L1479">
        <f t="shared" si="697"/>
        <v>255.53252203230102</v>
      </c>
      <c r="M1479">
        <f t="shared" si="698"/>
        <v>9332.1664165631319</v>
      </c>
      <c r="N1479">
        <f t="shared" si="699"/>
        <v>0.98517480853982087</v>
      </c>
      <c r="O1479">
        <f t="shared" si="700"/>
        <v>255.52659782697302</v>
      </c>
      <c r="P1479">
        <f t="shared" si="701"/>
        <v>23.436048824031641</v>
      </c>
      <c r="Q1479">
        <f t="shared" si="702"/>
        <v>23.438605749290168</v>
      </c>
      <c r="R1479">
        <f t="shared" si="703"/>
        <v>-105.71322153913503</v>
      </c>
      <c r="S1479">
        <f t="shared" si="704"/>
        <v>-22.652592155220635</v>
      </c>
      <c r="T1479">
        <f t="shared" si="705"/>
        <v>4.3031941075586111E-2</v>
      </c>
      <c r="U1479">
        <f t="shared" si="706"/>
        <v>8.4744223689972955</v>
      </c>
      <c r="V1479">
        <f t="shared" si="707"/>
        <v>90.902637178184037</v>
      </c>
      <c r="W1479">
        <f t="shared" si="708"/>
        <v>0.49411498446597413</v>
      </c>
      <c r="X1479">
        <f t="shared" si="709"/>
        <v>0.24160765897101849</v>
      </c>
      <c r="Y1479">
        <f t="shared" si="710"/>
        <v>0.74662230996092971</v>
      </c>
      <c r="Z1479">
        <f t="shared" si="711"/>
        <v>727.22109742547229</v>
      </c>
      <c r="AA1479">
        <f t="shared" si="712"/>
        <v>230.47442236895586</v>
      </c>
      <c r="AB1479">
        <f t="shared" si="713"/>
        <v>-122.38139440776104</v>
      </c>
      <c r="AC1479">
        <f t="shared" si="714"/>
        <v>119.61954864006636</v>
      </c>
      <c r="AD1479">
        <f t="shared" si="715"/>
        <v>-29.619548640066355</v>
      </c>
      <c r="AE1479">
        <f t="shared" si="716"/>
        <v>1.0148972729115566E-2</v>
      </c>
      <c r="AF1479">
        <f t="shared" si="717"/>
        <v>-29.609399667337239</v>
      </c>
      <c r="AG1479">
        <f t="shared" si="718"/>
        <v>116.2977297141864</v>
      </c>
    </row>
    <row r="1480" spans="3:33" x14ac:dyDescent="0.3">
      <c r="C1480">
        <v>45633.158333331899</v>
      </c>
      <c r="D1480">
        <f t="shared" si="690"/>
        <v>45633.158333331899</v>
      </c>
      <c r="E1480">
        <f t="shared" si="719"/>
        <v>6.1583333333333039</v>
      </c>
      <c r="F1480">
        <f t="shared" si="691"/>
        <v>2460651.6583333318</v>
      </c>
      <c r="G1480">
        <f t="shared" si="692"/>
        <v>0.24932671686055613</v>
      </c>
      <c r="H1480">
        <f t="shared" si="693"/>
        <v>256.42022501452811</v>
      </c>
      <c r="I1480">
        <f t="shared" si="694"/>
        <v>9333.0541193491736</v>
      </c>
      <c r="J1480">
        <f t="shared" si="695"/>
        <v>1.6698145176648384E-2</v>
      </c>
      <c r="K1480">
        <f t="shared" si="696"/>
        <v>-0.88347217005945</v>
      </c>
      <c r="L1480">
        <f t="shared" si="697"/>
        <v>255.53675284446865</v>
      </c>
      <c r="M1480">
        <f t="shared" si="698"/>
        <v>9332.1706471791149</v>
      </c>
      <c r="N1480">
        <f t="shared" si="699"/>
        <v>0.98517424969516876</v>
      </c>
      <c r="O1480">
        <f t="shared" si="700"/>
        <v>255.53082865752586</v>
      </c>
      <c r="P1480">
        <f t="shared" si="701"/>
        <v>23.436048822548162</v>
      </c>
      <c r="Q1480">
        <f t="shared" si="702"/>
        <v>23.438605748289699</v>
      </c>
      <c r="R1480">
        <f t="shared" si="703"/>
        <v>-105.70866371020486</v>
      </c>
      <c r="S1480">
        <f t="shared" si="704"/>
        <v>-22.653047852096503</v>
      </c>
      <c r="T1480">
        <f t="shared" si="705"/>
        <v>4.3031941071808008E-2</v>
      </c>
      <c r="U1480">
        <f t="shared" si="706"/>
        <v>8.472615334434888</v>
      </c>
      <c r="V1480">
        <f t="shared" si="707"/>
        <v>90.902640174552616</v>
      </c>
      <c r="W1480">
        <f t="shared" si="708"/>
        <v>0.49411623935108689</v>
      </c>
      <c r="X1480">
        <f t="shared" si="709"/>
        <v>0.24160890553288517</v>
      </c>
      <c r="Y1480">
        <f t="shared" si="710"/>
        <v>0.74662357316928862</v>
      </c>
      <c r="Z1480">
        <f t="shared" si="711"/>
        <v>727.22112139642093</v>
      </c>
      <c r="AA1480">
        <f t="shared" si="712"/>
        <v>236.47261533439269</v>
      </c>
      <c r="AB1480">
        <f t="shared" si="713"/>
        <v>-120.88184616640183</v>
      </c>
      <c r="AC1480">
        <f t="shared" si="714"/>
        <v>118.27296381785222</v>
      </c>
      <c r="AD1480">
        <f t="shared" si="715"/>
        <v>-28.272963817852215</v>
      </c>
      <c r="AE1480">
        <f t="shared" si="716"/>
        <v>1.0728177326610145E-2</v>
      </c>
      <c r="AF1480">
        <f t="shared" si="717"/>
        <v>-28.262235640525606</v>
      </c>
      <c r="AG1480">
        <f t="shared" si="718"/>
        <v>115.9331396576319</v>
      </c>
    </row>
    <row r="1481" spans="3:33" x14ac:dyDescent="0.3">
      <c r="C1481">
        <v>45633.162499998565</v>
      </c>
      <c r="D1481">
        <f t="shared" si="690"/>
        <v>45633.162499998565</v>
      </c>
      <c r="E1481">
        <f t="shared" si="719"/>
        <v>6.1624999999999703</v>
      </c>
      <c r="F1481">
        <f t="shared" si="691"/>
        <v>2460651.6624999987</v>
      </c>
      <c r="G1481">
        <f t="shared" si="692"/>
        <v>0.24932683093767818</v>
      </c>
      <c r="H1481">
        <f t="shared" si="693"/>
        <v>256.4243318787594</v>
      </c>
      <c r="I1481">
        <f t="shared" si="694"/>
        <v>9333.0582260172159</v>
      </c>
      <c r="J1481">
        <f t="shared" si="695"/>
        <v>1.6698145171845719E-2</v>
      </c>
      <c r="K1481">
        <f t="shared" si="696"/>
        <v>-0.88334821685394005</v>
      </c>
      <c r="L1481">
        <f t="shared" si="697"/>
        <v>255.54098366190547</v>
      </c>
      <c r="M1481">
        <f t="shared" si="698"/>
        <v>9332.1748778003621</v>
      </c>
      <c r="N1481">
        <f t="shared" si="699"/>
        <v>0.98517369092861817</v>
      </c>
      <c r="O1481">
        <f t="shared" si="700"/>
        <v>255.53505949334792</v>
      </c>
      <c r="P1481">
        <f t="shared" si="701"/>
        <v>23.436048821064688</v>
      </c>
      <c r="Q1481">
        <f t="shared" si="702"/>
        <v>23.438605747289195</v>
      </c>
      <c r="R1481">
        <f t="shared" si="703"/>
        <v>-105.70410584534444</v>
      </c>
      <c r="S1481">
        <f t="shared" si="704"/>
        <v>-22.653503420667441</v>
      </c>
      <c r="T1481">
        <f t="shared" si="705"/>
        <v>4.303194106802976E-2</v>
      </c>
      <c r="U1481">
        <f t="shared" si="706"/>
        <v>8.4708081615120978</v>
      </c>
      <c r="V1481">
        <f t="shared" si="707"/>
        <v>90.902643170154519</v>
      </c>
      <c r="W1481">
        <f t="shared" si="708"/>
        <v>0.4941174943322833</v>
      </c>
      <c r="X1481">
        <f t="shared" si="709"/>
        <v>0.24161015219296517</v>
      </c>
      <c r="Y1481">
        <f t="shared" si="710"/>
        <v>0.74662483647160149</v>
      </c>
      <c r="Z1481">
        <f t="shared" si="711"/>
        <v>727.22114536123615</v>
      </c>
      <c r="AA1481">
        <f t="shared" si="712"/>
        <v>242.4708081614699</v>
      </c>
      <c r="AB1481">
        <f t="shared" si="713"/>
        <v>-119.38229795963252</v>
      </c>
      <c r="AC1481">
        <f t="shared" si="714"/>
        <v>116.92235161505329</v>
      </c>
      <c r="AD1481">
        <f t="shared" si="715"/>
        <v>-26.922351615053287</v>
      </c>
      <c r="AE1481">
        <f t="shared" si="716"/>
        <v>1.1362303361138693E-2</v>
      </c>
      <c r="AF1481">
        <f t="shared" si="717"/>
        <v>-26.910989311692148</v>
      </c>
      <c r="AG1481">
        <f t="shared" si="718"/>
        <v>115.59291369324751</v>
      </c>
    </row>
    <row r="1482" spans="3:33" x14ac:dyDescent="0.3">
      <c r="C1482">
        <v>45633.166666665231</v>
      </c>
      <c r="D1482">
        <f t="shared" si="690"/>
        <v>45633.166666665231</v>
      </c>
      <c r="E1482">
        <f t="shared" si="719"/>
        <v>6.1666666666666368</v>
      </c>
      <c r="F1482">
        <f t="shared" si="691"/>
        <v>2460651.6666666651</v>
      </c>
      <c r="G1482">
        <f t="shared" si="692"/>
        <v>0.24932694501478753</v>
      </c>
      <c r="H1482">
        <f t="shared" si="693"/>
        <v>256.42843874253231</v>
      </c>
      <c r="I1482">
        <f t="shared" si="694"/>
        <v>9333.0623326848054</v>
      </c>
      <c r="J1482">
        <f t="shared" si="695"/>
        <v>1.6698145167043051E-2</v>
      </c>
      <c r="K1482">
        <f t="shared" si="696"/>
        <v>-0.88322425886387679</v>
      </c>
      <c r="L1482">
        <f t="shared" si="697"/>
        <v>255.54521448366842</v>
      </c>
      <c r="M1482">
        <f t="shared" si="698"/>
        <v>9332.1791084259421</v>
      </c>
      <c r="N1482">
        <f t="shared" si="699"/>
        <v>0.98517313224029468</v>
      </c>
      <c r="O1482">
        <f t="shared" si="700"/>
        <v>255.5392903334961</v>
      </c>
      <c r="P1482">
        <f t="shared" si="701"/>
        <v>23.43604881958121</v>
      </c>
      <c r="Q1482">
        <f t="shared" si="702"/>
        <v>23.438605746288651</v>
      </c>
      <c r="R1482">
        <f t="shared" si="703"/>
        <v>-105.69954794557738</v>
      </c>
      <c r="S1482">
        <f t="shared" si="704"/>
        <v>-22.653958860827714</v>
      </c>
      <c r="T1482">
        <f t="shared" si="705"/>
        <v>4.3031941064251379E-2</v>
      </c>
      <c r="U1482">
        <f t="shared" si="706"/>
        <v>8.4690008506637202</v>
      </c>
      <c r="V1482">
        <f t="shared" si="707"/>
        <v>90.902646164988965</v>
      </c>
      <c r="W1482">
        <f t="shared" si="708"/>
        <v>0.49411874940926126</v>
      </c>
      <c r="X1482">
        <f t="shared" si="709"/>
        <v>0.24161139895095857</v>
      </c>
      <c r="Y1482">
        <f t="shared" si="710"/>
        <v>0.74662609986756401</v>
      </c>
      <c r="Z1482">
        <f t="shared" si="711"/>
        <v>727.22116931991172</v>
      </c>
      <c r="AA1482">
        <f t="shared" si="712"/>
        <v>248.46900085062043</v>
      </c>
      <c r="AB1482">
        <f t="shared" si="713"/>
        <v>-117.88274978734489</v>
      </c>
      <c r="AC1482">
        <f t="shared" si="714"/>
        <v>115.5680299393926</v>
      </c>
      <c r="AD1482">
        <f t="shared" si="715"/>
        <v>-25.568029939392602</v>
      </c>
      <c r="AE1482">
        <f t="shared" si="716"/>
        <v>1.2060183860642908E-2</v>
      </c>
      <c r="AF1482">
        <f t="shared" si="717"/>
        <v>-25.555969755531958</v>
      </c>
      <c r="AG1482">
        <f t="shared" si="718"/>
        <v>115.27586292115092</v>
      </c>
    </row>
    <row r="1483" spans="3:33" x14ac:dyDescent="0.3">
      <c r="C1483">
        <v>45633.170833331897</v>
      </c>
      <c r="D1483">
        <f t="shared" si="690"/>
        <v>45633.170833331897</v>
      </c>
      <c r="E1483">
        <f t="shared" si="719"/>
        <v>6.1708333333333032</v>
      </c>
      <c r="F1483">
        <f t="shared" si="691"/>
        <v>2460651.670833332</v>
      </c>
      <c r="G1483">
        <f t="shared" si="692"/>
        <v>0.24932705909190961</v>
      </c>
      <c r="H1483">
        <f t="shared" si="693"/>
        <v>256.43254560676542</v>
      </c>
      <c r="I1483">
        <f t="shared" si="694"/>
        <v>9333.0664393528514</v>
      </c>
      <c r="J1483">
        <f t="shared" si="695"/>
        <v>1.6698145162240385E-2</v>
      </c>
      <c r="K1483">
        <f t="shared" si="696"/>
        <v>-0.88310029606234841</v>
      </c>
      <c r="L1483">
        <f t="shared" si="697"/>
        <v>255.54944531070308</v>
      </c>
      <c r="M1483">
        <f t="shared" si="698"/>
        <v>9332.1833390567899</v>
      </c>
      <c r="N1483">
        <f t="shared" si="699"/>
        <v>0.98517257363007826</v>
      </c>
      <c r="O1483">
        <f t="shared" si="700"/>
        <v>255.543521178916</v>
      </c>
      <c r="P1483">
        <f t="shared" si="701"/>
        <v>23.436048818097735</v>
      </c>
      <c r="Q1483">
        <f t="shared" si="702"/>
        <v>23.438605745288069</v>
      </c>
      <c r="R1483">
        <f t="shared" si="703"/>
        <v>-105.69499000989254</v>
      </c>
      <c r="S1483">
        <f t="shared" si="704"/>
        <v>-22.65441417267494</v>
      </c>
      <c r="T1483">
        <f t="shared" si="705"/>
        <v>4.3031941060472853E-2</v>
      </c>
      <c r="U1483">
        <f t="shared" si="706"/>
        <v>8.4671934015193902</v>
      </c>
      <c r="V1483">
        <f t="shared" si="707"/>
        <v>90.902649159056566</v>
      </c>
      <c r="W1483">
        <f t="shared" si="708"/>
        <v>0.49412000458227823</v>
      </c>
      <c r="X1483">
        <f t="shared" si="709"/>
        <v>0.24161264580712111</v>
      </c>
      <c r="Y1483">
        <f t="shared" si="710"/>
        <v>0.7466273633574354</v>
      </c>
      <c r="Z1483">
        <f t="shared" si="711"/>
        <v>727.22119327245252</v>
      </c>
      <c r="AA1483">
        <f t="shared" si="712"/>
        <v>254.46719340147501</v>
      </c>
      <c r="AB1483">
        <f t="shared" si="713"/>
        <v>-116.38320164963125</v>
      </c>
      <c r="AC1483">
        <f t="shared" si="714"/>
        <v>114.21029454531238</v>
      </c>
      <c r="AD1483">
        <f t="shared" si="715"/>
        <v>-24.210294545312379</v>
      </c>
      <c r="AE1483">
        <f t="shared" si="716"/>
        <v>1.2832665142318027E-2</v>
      </c>
      <c r="AF1483">
        <f t="shared" si="717"/>
        <v>-24.19746188017006</v>
      </c>
      <c r="AG1483">
        <f t="shared" si="718"/>
        <v>114.98090113112755</v>
      </c>
    </row>
    <row r="1484" spans="3:33" x14ac:dyDescent="0.3">
      <c r="C1484">
        <v>45633.174999998562</v>
      </c>
      <c r="D1484">
        <f t="shared" si="690"/>
        <v>45633.174999998562</v>
      </c>
      <c r="E1484">
        <f t="shared" si="719"/>
        <v>6.1749999999999696</v>
      </c>
      <c r="F1484">
        <f t="shared" si="691"/>
        <v>2460651.6749999984</v>
      </c>
      <c r="G1484">
        <f t="shared" si="692"/>
        <v>0.24932717316901895</v>
      </c>
      <c r="H1484">
        <f t="shared" si="693"/>
        <v>256.43665247053832</v>
      </c>
      <c r="I1484">
        <f t="shared" si="694"/>
        <v>9333.0705460204372</v>
      </c>
      <c r="J1484">
        <f t="shared" si="695"/>
        <v>1.6698145157437717E-2</v>
      </c>
      <c r="K1484">
        <f t="shared" si="696"/>
        <v>-0.88297632847784002</v>
      </c>
      <c r="L1484">
        <f t="shared" si="697"/>
        <v>255.55367614206048</v>
      </c>
      <c r="M1484">
        <f t="shared" si="698"/>
        <v>9332.1875696919597</v>
      </c>
      <c r="N1484">
        <f t="shared" si="699"/>
        <v>0.98517201509809671</v>
      </c>
      <c r="O1484">
        <f t="shared" si="700"/>
        <v>255.54775202865864</v>
      </c>
      <c r="P1484">
        <f t="shared" si="701"/>
        <v>23.436048816614257</v>
      </c>
      <c r="Q1484">
        <f t="shared" si="702"/>
        <v>23.438605744287447</v>
      </c>
      <c r="R1484">
        <f t="shared" si="703"/>
        <v>-105.69043203931989</v>
      </c>
      <c r="S1484">
        <f t="shared" si="704"/>
        <v>-22.654869356102818</v>
      </c>
      <c r="T1484">
        <f t="shared" si="705"/>
        <v>4.3031941056694167E-2</v>
      </c>
      <c r="U1484">
        <f t="shared" si="706"/>
        <v>8.4653858145175747</v>
      </c>
      <c r="V1484">
        <f t="shared" si="707"/>
        <v>90.902652152356524</v>
      </c>
      <c r="W1484">
        <f t="shared" si="708"/>
        <v>0.49412125985102945</v>
      </c>
      <c r="X1484">
        <f t="shared" si="709"/>
        <v>0.2416138927611502</v>
      </c>
      <c r="Y1484">
        <f t="shared" si="710"/>
        <v>0.7466286269409087</v>
      </c>
      <c r="Z1484">
        <f t="shared" si="711"/>
        <v>727.22121721885219</v>
      </c>
      <c r="AA1484">
        <f t="shared" si="712"/>
        <v>260.46538581447385</v>
      </c>
      <c r="AB1484">
        <f t="shared" si="713"/>
        <v>-114.88365354638154</v>
      </c>
      <c r="AC1484">
        <f t="shared" si="714"/>
        <v>112.84942129871142</v>
      </c>
      <c r="AD1484">
        <f t="shared" si="715"/>
        <v>-22.84942129871142</v>
      </c>
      <c r="AE1484">
        <f t="shared" si="716"/>
        <v>1.3693212664869177E-2</v>
      </c>
      <c r="AF1484">
        <f t="shared" si="717"/>
        <v>-22.835728086046551</v>
      </c>
      <c r="AG1484">
        <f t="shared" si="718"/>
        <v>114.70703680566407</v>
      </c>
    </row>
    <row r="1485" spans="3:33" x14ac:dyDescent="0.3">
      <c r="C1485">
        <v>45633.179166665228</v>
      </c>
      <c r="D1485">
        <f t="shared" si="690"/>
        <v>45633.179166665228</v>
      </c>
      <c r="E1485">
        <f t="shared" si="719"/>
        <v>6.1791666666666361</v>
      </c>
      <c r="F1485">
        <f t="shared" si="691"/>
        <v>2460651.6791666653</v>
      </c>
      <c r="G1485">
        <f t="shared" si="692"/>
        <v>0.24932728724614103</v>
      </c>
      <c r="H1485">
        <f t="shared" si="693"/>
        <v>256.44075933477143</v>
      </c>
      <c r="I1485">
        <f t="shared" si="694"/>
        <v>9333.074652688485</v>
      </c>
      <c r="J1485">
        <f t="shared" si="695"/>
        <v>1.6698145152635051E-2</v>
      </c>
      <c r="K1485">
        <f t="shared" si="696"/>
        <v>-0.88285235608304435</v>
      </c>
      <c r="L1485">
        <f t="shared" si="697"/>
        <v>255.55790697868838</v>
      </c>
      <c r="M1485">
        <f t="shared" si="698"/>
        <v>9332.1918003324026</v>
      </c>
      <c r="N1485">
        <f t="shared" si="699"/>
        <v>0.98517145664422734</v>
      </c>
      <c r="O1485">
        <f t="shared" si="700"/>
        <v>255.55198288367177</v>
      </c>
      <c r="P1485">
        <f t="shared" si="701"/>
        <v>23.436048815130782</v>
      </c>
      <c r="Q1485">
        <f t="shared" si="702"/>
        <v>23.438605743286793</v>
      </c>
      <c r="R1485">
        <f t="shared" si="703"/>
        <v>-105.68587403284592</v>
      </c>
      <c r="S1485">
        <f t="shared" si="704"/>
        <v>-22.655324411209147</v>
      </c>
      <c r="T1485">
        <f t="shared" si="705"/>
        <v>4.3031941052915364E-2</v>
      </c>
      <c r="U1485">
        <f t="shared" si="706"/>
        <v>8.4635780892855923</v>
      </c>
      <c r="V1485">
        <f t="shared" si="707"/>
        <v>90.902655144889408</v>
      </c>
      <c r="W1485">
        <f t="shared" si="708"/>
        <v>0.49412251521577388</v>
      </c>
      <c r="X1485">
        <f t="shared" si="709"/>
        <v>0.24161513981330329</v>
      </c>
      <c r="Y1485">
        <f t="shared" si="710"/>
        <v>0.74662989061824447</v>
      </c>
      <c r="Z1485">
        <f t="shared" si="711"/>
        <v>727.22124115911527</v>
      </c>
      <c r="AA1485">
        <f t="shared" si="712"/>
        <v>266.46357808924222</v>
      </c>
      <c r="AB1485">
        <f t="shared" si="713"/>
        <v>-113.38410547768945</v>
      </c>
      <c r="AC1485">
        <f t="shared" si="714"/>
        <v>111.485668214093</v>
      </c>
      <c r="AD1485">
        <f t="shared" si="715"/>
        <v>-21.485668214092996</v>
      </c>
      <c r="AE1485">
        <f t="shared" si="716"/>
        <v>1.4658750091830703E-2</v>
      </c>
      <c r="AF1485">
        <f t="shared" si="717"/>
        <v>-21.471009464001167</v>
      </c>
      <c r="AG1485">
        <f t="shared" si="718"/>
        <v>114.45336591791323</v>
      </c>
    </row>
    <row r="1486" spans="3:33" x14ac:dyDescent="0.3">
      <c r="C1486">
        <v>45633.183333331894</v>
      </c>
      <c r="D1486">
        <f t="shared" si="690"/>
        <v>45633.183333331894</v>
      </c>
      <c r="E1486">
        <f t="shared" si="719"/>
        <v>6.1833333333333025</v>
      </c>
      <c r="F1486">
        <f t="shared" si="691"/>
        <v>2460651.6833333317</v>
      </c>
      <c r="G1486">
        <f t="shared" si="692"/>
        <v>0.24932740132325035</v>
      </c>
      <c r="H1486">
        <f t="shared" si="693"/>
        <v>256.44486619854251</v>
      </c>
      <c r="I1486">
        <f t="shared" si="694"/>
        <v>9333.0787593560708</v>
      </c>
      <c r="J1486">
        <f t="shared" si="695"/>
        <v>1.6698145147832383E-2</v>
      </c>
      <c r="K1486">
        <f t="shared" si="696"/>
        <v>-0.88272837890664557</v>
      </c>
      <c r="L1486">
        <f t="shared" si="697"/>
        <v>255.56213781963586</v>
      </c>
      <c r="M1486">
        <f t="shared" si="698"/>
        <v>9332.1960309771639</v>
      </c>
      <c r="N1486">
        <f t="shared" si="699"/>
        <v>0.98517089826859938</v>
      </c>
      <c r="O1486">
        <f t="shared" si="700"/>
        <v>255.55621374300449</v>
      </c>
      <c r="P1486">
        <f t="shared" si="701"/>
        <v>23.436048813647304</v>
      </c>
      <c r="Q1486">
        <f t="shared" si="702"/>
        <v>23.438605742286097</v>
      </c>
      <c r="R1486">
        <f t="shared" si="703"/>
        <v>-105.68131599150266</v>
      </c>
      <c r="S1486">
        <f t="shared" si="704"/>
        <v>-22.655779337887466</v>
      </c>
      <c r="T1486">
        <f t="shared" si="705"/>
        <v>4.3031941049136394E-2</v>
      </c>
      <c r="U1486">
        <f t="shared" si="706"/>
        <v>8.4617702262634182</v>
      </c>
      <c r="V1486">
        <f t="shared" si="707"/>
        <v>90.902658136654509</v>
      </c>
      <c r="W1486">
        <f t="shared" si="708"/>
        <v>0.49412377067620594</v>
      </c>
      <c r="X1486">
        <f t="shared" si="709"/>
        <v>0.24161638696327675</v>
      </c>
      <c r="Y1486">
        <f t="shared" si="710"/>
        <v>0.74663115438913508</v>
      </c>
      <c r="Z1486">
        <f t="shared" si="711"/>
        <v>727.22126509323607</v>
      </c>
      <c r="AA1486">
        <f t="shared" si="712"/>
        <v>272.46177022622032</v>
      </c>
      <c r="AB1486">
        <f t="shared" si="713"/>
        <v>-111.88455744344492</v>
      </c>
      <c r="AC1486">
        <f t="shared" si="714"/>
        <v>110.11927729051925</v>
      </c>
      <c r="AD1486">
        <f t="shared" si="715"/>
        <v>-20.11927729051925</v>
      </c>
      <c r="AE1486">
        <f t="shared" si="716"/>
        <v>1.5750843411609015E-2</v>
      </c>
      <c r="AF1486">
        <f t="shared" si="717"/>
        <v>-20.10352644710764</v>
      </c>
      <c r="AG1486">
        <f t="shared" si="718"/>
        <v>114.21906545343234</v>
      </c>
    </row>
    <row r="1487" spans="3:33" x14ac:dyDescent="0.3">
      <c r="C1487">
        <v>45633.187499998559</v>
      </c>
      <c r="D1487">
        <f t="shared" si="690"/>
        <v>45633.187499998559</v>
      </c>
      <c r="E1487">
        <f t="shared" si="719"/>
        <v>6.1874999999999689</v>
      </c>
      <c r="F1487">
        <f t="shared" si="691"/>
        <v>2460651.6874999986</v>
      </c>
      <c r="G1487">
        <f t="shared" si="692"/>
        <v>0.24932751540037243</v>
      </c>
      <c r="H1487">
        <f t="shared" si="693"/>
        <v>256.44897306277562</v>
      </c>
      <c r="I1487">
        <f t="shared" si="694"/>
        <v>9333.0828660241168</v>
      </c>
      <c r="J1487">
        <f t="shared" si="695"/>
        <v>1.6698145143029714E-2</v>
      </c>
      <c r="K1487">
        <f t="shared" si="696"/>
        <v>-0.88260439692133441</v>
      </c>
      <c r="L1487">
        <f t="shared" si="697"/>
        <v>255.5663686658543</v>
      </c>
      <c r="M1487">
        <f t="shared" si="698"/>
        <v>9332.2002616271948</v>
      </c>
      <c r="N1487">
        <f t="shared" si="699"/>
        <v>0.9851703399710906</v>
      </c>
      <c r="O1487">
        <f t="shared" si="700"/>
        <v>255.56044460760816</v>
      </c>
      <c r="P1487">
        <f t="shared" si="701"/>
        <v>23.436048812163829</v>
      </c>
      <c r="Q1487">
        <f t="shared" si="702"/>
        <v>23.438605741285365</v>
      </c>
      <c r="R1487">
        <f t="shared" si="703"/>
        <v>-105.67675791427276</v>
      </c>
      <c r="S1487">
        <f t="shared" si="704"/>
        <v>-22.656234136235913</v>
      </c>
      <c r="T1487">
        <f t="shared" si="705"/>
        <v>4.3031941045357285E-2</v>
      </c>
      <c r="U1487">
        <f t="shared" si="706"/>
        <v>8.4599622250771755</v>
      </c>
      <c r="V1487">
        <f t="shared" si="707"/>
        <v>90.902661127652365</v>
      </c>
      <c r="W1487">
        <f t="shared" si="708"/>
        <v>0.49412502623258525</v>
      </c>
      <c r="X1487">
        <f t="shared" si="709"/>
        <v>0.2416176342113287</v>
      </c>
      <c r="Y1487">
        <f t="shared" si="710"/>
        <v>0.74663241825384175</v>
      </c>
      <c r="Z1487">
        <f t="shared" si="711"/>
        <v>727.22128902121892</v>
      </c>
      <c r="AA1487">
        <f t="shared" si="712"/>
        <v>278.45996222503163</v>
      </c>
      <c r="AB1487">
        <f t="shared" si="713"/>
        <v>-110.38500944374209</v>
      </c>
      <c r="AC1487">
        <f t="shared" si="714"/>
        <v>108.75047617182643</v>
      </c>
      <c r="AD1487">
        <f t="shared" si="715"/>
        <v>-18.750476171826435</v>
      </c>
      <c r="AE1487">
        <f t="shared" si="716"/>
        <v>1.6997407780202544E-2</v>
      </c>
      <c r="AF1487">
        <f t="shared" si="717"/>
        <v>-18.733478764046232</v>
      </c>
      <c r="AG1487">
        <f t="shared" si="718"/>
        <v>114.00338759433424</v>
      </c>
    </row>
    <row r="1488" spans="3:33" x14ac:dyDescent="0.3">
      <c r="C1488">
        <v>45633.191666665225</v>
      </c>
      <c r="D1488">
        <f t="shared" si="690"/>
        <v>45633.191666665225</v>
      </c>
      <c r="E1488">
        <f t="shared" si="719"/>
        <v>6.1916666666666353</v>
      </c>
      <c r="F1488">
        <f t="shared" si="691"/>
        <v>2460651.691666665</v>
      </c>
      <c r="G1488">
        <f t="shared" si="692"/>
        <v>0.24932762947748177</v>
      </c>
      <c r="H1488">
        <f t="shared" si="693"/>
        <v>256.45307992654853</v>
      </c>
      <c r="I1488">
        <f t="shared" si="694"/>
        <v>9333.0869726917044</v>
      </c>
      <c r="J1488">
        <f t="shared" si="695"/>
        <v>1.6698145138227049E-2</v>
      </c>
      <c r="K1488">
        <f t="shared" si="696"/>
        <v>-0.88248041015564982</v>
      </c>
      <c r="L1488">
        <f t="shared" si="697"/>
        <v>255.57059951639289</v>
      </c>
      <c r="M1488">
        <f t="shared" si="698"/>
        <v>9332.2044922815494</v>
      </c>
      <c r="N1488">
        <f t="shared" si="699"/>
        <v>0.98516978175182846</v>
      </c>
      <c r="O1488">
        <f t="shared" si="700"/>
        <v>255.56467547653202</v>
      </c>
      <c r="P1488">
        <f t="shared" si="701"/>
        <v>23.436048810680354</v>
      </c>
      <c r="Q1488">
        <f t="shared" si="702"/>
        <v>23.438605740284594</v>
      </c>
      <c r="R1488">
        <f t="shared" si="703"/>
        <v>-105.67219980218812</v>
      </c>
      <c r="S1488">
        <f t="shared" si="704"/>
        <v>-22.656688806148097</v>
      </c>
      <c r="T1488">
        <f t="shared" si="705"/>
        <v>4.3031941041578044E-2</v>
      </c>
      <c r="U1488">
        <f t="shared" si="706"/>
        <v>8.4581540861662496</v>
      </c>
      <c r="V1488">
        <f t="shared" si="707"/>
        <v>90.902664117882225</v>
      </c>
      <c r="W1488">
        <f t="shared" si="708"/>
        <v>0.49412628188460678</v>
      </c>
      <c r="X1488">
        <f t="shared" si="709"/>
        <v>0.24161888155715616</v>
      </c>
      <c r="Y1488">
        <f t="shared" si="710"/>
        <v>0.74663368221205739</v>
      </c>
      <c r="Z1488">
        <f t="shared" si="711"/>
        <v>727.2213129430578</v>
      </c>
      <c r="AA1488">
        <f t="shared" si="712"/>
        <v>284.45815408611998</v>
      </c>
      <c r="AB1488">
        <f t="shared" si="713"/>
        <v>-108.88546147847001</v>
      </c>
      <c r="AC1488">
        <f t="shared" si="714"/>
        <v>107.37947965130918</v>
      </c>
      <c r="AD1488">
        <f t="shared" si="715"/>
        <v>-17.379479651309182</v>
      </c>
      <c r="AE1488">
        <f t="shared" si="716"/>
        <v>1.8435227613142386E-2</v>
      </c>
      <c r="AF1488">
        <f t="shared" si="717"/>
        <v>-17.36104442369604</v>
      </c>
      <c r="AG1488">
        <f t="shared" si="718"/>
        <v>113.80565450606059</v>
      </c>
    </row>
    <row r="1489" spans="3:33" x14ac:dyDescent="0.3">
      <c r="C1489">
        <v>45633.195833331891</v>
      </c>
      <c r="D1489">
        <f t="shared" si="690"/>
        <v>45633.195833331891</v>
      </c>
      <c r="E1489">
        <f t="shared" si="719"/>
        <v>6.1958333333333018</v>
      </c>
      <c r="F1489">
        <f t="shared" si="691"/>
        <v>2460651.6958333319</v>
      </c>
      <c r="G1489">
        <f t="shared" si="692"/>
        <v>0.24932774355460385</v>
      </c>
      <c r="H1489">
        <f t="shared" si="693"/>
        <v>256.45718679078163</v>
      </c>
      <c r="I1489">
        <f t="shared" si="694"/>
        <v>9333.0910793597504</v>
      </c>
      <c r="J1489">
        <f t="shared" si="695"/>
        <v>1.669814513342438E-2</v>
      </c>
      <c r="K1489">
        <f t="shared" si="696"/>
        <v>-0.88235641858247649</v>
      </c>
      <c r="L1489">
        <f t="shared" si="697"/>
        <v>255.57483037219916</v>
      </c>
      <c r="M1489">
        <f t="shared" si="698"/>
        <v>9332.2087229411682</v>
      </c>
      <c r="N1489">
        <f t="shared" si="699"/>
        <v>0.98516922361069192</v>
      </c>
      <c r="O1489">
        <f t="shared" si="700"/>
        <v>255.56890635072355</v>
      </c>
      <c r="P1489">
        <f t="shared" si="701"/>
        <v>23.436048809196876</v>
      </c>
      <c r="Q1489">
        <f t="shared" si="702"/>
        <v>23.438605739283783</v>
      </c>
      <c r="R1489">
        <f t="shared" si="703"/>
        <v>-105.66764165423555</v>
      </c>
      <c r="S1489">
        <f t="shared" si="704"/>
        <v>-22.657143347721686</v>
      </c>
      <c r="T1489">
        <f t="shared" si="705"/>
        <v>4.3031941037798657E-2</v>
      </c>
      <c r="U1489">
        <f t="shared" si="706"/>
        <v>8.4563458091586892</v>
      </c>
      <c r="V1489">
        <f t="shared" si="707"/>
        <v>90.902667107344683</v>
      </c>
      <c r="W1489">
        <f t="shared" si="708"/>
        <v>0.49412753763252865</v>
      </c>
      <c r="X1489">
        <f t="shared" si="709"/>
        <v>0.24162012900101565</v>
      </c>
      <c r="Y1489">
        <f t="shared" si="710"/>
        <v>0.74663494626404159</v>
      </c>
      <c r="Z1489">
        <f t="shared" si="711"/>
        <v>727.22133685875747</v>
      </c>
      <c r="AA1489">
        <f t="shared" si="712"/>
        <v>290.45634580911246</v>
      </c>
      <c r="AB1489">
        <f t="shared" si="713"/>
        <v>-107.38591354772188</v>
      </c>
      <c r="AC1489">
        <f t="shared" si="714"/>
        <v>106.00649104102915</v>
      </c>
      <c r="AD1489">
        <f t="shared" si="715"/>
        <v>-16.00649104102915</v>
      </c>
      <c r="AE1489">
        <f t="shared" si="716"/>
        <v>2.0113780917496049E-2</v>
      </c>
      <c r="AF1489">
        <f t="shared" si="717"/>
        <v>-15.986377260111654</v>
      </c>
      <c r="AG1489">
        <f t="shared" si="718"/>
        <v>113.62525367647845</v>
      </c>
    </row>
    <row r="1490" spans="3:33" x14ac:dyDescent="0.3">
      <c r="C1490">
        <v>45633.199999998556</v>
      </c>
      <c r="D1490">
        <f t="shared" si="690"/>
        <v>45633.199999998556</v>
      </c>
      <c r="E1490">
        <f t="shared" si="719"/>
        <v>6.1999999999999682</v>
      </c>
      <c r="F1490">
        <f t="shared" si="691"/>
        <v>2460651.6999999983</v>
      </c>
      <c r="G1490">
        <f t="shared" si="692"/>
        <v>0.24932785763171317</v>
      </c>
      <c r="H1490">
        <f t="shared" si="693"/>
        <v>256.46129365455272</v>
      </c>
      <c r="I1490">
        <f t="shared" si="694"/>
        <v>9333.0951860273362</v>
      </c>
      <c r="J1490">
        <f t="shared" si="695"/>
        <v>1.6698145128621715E-2</v>
      </c>
      <c r="K1490">
        <f t="shared" si="696"/>
        <v>-0.88223242223020826</v>
      </c>
      <c r="L1490">
        <f t="shared" si="697"/>
        <v>255.57906123232252</v>
      </c>
      <c r="M1490">
        <f t="shared" si="698"/>
        <v>9332.2129536051052</v>
      </c>
      <c r="N1490">
        <f t="shared" si="699"/>
        <v>0.98516866554780891</v>
      </c>
      <c r="O1490">
        <f t="shared" si="700"/>
        <v>255.57313722923215</v>
      </c>
      <c r="P1490">
        <f t="shared" si="701"/>
        <v>23.436048807713401</v>
      </c>
      <c r="Q1490">
        <f t="shared" si="702"/>
        <v>23.438605738282938</v>
      </c>
      <c r="R1490">
        <f t="shared" si="703"/>
        <v>-105.6630834714468</v>
      </c>
      <c r="S1490">
        <f t="shared" si="704"/>
        <v>-22.657597760850376</v>
      </c>
      <c r="T1490">
        <f t="shared" si="705"/>
        <v>4.3031941034019139E-2</v>
      </c>
      <c r="U1490">
        <f t="shared" si="706"/>
        <v>8.4545373944933484</v>
      </c>
      <c r="V1490">
        <f t="shared" si="707"/>
        <v>90.902670096038946</v>
      </c>
      <c r="W1490">
        <f t="shared" si="708"/>
        <v>0.49412879347604627</v>
      </c>
      <c r="X1490">
        <f t="shared" si="709"/>
        <v>0.24162137654260474</v>
      </c>
      <c r="Y1490">
        <f t="shared" si="710"/>
        <v>0.7466362104094878</v>
      </c>
      <c r="Z1490">
        <f t="shared" si="711"/>
        <v>727.22136076831157</v>
      </c>
      <c r="AA1490">
        <f t="shared" si="712"/>
        <v>296.45453739444747</v>
      </c>
      <c r="AB1490">
        <f t="shared" si="713"/>
        <v>-105.88636565138813</v>
      </c>
      <c r="AC1490">
        <f t="shared" si="714"/>
        <v>104.63170342125828</v>
      </c>
      <c r="AD1490">
        <f t="shared" si="715"/>
        <v>-14.63170342125828</v>
      </c>
      <c r="AE1490">
        <f t="shared" si="716"/>
        <v>2.2101229624727416E-2</v>
      </c>
      <c r="AF1490">
        <f t="shared" si="717"/>
        <v>-14.609602191633552</v>
      </c>
      <c r="AG1490">
        <f t="shared" si="718"/>
        <v>113.46163375830895</v>
      </c>
    </row>
    <row r="1491" spans="3:33" x14ac:dyDescent="0.3">
      <c r="C1491">
        <v>45633.204166665222</v>
      </c>
      <c r="D1491">
        <f t="shared" si="690"/>
        <v>45633.204166665222</v>
      </c>
      <c r="E1491">
        <f t="shared" si="719"/>
        <v>6.2041666666666346</v>
      </c>
      <c r="F1491">
        <f t="shared" si="691"/>
        <v>2460651.7041666652</v>
      </c>
      <c r="G1491">
        <f t="shared" si="692"/>
        <v>0.24932797170883525</v>
      </c>
      <c r="H1491">
        <f t="shared" si="693"/>
        <v>256.46540051878583</v>
      </c>
      <c r="I1491">
        <f t="shared" si="694"/>
        <v>9333.0992926953822</v>
      </c>
      <c r="J1491">
        <f t="shared" si="695"/>
        <v>1.6698145123819046E-2</v>
      </c>
      <c r="K1491">
        <f t="shared" si="696"/>
        <v>-0.88210842107177756</v>
      </c>
      <c r="L1491">
        <f t="shared" si="697"/>
        <v>255.58329209771404</v>
      </c>
      <c r="M1491">
        <f t="shared" si="698"/>
        <v>9332.2171842743101</v>
      </c>
      <c r="N1491">
        <f t="shared" si="699"/>
        <v>0.9851681075630575</v>
      </c>
      <c r="O1491">
        <f t="shared" si="700"/>
        <v>255.57736811300893</v>
      </c>
      <c r="P1491">
        <f t="shared" si="701"/>
        <v>23.436048806229923</v>
      </c>
      <c r="Q1491">
        <f t="shared" si="702"/>
        <v>23.43860573728205</v>
      </c>
      <c r="R1491">
        <f t="shared" si="703"/>
        <v>-105.65852525280467</v>
      </c>
      <c r="S1491">
        <f t="shared" si="704"/>
        <v>-22.65805204563215</v>
      </c>
      <c r="T1491">
        <f t="shared" si="705"/>
        <v>4.3031941030239447E-2</v>
      </c>
      <c r="U1491">
        <f t="shared" si="706"/>
        <v>8.4527288417972883</v>
      </c>
      <c r="V1491">
        <f t="shared" si="707"/>
        <v>90.90267308396561</v>
      </c>
      <c r="W1491">
        <f t="shared" si="708"/>
        <v>0.4941300494154186</v>
      </c>
      <c r="X1491">
        <f t="shared" si="709"/>
        <v>0.24162262418218078</v>
      </c>
      <c r="Y1491">
        <f t="shared" si="710"/>
        <v>0.74663747464865637</v>
      </c>
      <c r="Z1491">
        <f t="shared" si="711"/>
        <v>727.22138467172488</v>
      </c>
      <c r="AA1491">
        <f t="shared" si="712"/>
        <v>302.4527288417521</v>
      </c>
      <c r="AB1491">
        <f t="shared" si="713"/>
        <v>-104.38681778956197</v>
      </c>
      <c r="AC1491">
        <f t="shared" si="714"/>
        <v>103.25530078620777</v>
      </c>
      <c r="AD1491">
        <f t="shared" si="715"/>
        <v>-13.255300786207769</v>
      </c>
      <c r="AE1491">
        <f t="shared" si="716"/>
        <v>2.4494156258552023E-2</v>
      </c>
      <c r="AF1491">
        <f t="shared" si="717"/>
        <v>-13.230806629949218</v>
      </c>
      <c r="AG1491">
        <f t="shared" si="718"/>
        <v>113.31430087471989</v>
      </c>
    </row>
    <row r="1492" spans="3:33" x14ac:dyDescent="0.3">
      <c r="C1492">
        <v>45633.208333331888</v>
      </c>
      <c r="D1492">
        <f t="shared" si="690"/>
        <v>45633.208333331888</v>
      </c>
      <c r="E1492">
        <f t="shared" si="719"/>
        <v>6.2083333333333011</v>
      </c>
      <c r="F1492">
        <f t="shared" si="691"/>
        <v>2460651.7083333321</v>
      </c>
      <c r="G1492">
        <f t="shared" si="692"/>
        <v>0.24932808578595733</v>
      </c>
      <c r="H1492">
        <f t="shared" si="693"/>
        <v>256.46950738301894</v>
      </c>
      <c r="I1492">
        <f t="shared" si="694"/>
        <v>9333.1033993634283</v>
      </c>
      <c r="J1492">
        <f t="shared" si="695"/>
        <v>1.6698145119016381E-2</v>
      </c>
      <c r="K1492">
        <f t="shared" si="696"/>
        <v>-0.88198441512166381</v>
      </c>
      <c r="L1492">
        <f t="shared" si="697"/>
        <v>255.58752296789729</v>
      </c>
      <c r="M1492">
        <f t="shared" si="698"/>
        <v>9332.2214149483061</v>
      </c>
      <c r="N1492">
        <f t="shared" si="699"/>
        <v>0.98516754965650299</v>
      </c>
      <c r="O1492">
        <f t="shared" si="700"/>
        <v>255.58159900157744</v>
      </c>
      <c r="P1492">
        <f t="shared" si="701"/>
        <v>23.436048804746445</v>
      </c>
      <c r="Q1492">
        <f t="shared" si="702"/>
        <v>23.438605736281126</v>
      </c>
      <c r="R1492">
        <f t="shared" si="703"/>
        <v>-105.6539669988301</v>
      </c>
      <c r="S1492">
        <f t="shared" si="704"/>
        <v>-22.658506202011672</v>
      </c>
      <c r="T1492">
        <f t="shared" si="705"/>
        <v>4.3031941026459623E-2</v>
      </c>
      <c r="U1492">
        <f t="shared" si="706"/>
        <v>8.4509201513066419</v>
      </c>
      <c r="V1492">
        <f t="shared" si="707"/>
        <v>90.902676071124247</v>
      </c>
      <c r="W1492">
        <f t="shared" si="708"/>
        <v>0.49413130545048151</v>
      </c>
      <c r="X1492">
        <f t="shared" si="709"/>
        <v>0.24162387191958085</v>
      </c>
      <c r="Y1492">
        <f t="shared" si="710"/>
        <v>0.74663873898138222</v>
      </c>
      <c r="Z1492">
        <f t="shared" si="711"/>
        <v>727.22140856899398</v>
      </c>
      <c r="AA1492">
        <f t="shared" si="712"/>
        <v>308.4509201512592</v>
      </c>
      <c r="AB1492">
        <f t="shared" si="713"/>
        <v>-102.8872699621852</v>
      </c>
      <c r="AC1492">
        <f t="shared" si="714"/>
        <v>101.87745909806611</v>
      </c>
      <c r="AD1492">
        <f t="shared" si="715"/>
        <v>-11.877459098066112</v>
      </c>
      <c r="AE1492">
        <f t="shared" si="716"/>
        <v>2.7434098364329747E-2</v>
      </c>
      <c r="AF1492">
        <f t="shared" si="717"/>
        <v>-11.850024999701782</v>
      </c>
      <c r="AG1492">
        <f t="shared" si="718"/>
        <v>113.18281534880214</v>
      </c>
    </row>
    <row r="1493" spans="3:33" x14ac:dyDescent="0.3">
      <c r="C1493">
        <v>45633.212499998554</v>
      </c>
      <c r="D1493">
        <f t="shared" si="690"/>
        <v>45633.212499998554</v>
      </c>
      <c r="E1493">
        <f t="shared" si="719"/>
        <v>6.2124999999999675</v>
      </c>
      <c r="F1493">
        <f t="shared" si="691"/>
        <v>2460651.7124999985</v>
      </c>
      <c r="G1493">
        <f t="shared" si="692"/>
        <v>0.24932819986306667</v>
      </c>
      <c r="H1493">
        <f t="shared" si="693"/>
        <v>256.47361424679184</v>
      </c>
      <c r="I1493">
        <f t="shared" si="694"/>
        <v>9333.1075060310177</v>
      </c>
      <c r="J1493">
        <f t="shared" si="695"/>
        <v>1.6698145114213712E-2</v>
      </c>
      <c r="K1493">
        <f t="shared" si="696"/>
        <v>-0.88186040439444735</v>
      </c>
      <c r="L1493">
        <f t="shared" si="697"/>
        <v>255.5917538423974</v>
      </c>
      <c r="M1493">
        <f t="shared" si="698"/>
        <v>9332.2256456266241</v>
      </c>
      <c r="N1493">
        <f t="shared" si="699"/>
        <v>0.98516699182821077</v>
      </c>
      <c r="O1493">
        <f t="shared" si="700"/>
        <v>255.58582989446282</v>
      </c>
      <c r="P1493">
        <f t="shared" si="701"/>
        <v>23.43604880326297</v>
      </c>
      <c r="Q1493">
        <f t="shared" si="702"/>
        <v>23.438605735280166</v>
      </c>
      <c r="R1493">
        <f t="shared" si="703"/>
        <v>-105.64940871004238</v>
      </c>
      <c r="S1493">
        <f t="shared" si="704"/>
        <v>-22.658960229933818</v>
      </c>
      <c r="T1493">
        <f t="shared" si="705"/>
        <v>4.3031941022679668E-2</v>
      </c>
      <c r="U1493">
        <f t="shared" si="706"/>
        <v>8.4491113232574477</v>
      </c>
      <c r="V1493">
        <f t="shared" si="707"/>
        <v>90.902679057514433</v>
      </c>
      <c r="W1493">
        <f t="shared" si="708"/>
        <v>0.49413256158107127</v>
      </c>
      <c r="X1493">
        <f t="shared" si="709"/>
        <v>0.24162511975464229</v>
      </c>
      <c r="Y1493">
        <f t="shared" si="710"/>
        <v>0.74664000340750025</v>
      </c>
      <c r="Z1493">
        <f t="shared" si="711"/>
        <v>727.22143246011547</v>
      </c>
      <c r="AA1493">
        <f t="shared" si="712"/>
        <v>314.44911132321067</v>
      </c>
      <c r="AB1493">
        <f t="shared" si="713"/>
        <v>-101.38772216919733</v>
      </c>
      <c r="AC1493">
        <f t="shared" si="714"/>
        <v>100.49834726220897</v>
      </c>
      <c r="AD1493">
        <f t="shared" si="715"/>
        <v>-10.498347262208966</v>
      </c>
      <c r="AE1493">
        <f t="shared" si="716"/>
        <v>3.1137146645033219E-2</v>
      </c>
      <c r="AF1493">
        <f t="shared" si="717"/>
        <v>-10.467210115563933</v>
      </c>
      <c r="AG1493">
        <f t="shared" si="718"/>
        <v>113.0667888252753</v>
      </c>
    </row>
    <row r="1494" spans="3:33" x14ac:dyDescent="0.3">
      <c r="C1494">
        <v>45633.216666665219</v>
      </c>
      <c r="D1494">
        <f t="shared" si="690"/>
        <v>45633.216666665219</v>
      </c>
      <c r="E1494">
        <f t="shared" si="719"/>
        <v>6.2166666666666339</v>
      </c>
      <c r="F1494">
        <f t="shared" si="691"/>
        <v>2460651.7166666654</v>
      </c>
      <c r="G1494">
        <f t="shared" si="692"/>
        <v>0.24932831394018876</v>
      </c>
      <c r="H1494">
        <f t="shared" si="693"/>
        <v>256.47772111102495</v>
      </c>
      <c r="I1494">
        <f t="shared" si="694"/>
        <v>9333.1116126990619</v>
      </c>
      <c r="J1494">
        <f t="shared" si="695"/>
        <v>1.6698145109411047E-2</v>
      </c>
      <c r="K1494">
        <f t="shared" si="696"/>
        <v>-0.88173638886310646</v>
      </c>
      <c r="L1494">
        <f t="shared" si="697"/>
        <v>255.59598472216183</v>
      </c>
      <c r="M1494">
        <f t="shared" si="698"/>
        <v>9332.229876310199</v>
      </c>
      <c r="N1494">
        <f t="shared" si="699"/>
        <v>0.98516643407806082</v>
      </c>
      <c r="O1494">
        <f t="shared" si="700"/>
        <v>255.59006079261255</v>
      </c>
      <c r="P1494">
        <f t="shared" si="701"/>
        <v>23.436048801779492</v>
      </c>
      <c r="Q1494">
        <f t="shared" si="702"/>
        <v>23.438605734279164</v>
      </c>
      <c r="R1494">
        <f t="shared" si="703"/>
        <v>-105.64485038542814</v>
      </c>
      <c r="S1494">
        <f t="shared" si="704"/>
        <v>-22.659414129496099</v>
      </c>
      <c r="T1494">
        <f t="shared" si="705"/>
        <v>4.3031941018899546E-2</v>
      </c>
      <c r="U1494">
        <f t="shared" si="706"/>
        <v>8.4473023572780406</v>
      </c>
      <c r="V1494">
        <f t="shared" si="707"/>
        <v>90.902682043136736</v>
      </c>
      <c r="W1494">
        <f t="shared" si="708"/>
        <v>0.49413381780744575</v>
      </c>
      <c r="X1494">
        <f t="shared" si="709"/>
        <v>0.24162636768762147</v>
      </c>
      <c r="Y1494">
        <f t="shared" si="710"/>
        <v>0.74664126792727004</v>
      </c>
      <c r="Z1494">
        <f t="shared" si="711"/>
        <v>727.22145634509388</v>
      </c>
      <c r="AA1494">
        <f t="shared" si="712"/>
        <v>320.44730235723</v>
      </c>
      <c r="AB1494">
        <f t="shared" si="713"/>
        <v>-99.8881744106925</v>
      </c>
      <c r="AC1494">
        <f t="shared" si="714"/>
        <v>99.118128033858596</v>
      </c>
      <c r="AD1494">
        <f t="shared" si="715"/>
        <v>-9.1181280338585964</v>
      </c>
      <c r="AE1494">
        <f t="shared" si="716"/>
        <v>3.5950474628133028E-2</v>
      </c>
      <c r="AF1494">
        <f t="shared" si="717"/>
        <v>-9.0821775592304625</v>
      </c>
      <c r="AG1494">
        <f t="shared" si="718"/>
        <v>112.96588175471584</v>
      </c>
    </row>
    <row r="1495" spans="3:33" x14ac:dyDescent="0.3">
      <c r="C1495">
        <v>45633.220833331885</v>
      </c>
      <c r="D1495">
        <f t="shared" si="690"/>
        <v>45633.220833331885</v>
      </c>
      <c r="E1495">
        <f t="shared" si="719"/>
        <v>6.2208333333333004</v>
      </c>
      <c r="F1495">
        <f t="shared" si="691"/>
        <v>2460651.7208333318</v>
      </c>
      <c r="G1495">
        <f t="shared" si="692"/>
        <v>0.24932842801729807</v>
      </c>
      <c r="H1495">
        <f t="shared" si="693"/>
        <v>256.48182797479603</v>
      </c>
      <c r="I1495">
        <f t="shared" si="694"/>
        <v>9333.1157193666495</v>
      </c>
      <c r="J1495">
        <f t="shared" si="695"/>
        <v>1.6698145104608379E-2</v>
      </c>
      <c r="K1495">
        <f t="shared" si="696"/>
        <v>-0.88161236855599112</v>
      </c>
      <c r="L1495">
        <f t="shared" si="697"/>
        <v>255.60021560624006</v>
      </c>
      <c r="M1495">
        <f t="shared" si="698"/>
        <v>9332.2341069980939</v>
      </c>
      <c r="N1495">
        <f t="shared" si="699"/>
        <v>0.98516587640617925</v>
      </c>
      <c r="O1495">
        <f t="shared" si="700"/>
        <v>255.59429169507604</v>
      </c>
      <c r="P1495">
        <f t="shared" si="701"/>
        <v>23.436048800296017</v>
      </c>
      <c r="Q1495">
        <f t="shared" si="702"/>
        <v>23.438605733278131</v>
      </c>
      <c r="R1495">
        <f t="shared" si="703"/>
        <v>-105.64029202601922</v>
      </c>
      <c r="S1495">
        <f t="shared" si="704"/>
        <v>-22.659867900592374</v>
      </c>
      <c r="T1495">
        <f t="shared" si="705"/>
        <v>4.3031941015119299E-2</v>
      </c>
      <c r="U1495">
        <f t="shared" si="706"/>
        <v>8.4454932538072338</v>
      </c>
      <c r="V1495">
        <f t="shared" si="707"/>
        <v>90.902685027990415</v>
      </c>
      <c r="W1495">
        <f t="shared" si="708"/>
        <v>0.49413507412930052</v>
      </c>
      <c r="X1495">
        <f t="shared" si="709"/>
        <v>0.24162761571821606</v>
      </c>
      <c r="Y1495">
        <f t="shared" si="710"/>
        <v>0.74664253254038493</v>
      </c>
      <c r="Z1495">
        <f t="shared" si="711"/>
        <v>727.22148022392332</v>
      </c>
      <c r="AA1495">
        <f t="shared" si="712"/>
        <v>326.4454932537592</v>
      </c>
      <c r="AB1495">
        <f t="shared" si="713"/>
        <v>-98.388626686560201</v>
      </c>
      <c r="AC1495">
        <f t="shared" si="714"/>
        <v>97.736958865366844</v>
      </c>
      <c r="AD1495">
        <f t="shared" si="715"/>
        <v>-7.7369588653668444</v>
      </c>
      <c r="AE1495">
        <f t="shared" si="716"/>
        <v>4.2469499745404031E-2</v>
      </c>
      <c r="AF1495">
        <f t="shared" si="717"/>
        <v>-7.6944893656214406</v>
      </c>
      <c r="AG1495">
        <f t="shared" si="718"/>
        <v>112.87980121439432</v>
      </c>
    </row>
    <row r="1496" spans="3:33" x14ac:dyDescent="0.3">
      <c r="C1496">
        <v>45633.224999998551</v>
      </c>
      <c r="D1496">
        <f t="shared" si="690"/>
        <v>45633.224999998551</v>
      </c>
      <c r="E1496">
        <f t="shared" si="719"/>
        <v>6.2249999999999668</v>
      </c>
      <c r="F1496">
        <f t="shared" si="691"/>
        <v>2460651.7249999987</v>
      </c>
      <c r="G1496">
        <f t="shared" si="692"/>
        <v>0.24932854209442015</v>
      </c>
      <c r="H1496">
        <f t="shared" si="693"/>
        <v>256.48593483902914</v>
      </c>
      <c r="I1496">
        <f t="shared" si="694"/>
        <v>9333.1198260346937</v>
      </c>
      <c r="J1496">
        <f t="shared" si="695"/>
        <v>1.6698145099805713E-2</v>
      </c>
      <c r="K1496">
        <f t="shared" si="696"/>
        <v>-0.88148834344607729</v>
      </c>
      <c r="L1496">
        <f t="shared" si="697"/>
        <v>255.60444649558306</v>
      </c>
      <c r="M1496">
        <f t="shared" si="698"/>
        <v>9332.2383376912476</v>
      </c>
      <c r="N1496">
        <f t="shared" si="699"/>
        <v>0.98516531881244518</v>
      </c>
      <c r="O1496">
        <f t="shared" si="700"/>
        <v>255.59852260280434</v>
      </c>
      <c r="P1496">
        <f t="shared" si="701"/>
        <v>23.436048798812543</v>
      </c>
      <c r="Q1496">
        <f t="shared" si="702"/>
        <v>23.438605732277058</v>
      </c>
      <c r="R1496">
        <f t="shared" si="703"/>
        <v>-105.63573363079857</v>
      </c>
      <c r="S1496">
        <f t="shared" si="704"/>
        <v>-22.660321543320485</v>
      </c>
      <c r="T1496">
        <f t="shared" si="705"/>
        <v>4.3031941011338913E-2</v>
      </c>
      <c r="U1496">
        <f t="shared" si="706"/>
        <v>8.4436840124721808</v>
      </c>
      <c r="V1496">
        <f t="shared" si="707"/>
        <v>90.902688012076013</v>
      </c>
      <c r="W1496">
        <f t="shared" si="708"/>
        <v>0.49413633054689432</v>
      </c>
      <c r="X1496">
        <f t="shared" si="709"/>
        <v>0.2416288638466832</v>
      </c>
      <c r="Y1496">
        <f t="shared" si="710"/>
        <v>0.74664379724710539</v>
      </c>
      <c r="Z1496">
        <f t="shared" si="711"/>
        <v>727.2215040966081</v>
      </c>
      <c r="AA1496">
        <f t="shared" si="712"/>
        <v>332.44368401242536</v>
      </c>
      <c r="AB1496">
        <f t="shared" si="713"/>
        <v>-96.889078996893659</v>
      </c>
      <c r="AC1496">
        <f t="shared" si="714"/>
        <v>96.35499270396059</v>
      </c>
      <c r="AD1496">
        <f t="shared" si="715"/>
        <v>-6.3549927039605905</v>
      </c>
      <c r="AE1496">
        <f t="shared" si="716"/>
        <v>5.1808059396920181E-2</v>
      </c>
      <c r="AF1496">
        <f t="shared" si="717"/>
        <v>-6.3031846445636699</v>
      </c>
      <c r="AG1496">
        <f t="shared" si="718"/>
        <v>112.80829904519442</v>
      </c>
    </row>
    <row r="1497" spans="3:33" x14ac:dyDescent="0.3">
      <c r="C1497">
        <v>45633.229166665216</v>
      </c>
      <c r="D1497">
        <f t="shared" si="690"/>
        <v>45633.229166665216</v>
      </c>
      <c r="E1497">
        <f t="shared" si="719"/>
        <v>6.2291666666666332</v>
      </c>
      <c r="F1497">
        <f t="shared" si="691"/>
        <v>2460651.7291666651</v>
      </c>
      <c r="G1497">
        <f t="shared" si="692"/>
        <v>0.24932865617152949</v>
      </c>
      <c r="H1497">
        <f t="shared" si="693"/>
        <v>256.49004170280205</v>
      </c>
      <c r="I1497">
        <f t="shared" si="694"/>
        <v>9333.1239327022813</v>
      </c>
      <c r="J1497">
        <f t="shared" si="695"/>
        <v>1.6698145095003045E-2</v>
      </c>
      <c r="K1497">
        <f t="shared" si="696"/>
        <v>-0.88136431356161882</v>
      </c>
      <c r="L1497">
        <f t="shared" si="697"/>
        <v>255.60867738924043</v>
      </c>
      <c r="M1497">
        <f t="shared" si="698"/>
        <v>9332.2425683887195</v>
      </c>
      <c r="N1497">
        <f t="shared" si="699"/>
        <v>0.98516476129698627</v>
      </c>
      <c r="O1497">
        <f t="shared" si="700"/>
        <v>255.60275351484697</v>
      </c>
      <c r="P1497">
        <f t="shared" si="701"/>
        <v>23.436048797329065</v>
      </c>
      <c r="Q1497">
        <f t="shared" si="702"/>
        <v>23.438605731275942</v>
      </c>
      <c r="R1497">
        <f t="shared" si="703"/>
        <v>-105.6311752007978</v>
      </c>
      <c r="S1497">
        <f t="shared" si="704"/>
        <v>-22.660775057574345</v>
      </c>
      <c r="T1497">
        <f t="shared" si="705"/>
        <v>4.3031941007558368E-2</v>
      </c>
      <c r="U1497">
        <f t="shared" si="706"/>
        <v>8.4418746337112989</v>
      </c>
      <c r="V1497">
        <f t="shared" si="707"/>
        <v>90.902690995392803</v>
      </c>
      <c r="W1497">
        <f t="shared" si="708"/>
        <v>0.49413758705992267</v>
      </c>
      <c r="X1497">
        <f t="shared" si="709"/>
        <v>0.24163011207272045</v>
      </c>
      <c r="Y1497">
        <f t="shared" si="710"/>
        <v>0.74664506204712489</v>
      </c>
      <c r="Z1497">
        <f t="shared" si="711"/>
        <v>727.22152796314242</v>
      </c>
      <c r="AA1497">
        <f t="shared" si="712"/>
        <v>338.44187463366325</v>
      </c>
      <c r="AB1497">
        <f t="shared" si="713"/>
        <v>-95.389531341584188</v>
      </c>
      <c r="AC1497">
        <f t="shared" si="714"/>
        <v>94.972378746622383</v>
      </c>
      <c r="AD1497">
        <f t="shared" si="715"/>
        <v>-4.9723787466223826</v>
      </c>
      <c r="AE1497">
        <f t="shared" si="716"/>
        <v>6.6319619143152736E-2</v>
      </c>
      <c r="AF1497">
        <f t="shared" si="717"/>
        <v>-4.9060591274792298</v>
      </c>
      <c r="AG1497">
        <f t="shared" si="718"/>
        <v>112.75117028423051</v>
      </c>
    </row>
    <row r="1498" spans="3:33" x14ac:dyDescent="0.3">
      <c r="C1498">
        <v>45633.233333331882</v>
      </c>
      <c r="D1498">
        <f t="shared" si="690"/>
        <v>45633.233333331882</v>
      </c>
      <c r="E1498">
        <f t="shared" si="719"/>
        <v>6.2333333333332996</v>
      </c>
      <c r="F1498">
        <f t="shared" si="691"/>
        <v>2460651.733333332</v>
      </c>
      <c r="G1498">
        <f t="shared" si="692"/>
        <v>0.24932877024865158</v>
      </c>
      <c r="H1498">
        <f t="shared" si="693"/>
        <v>256.49414856703515</v>
      </c>
      <c r="I1498">
        <f t="shared" si="694"/>
        <v>9333.1280393703291</v>
      </c>
      <c r="J1498">
        <f t="shared" si="695"/>
        <v>1.6698145090200376E-2</v>
      </c>
      <c r="K1498">
        <f t="shared" si="696"/>
        <v>-0.88124027887563916</v>
      </c>
      <c r="L1498">
        <f t="shared" si="697"/>
        <v>255.6129082881595</v>
      </c>
      <c r="M1498">
        <f t="shared" si="698"/>
        <v>9332.2467990914538</v>
      </c>
      <c r="N1498">
        <f t="shared" si="699"/>
        <v>0.98516420385968062</v>
      </c>
      <c r="O1498">
        <f t="shared" si="700"/>
        <v>255.60698443215134</v>
      </c>
      <c r="P1498">
        <f t="shared" si="701"/>
        <v>23.43604879584559</v>
      </c>
      <c r="Q1498">
        <f t="shared" si="702"/>
        <v>23.438605730274794</v>
      </c>
      <c r="R1498">
        <f t="shared" si="703"/>
        <v>-105.62661673500375</v>
      </c>
      <c r="S1498">
        <f t="shared" si="704"/>
        <v>-22.66122844345136</v>
      </c>
      <c r="T1498">
        <f t="shared" si="705"/>
        <v>4.3031941003777704E-2</v>
      </c>
      <c r="U1498">
        <f t="shared" si="706"/>
        <v>8.4400651171530345</v>
      </c>
      <c r="V1498">
        <f t="shared" si="707"/>
        <v>90.902693977941354</v>
      </c>
      <c r="W1498">
        <f t="shared" si="708"/>
        <v>0.49413884366864375</v>
      </c>
      <c r="X1498">
        <f t="shared" si="709"/>
        <v>0.24163136039658445</v>
      </c>
      <c r="Y1498">
        <f t="shared" si="710"/>
        <v>0.7466463269407031</v>
      </c>
      <c r="Z1498">
        <f t="shared" si="711"/>
        <v>727.22155182353083</v>
      </c>
      <c r="AA1498">
        <f t="shared" si="712"/>
        <v>344.44006511710359</v>
      </c>
      <c r="AB1498">
        <f t="shared" si="713"/>
        <v>-93.889983720724103</v>
      </c>
      <c r="AC1498">
        <f t="shared" si="714"/>
        <v>93.589263160900572</v>
      </c>
      <c r="AD1498">
        <f t="shared" si="715"/>
        <v>-3.5892631609005718</v>
      </c>
      <c r="AE1498">
        <f t="shared" si="716"/>
        <v>9.1986589783998263E-2</v>
      </c>
      <c r="AF1498">
        <f t="shared" si="717"/>
        <v>-3.4972765711165734</v>
      </c>
      <c r="AG1498">
        <f t="shared" si="718"/>
        <v>112.70825187924669</v>
      </c>
    </row>
    <row r="1499" spans="3:33" x14ac:dyDescent="0.3">
      <c r="C1499">
        <v>45633.237499998548</v>
      </c>
      <c r="D1499">
        <f t="shared" si="690"/>
        <v>45633.237499998548</v>
      </c>
      <c r="E1499">
        <f t="shared" si="719"/>
        <v>6.2374999999999661</v>
      </c>
      <c r="F1499">
        <f t="shared" si="691"/>
        <v>2460651.7374999984</v>
      </c>
      <c r="G1499">
        <f t="shared" si="692"/>
        <v>0.24932888432576089</v>
      </c>
      <c r="H1499">
        <f t="shared" si="693"/>
        <v>256.49825543080624</v>
      </c>
      <c r="I1499">
        <f t="shared" si="694"/>
        <v>9333.1321460379149</v>
      </c>
      <c r="J1499">
        <f t="shared" si="695"/>
        <v>1.6698145085397711E-2</v>
      </c>
      <c r="K1499">
        <f t="shared" si="696"/>
        <v>-0.8811162394165909</v>
      </c>
      <c r="L1499">
        <f t="shared" si="697"/>
        <v>255.61713919138964</v>
      </c>
      <c r="M1499">
        <f t="shared" si="698"/>
        <v>9332.2510297984991</v>
      </c>
      <c r="N1499">
        <f t="shared" si="699"/>
        <v>0.98516364650065658</v>
      </c>
      <c r="O1499">
        <f t="shared" si="700"/>
        <v>255.61121535376677</v>
      </c>
      <c r="P1499">
        <f t="shared" si="701"/>
        <v>23.436048794362112</v>
      </c>
      <c r="Q1499">
        <f t="shared" si="702"/>
        <v>23.438605729273604</v>
      </c>
      <c r="R1499">
        <f t="shared" si="703"/>
        <v>-105.6220582344483</v>
      </c>
      <c r="S1499">
        <f t="shared" si="704"/>
        <v>-22.661681700845492</v>
      </c>
      <c r="T1499">
        <f t="shared" si="705"/>
        <v>4.3031940999996875E-2</v>
      </c>
      <c r="U1499">
        <f t="shared" si="706"/>
        <v>8.4382554632367572</v>
      </c>
      <c r="V1499">
        <f t="shared" si="707"/>
        <v>90.902696959720899</v>
      </c>
      <c r="W1499">
        <f t="shared" si="708"/>
        <v>0.4941401003727523</v>
      </c>
      <c r="X1499">
        <f t="shared" si="709"/>
        <v>0.24163260881797205</v>
      </c>
      <c r="Y1499">
        <f t="shared" si="710"/>
        <v>0.74664759192753261</v>
      </c>
      <c r="Z1499">
        <f t="shared" si="711"/>
        <v>727.22157567776719</v>
      </c>
      <c r="AA1499">
        <f t="shared" si="712"/>
        <v>350.4382554631884</v>
      </c>
      <c r="AB1499">
        <f t="shared" si="713"/>
        <v>-92.390436134202901</v>
      </c>
      <c r="AC1499">
        <f t="shared" si="714"/>
        <v>92.205789777145242</v>
      </c>
      <c r="AD1499">
        <f t="shared" si="715"/>
        <v>-2.2057897771452417</v>
      </c>
      <c r="AE1499">
        <f t="shared" si="716"/>
        <v>0.14980271794432853</v>
      </c>
      <c r="AF1499">
        <f t="shared" si="717"/>
        <v>-2.0559870592009131</v>
      </c>
      <c r="AG1499">
        <f t="shared" si="718"/>
        <v>112.67942167026735</v>
      </c>
    </row>
    <row r="1500" spans="3:33" x14ac:dyDescent="0.3">
      <c r="C1500">
        <v>45633.241666665213</v>
      </c>
      <c r="D1500">
        <f t="shared" si="690"/>
        <v>45633.241666665213</v>
      </c>
      <c r="E1500">
        <f t="shared" si="719"/>
        <v>6.2416666666666325</v>
      </c>
      <c r="F1500">
        <f t="shared" si="691"/>
        <v>2460651.7416666653</v>
      </c>
      <c r="G1500">
        <f t="shared" si="692"/>
        <v>0.24932899840288297</v>
      </c>
      <c r="H1500">
        <f t="shared" si="693"/>
        <v>256.50236229503935</v>
      </c>
      <c r="I1500">
        <f t="shared" si="694"/>
        <v>9333.1362527059609</v>
      </c>
      <c r="J1500">
        <f t="shared" si="695"/>
        <v>1.6698145080595042E-2</v>
      </c>
      <c r="K1500">
        <f t="shared" si="696"/>
        <v>-0.88099219515734772</v>
      </c>
      <c r="L1500">
        <f t="shared" si="697"/>
        <v>255.621370099882</v>
      </c>
      <c r="M1500">
        <f t="shared" si="698"/>
        <v>9332.2552605108031</v>
      </c>
      <c r="N1500">
        <f t="shared" si="699"/>
        <v>0.98516308921979279</v>
      </c>
      <c r="O1500">
        <f t="shared" si="700"/>
        <v>255.61544628064442</v>
      </c>
      <c r="P1500">
        <f t="shared" si="701"/>
        <v>23.436048792878637</v>
      </c>
      <c r="Q1500">
        <f t="shared" si="702"/>
        <v>23.438605728272378</v>
      </c>
      <c r="R1500">
        <f t="shared" si="703"/>
        <v>-105.61749969811422</v>
      </c>
      <c r="S1500">
        <f t="shared" si="704"/>
        <v>-22.662134829854484</v>
      </c>
      <c r="T1500">
        <f t="shared" si="705"/>
        <v>4.3031940996215913E-2</v>
      </c>
      <c r="U1500">
        <f t="shared" si="706"/>
        <v>8.4364456715890839</v>
      </c>
      <c r="V1500">
        <f t="shared" si="707"/>
        <v>90.90269994073202</v>
      </c>
      <c r="W1500">
        <f t="shared" si="708"/>
        <v>0.49414135717250757</v>
      </c>
      <c r="X1500">
        <f t="shared" si="709"/>
        <v>0.24163385733714082</v>
      </c>
      <c r="Y1500">
        <f t="shared" si="710"/>
        <v>0.74664885700787431</v>
      </c>
      <c r="Z1500">
        <f t="shared" si="711"/>
        <v>727.22159952585616</v>
      </c>
      <c r="AA1500">
        <f t="shared" si="712"/>
        <v>356.43644567153933</v>
      </c>
      <c r="AB1500">
        <f t="shared" si="713"/>
        <v>-90.890888582115167</v>
      </c>
      <c r="AC1500">
        <f t="shared" si="714"/>
        <v>90.822100760094088</v>
      </c>
      <c r="AD1500">
        <f t="shared" si="715"/>
        <v>-0.82210076009408795</v>
      </c>
      <c r="AE1500">
        <f t="shared" si="716"/>
        <v>0.40210881228530326</v>
      </c>
      <c r="AF1500">
        <f t="shared" si="717"/>
        <v>-0.41999194780878468</v>
      </c>
      <c r="AG1500">
        <f t="shared" si="718"/>
        <v>112.66459763007697</v>
      </c>
    </row>
    <row r="1501" spans="3:33" x14ac:dyDescent="0.3">
      <c r="C1501">
        <v>45633.245833331879</v>
      </c>
      <c r="D1501">
        <f t="shared" si="690"/>
        <v>45633.245833331879</v>
      </c>
      <c r="E1501">
        <f t="shared" si="719"/>
        <v>6.2458333333332989</v>
      </c>
      <c r="F1501">
        <f t="shared" si="691"/>
        <v>2460651.7458333317</v>
      </c>
      <c r="G1501">
        <f t="shared" si="692"/>
        <v>0.24932911247999232</v>
      </c>
      <c r="H1501">
        <f t="shared" si="693"/>
        <v>256.50646915881225</v>
      </c>
      <c r="I1501">
        <f t="shared" si="694"/>
        <v>9333.1403593735467</v>
      </c>
      <c r="J1501">
        <f t="shared" si="695"/>
        <v>1.6698145075792377E-2</v>
      </c>
      <c r="K1501">
        <f t="shared" si="696"/>
        <v>-0.88086814612631559</v>
      </c>
      <c r="L1501">
        <f t="shared" si="697"/>
        <v>255.62560101268593</v>
      </c>
      <c r="M1501">
        <f t="shared" si="698"/>
        <v>9332.2594912274199</v>
      </c>
      <c r="N1501">
        <f t="shared" si="699"/>
        <v>0.9851625320172166</v>
      </c>
      <c r="O1501">
        <f t="shared" si="700"/>
        <v>255.61967721183365</v>
      </c>
      <c r="P1501">
        <f t="shared" si="701"/>
        <v>23.436048791395159</v>
      </c>
      <c r="Q1501">
        <f t="shared" si="702"/>
        <v>23.438605727271113</v>
      </c>
      <c r="R1501">
        <f t="shared" si="703"/>
        <v>-105.61294112703342</v>
      </c>
      <c r="S1501">
        <f t="shared" si="704"/>
        <v>-22.662587830372352</v>
      </c>
      <c r="T1501">
        <f t="shared" si="705"/>
        <v>4.3031940992434806E-2</v>
      </c>
      <c r="U1501">
        <f t="shared" si="706"/>
        <v>8.4346357426492133</v>
      </c>
      <c r="V1501">
        <f t="shared" si="707"/>
        <v>90.902702920973951</v>
      </c>
      <c r="W1501">
        <f t="shared" si="708"/>
        <v>0.49414261406760474</v>
      </c>
      <c r="X1501">
        <f t="shared" si="709"/>
        <v>0.24163510595378823</v>
      </c>
      <c r="Y1501">
        <f t="shared" si="710"/>
        <v>0.74665012218142124</v>
      </c>
      <c r="Z1501">
        <f t="shared" si="711"/>
        <v>727.22162336779161</v>
      </c>
      <c r="AA1501">
        <f t="shared" si="712"/>
        <v>362.43463574260022</v>
      </c>
      <c r="AB1501">
        <f t="shared" si="713"/>
        <v>-89.391341064349945</v>
      </c>
      <c r="AC1501">
        <f t="shared" si="714"/>
        <v>89.438337264551734</v>
      </c>
      <c r="AD1501">
        <f t="shared" si="715"/>
        <v>0.56166273544826595</v>
      </c>
      <c r="AE1501">
        <f t="shared" si="716"/>
        <v>0.40954722675965277</v>
      </c>
      <c r="AF1501">
        <f t="shared" si="717"/>
        <v>0.97120996220791866</v>
      </c>
      <c r="AG1501">
        <f t="shared" si="718"/>
        <v>112.66373735430847</v>
      </c>
    </row>
    <row r="1502" spans="3:33" x14ac:dyDescent="0.3">
      <c r="C1502">
        <v>45633.249999998545</v>
      </c>
      <c r="D1502">
        <f t="shared" si="690"/>
        <v>45633.249999998545</v>
      </c>
      <c r="E1502">
        <f t="shared" si="719"/>
        <v>6.2499999999999654</v>
      </c>
      <c r="F1502">
        <f t="shared" si="691"/>
        <v>2460651.7499999986</v>
      </c>
      <c r="G1502">
        <f t="shared" si="692"/>
        <v>0.2493292265571144</v>
      </c>
      <c r="H1502">
        <f t="shared" si="693"/>
        <v>256.51057602304536</v>
      </c>
      <c r="I1502">
        <f t="shared" si="694"/>
        <v>9333.1444660415946</v>
      </c>
      <c r="J1502">
        <f t="shared" si="695"/>
        <v>1.6698145070989708E-2</v>
      </c>
      <c r="K1502">
        <f t="shared" si="696"/>
        <v>-0.88074409229636563</v>
      </c>
      <c r="L1502">
        <f t="shared" si="697"/>
        <v>255.62983193074899</v>
      </c>
      <c r="M1502">
        <f t="shared" si="698"/>
        <v>9332.263721949299</v>
      </c>
      <c r="N1502">
        <f t="shared" si="699"/>
        <v>0.98516197489280599</v>
      </c>
      <c r="O1502">
        <f t="shared" si="700"/>
        <v>255.623908148282</v>
      </c>
      <c r="P1502">
        <f t="shared" si="701"/>
        <v>23.436048789911684</v>
      </c>
      <c r="Q1502">
        <f t="shared" si="702"/>
        <v>23.438605726269813</v>
      </c>
      <c r="R1502">
        <f t="shared" si="703"/>
        <v>-105.60838252019252</v>
      </c>
      <c r="S1502">
        <f t="shared" si="704"/>
        <v>-22.663040702496406</v>
      </c>
      <c r="T1502">
        <f t="shared" si="705"/>
        <v>4.3031940988653553E-2</v>
      </c>
      <c r="U1502">
        <f t="shared" si="706"/>
        <v>8.4328256760448586</v>
      </c>
      <c r="V1502">
        <f t="shared" si="707"/>
        <v>90.902705900447273</v>
      </c>
      <c r="W1502">
        <f t="shared" si="708"/>
        <v>0.49414387105830215</v>
      </c>
      <c r="X1502">
        <f t="shared" si="709"/>
        <v>0.24163635466817085</v>
      </c>
      <c r="Y1502">
        <f t="shared" si="710"/>
        <v>0.74665138744843351</v>
      </c>
      <c r="Z1502">
        <f t="shared" si="711"/>
        <v>727.22164720357819</v>
      </c>
      <c r="AA1502">
        <f t="shared" si="712"/>
        <v>368.43282567599636</v>
      </c>
      <c r="AB1502">
        <f t="shared" si="713"/>
        <v>-87.891793581000911</v>
      </c>
      <c r="AC1502">
        <f t="shared" si="714"/>
        <v>88.054640082619883</v>
      </c>
      <c r="AD1502">
        <f t="shared" si="715"/>
        <v>1.9453599173801166</v>
      </c>
      <c r="AE1502">
        <f t="shared" si="716"/>
        <v>0.28729056831695537</v>
      </c>
      <c r="AF1502">
        <f t="shared" si="717"/>
        <v>2.2326504856970719</v>
      </c>
      <c r="AG1502">
        <f t="shared" si="718"/>
        <v>112.67683779774757</v>
      </c>
    </row>
    <row r="1503" spans="3:33" x14ac:dyDescent="0.3">
      <c r="C1503">
        <v>45633.254166665211</v>
      </c>
      <c r="D1503">
        <f t="shared" si="690"/>
        <v>45633.254166665211</v>
      </c>
      <c r="E1503">
        <f t="shared" si="719"/>
        <v>6.2541666666666318</v>
      </c>
      <c r="F1503">
        <f t="shared" si="691"/>
        <v>2460651.754166665</v>
      </c>
      <c r="G1503">
        <f t="shared" si="692"/>
        <v>0.24932934063422371</v>
      </c>
      <c r="H1503">
        <f t="shared" si="693"/>
        <v>256.51468288681644</v>
      </c>
      <c r="I1503">
        <f t="shared" si="694"/>
        <v>9333.1485727091786</v>
      </c>
      <c r="J1503">
        <f t="shared" si="695"/>
        <v>1.6698145066187043E-2</v>
      </c>
      <c r="K1503">
        <f t="shared" si="696"/>
        <v>-0.88062003369605379</v>
      </c>
      <c r="L1503">
        <f t="shared" si="697"/>
        <v>255.63406285312038</v>
      </c>
      <c r="M1503">
        <f t="shared" si="698"/>
        <v>9332.2679526754819</v>
      </c>
      <c r="N1503">
        <f t="shared" si="699"/>
        <v>0.98516141784669031</v>
      </c>
      <c r="O1503">
        <f t="shared" si="700"/>
        <v>255.62813908903868</v>
      </c>
      <c r="P1503">
        <f t="shared" si="701"/>
        <v>23.436048788428206</v>
      </c>
      <c r="Q1503">
        <f t="shared" si="702"/>
        <v>23.43860572526847</v>
      </c>
      <c r="R1503">
        <f t="shared" si="703"/>
        <v>-105.60382387862352</v>
      </c>
      <c r="S1503">
        <f t="shared" si="704"/>
        <v>-22.663493446120714</v>
      </c>
      <c r="T1503">
        <f t="shared" si="705"/>
        <v>4.3031940984872154E-2</v>
      </c>
      <c r="U1503">
        <f t="shared" si="706"/>
        <v>8.4310154722159094</v>
      </c>
      <c r="V1503">
        <f t="shared" si="707"/>
        <v>90.902708879151234</v>
      </c>
      <c r="W1503">
        <f t="shared" si="708"/>
        <v>0.49414512814429451</v>
      </c>
      <c r="X1503">
        <f t="shared" si="709"/>
        <v>0.24163760347998553</v>
      </c>
      <c r="Y1503">
        <f t="shared" si="710"/>
        <v>0.74665265280860349</v>
      </c>
      <c r="Z1503">
        <f t="shared" si="711"/>
        <v>727.22167103320987</v>
      </c>
      <c r="AA1503">
        <f t="shared" si="712"/>
        <v>374.43101547216429</v>
      </c>
      <c r="AB1503">
        <f t="shared" si="713"/>
        <v>-86.392246131958927</v>
      </c>
      <c r="AC1503">
        <f t="shared" si="714"/>
        <v>86.671150286834617</v>
      </c>
      <c r="AD1503">
        <f t="shared" si="715"/>
        <v>3.3288497131653827</v>
      </c>
      <c r="AE1503">
        <f t="shared" si="716"/>
        <v>0.21425056541463608</v>
      </c>
      <c r="AF1503">
        <f t="shared" si="717"/>
        <v>3.543100278580019</v>
      </c>
      <c r="AG1503">
        <f t="shared" si="718"/>
        <v>112.70393525257668</v>
      </c>
    </row>
    <row r="1504" spans="3:33" x14ac:dyDescent="0.3">
      <c r="C1504">
        <v>45633.258333331876</v>
      </c>
      <c r="D1504">
        <f t="shared" si="690"/>
        <v>45633.258333331876</v>
      </c>
      <c r="E1504">
        <f t="shared" si="719"/>
        <v>6.2583333333332982</v>
      </c>
      <c r="F1504">
        <f t="shared" si="691"/>
        <v>2460651.7583333319</v>
      </c>
      <c r="G1504">
        <f t="shared" si="692"/>
        <v>0.24932945471134579</v>
      </c>
      <c r="H1504">
        <f t="shared" si="693"/>
        <v>256.51878975104955</v>
      </c>
      <c r="I1504">
        <f t="shared" si="694"/>
        <v>9333.1526793772264</v>
      </c>
      <c r="J1504">
        <f t="shared" si="695"/>
        <v>1.6698145061384374E-2</v>
      </c>
      <c r="K1504">
        <f t="shared" si="696"/>
        <v>-0.88049597029810145</v>
      </c>
      <c r="L1504">
        <f t="shared" si="697"/>
        <v>255.63829378075144</v>
      </c>
      <c r="M1504">
        <f t="shared" si="698"/>
        <v>9332.2721834069289</v>
      </c>
      <c r="N1504">
        <f t="shared" si="699"/>
        <v>0.98516086087874621</v>
      </c>
      <c r="O1504">
        <f t="shared" si="700"/>
        <v>255.63237003505506</v>
      </c>
      <c r="P1504">
        <f t="shared" si="701"/>
        <v>23.436048786944731</v>
      </c>
      <c r="Q1504">
        <f t="shared" si="702"/>
        <v>23.438605724267095</v>
      </c>
      <c r="R1504">
        <f t="shared" si="703"/>
        <v>-105.59926520130905</v>
      </c>
      <c r="S1504">
        <f t="shared" si="704"/>
        <v>-22.663946061342926</v>
      </c>
      <c r="T1504">
        <f t="shared" si="705"/>
        <v>4.3031940981090623E-2</v>
      </c>
      <c r="U1504">
        <f t="shared" si="706"/>
        <v>8.4292051307882812</v>
      </c>
      <c r="V1504">
        <f t="shared" si="707"/>
        <v>90.902711857086402</v>
      </c>
      <c r="W1504">
        <f t="shared" si="708"/>
        <v>0.49414638532584143</v>
      </c>
      <c r="X1504">
        <f t="shared" si="709"/>
        <v>0.24163885238949029</v>
      </c>
      <c r="Y1504">
        <f t="shared" si="710"/>
        <v>0.74665391826219252</v>
      </c>
      <c r="Z1504">
        <f t="shared" si="711"/>
        <v>727.22169485669122</v>
      </c>
      <c r="AA1504">
        <f t="shared" si="712"/>
        <v>380.42920513073659</v>
      </c>
      <c r="AB1504">
        <f t="shared" si="713"/>
        <v>-84.892698717315852</v>
      </c>
      <c r="AC1504">
        <f t="shared" si="714"/>
        <v>85.288009876513868</v>
      </c>
      <c r="AD1504">
        <f t="shared" si="715"/>
        <v>4.7119901234861317</v>
      </c>
      <c r="AE1504">
        <f t="shared" si="716"/>
        <v>0.1670655227638867</v>
      </c>
      <c r="AF1504">
        <f t="shared" si="717"/>
        <v>4.8790556462500181</v>
      </c>
      <c r="AG1504">
        <f t="shared" si="718"/>
        <v>112.74510556995313</v>
      </c>
    </row>
    <row r="1505" spans="3:33" x14ac:dyDescent="0.3">
      <c r="C1505">
        <v>45633.262499998542</v>
      </c>
      <c r="D1505">
        <f t="shared" si="690"/>
        <v>45633.262499998542</v>
      </c>
      <c r="E1505">
        <f t="shared" si="719"/>
        <v>6.2624999999999647</v>
      </c>
      <c r="F1505">
        <f t="shared" si="691"/>
        <v>2460651.7624999983</v>
      </c>
      <c r="G1505">
        <f t="shared" si="692"/>
        <v>0.24932956878845514</v>
      </c>
      <c r="H1505">
        <f t="shared" si="693"/>
        <v>256.52289661482428</v>
      </c>
      <c r="I1505">
        <f t="shared" si="694"/>
        <v>9333.156786044814</v>
      </c>
      <c r="J1505">
        <f t="shared" si="695"/>
        <v>1.6698145056581709E-2</v>
      </c>
      <c r="K1505">
        <f t="shared" si="696"/>
        <v>-0.88037190213101768</v>
      </c>
      <c r="L1505">
        <f t="shared" si="697"/>
        <v>255.64252471269324</v>
      </c>
      <c r="M1505">
        <f t="shared" si="698"/>
        <v>9332.2764141426833</v>
      </c>
      <c r="N1505">
        <f t="shared" si="699"/>
        <v>0.98516030398910226</v>
      </c>
      <c r="O1505">
        <f t="shared" si="700"/>
        <v>255.63660098538216</v>
      </c>
      <c r="P1505">
        <f t="shared" si="701"/>
        <v>23.436048785461253</v>
      </c>
      <c r="Q1505">
        <f t="shared" si="702"/>
        <v>23.438605723265677</v>
      </c>
      <c r="R1505">
        <f t="shared" si="703"/>
        <v>-105.59470648927919</v>
      </c>
      <c r="S1505">
        <f t="shared" si="704"/>
        <v>-22.664398548057367</v>
      </c>
      <c r="T1505">
        <f t="shared" si="705"/>
        <v>4.3031940977308933E-2</v>
      </c>
      <c r="U1505">
        <f t="shared" si="706"/>
        <v>8.4273946522011531</v>
      </c>
      <c r="V1505">
        <f t="shared" si="707"/>
        <v>90.902714834252009</v>
      </c>
      <c r="W1505">
        <f t="shared" si="708"/>
        <v>0.49414764260263805</v>
      </c>
      <c r="X1505">
        <f t="shared" si="709"/>
        <v>0.24164010139638248</v>
      </c>
      <c r="Y1505">
        <f t="shared" si="710"/>
        <v>0.74665518380889362</v>
      </c>
      <c r="Z1505">
        <f t="shared" si="711"/>
        <v>727.22171867401607</v>
      </c>
      <c r="AA1505">
        <f t="shared" si="712"/>
        <v>386.42739465214981</v>
      </c>
      <c r="AB1505">
        <f t="shared" si="713"/>
        <v>-83.393151336962546</v>
      </c>
      <c r="AC1505">
        <f t="shared" si="714"/>
        <v>83.905362431643766</v>
      </c>
      <c r="AD1505">
        <f t="shared" si="715"/>
        <v>6.0946375683562337</v>
      </c>
      <c r="AE1505">
        <f t="shared" si="716"/>
        <v>0.13689734071013865</v>
      </c>
      <c r="AF1505">
        <f t="shared" si="717"/>
        <v>6.2315349090663723</v>
      </c>
      <c r="AG1505">
        <f t="shared" si="718"/>
        <v>112.8004646254613</v>
      </c>
    </row>
    <row r="1506" spans="3:33" x14ac:dyDescent="0.3">
      <c r="C1506">
        <v>45633.266666665208</v>
      </c>
      <c r="D1506">
        <f t="shared" si="690"/>
        <v>45633.266666665208</v>
      </c>
      <c r="E1506">
        <f t="shared" si="719"/>
        <v>6.2666666666666311</v>
      </c>
      <c r="F1506">
        <f t="shared" si="691"/>
        <v>2460651.7666666652</v>
      </c>
      <c r="G1506">
        <f t="shared" si="692"/>
        <v>0.24932968286557722</v>
      </c>
      <c r="H1506">
        <f t="shared" si="693"/>
        <v>256.52700347905557</v>
      </c>
      <c r="I1506">
        <f t="shared" si="694"/>
        <v>9333.16089271286</v>
      </c>
      <c r="J1506">
        <f t="shared" si="695"/>
        <v>1.669814505177904E-2</v>
      </c>
      <c r="K1506">
        <f t="shared" si="696"/>
        <v>-0.880247829167768</v>
      </c>
      <c r="L1506">
        <f t="shared" si="697"/>
        <v>255.64675564988781</v>
      </c>
      <c r="M1506">
        <f t="shared" si="698"/>
        <v>9332.2806448836927</v>
      </c>
      <c r="N1506">
        <f t="shared" si="699"/>
        <v>0.98515974717763732</v>
      </c>
      <c r="O1506">
        <f t="shared" si="700"/>
        <v>255.64083194096204</v>
      </c>
      <c r="P1506">
        <f t="shared" si="701"/>
        <v>23.436048783977778</v>
      </c>
      <c r="Q1506">
        <f t="shared" si="702"/>
        <v>23.438605722264224</v>
      </c>
      <c r="R1506">
        <f t="shared" si="703"/>
        <v>-105.59014774152644</v>
      </c>
      <c r="S1506">
        <f t="shared" si="704"/>
        <v>-22.664850906360638</v>
      </c>
      <c r="T1506">
        <f t="shared" si="705"/>
        <v>4.3031940973527111E-2</v>
      </c>
      <c r="U1506">
        <f t="shared" si="706"/>
        <v>8.4255840360842615</v>
      </c>
      <c r="V1506">
        <f t="shared" si="707"/>
        <v>90.902717810648639</v>
      </c>
      <c r="W1506">
        <f t="shared" si="708"/>
        <v>0.49414889997494149</v>
      </c>
      <c r="X1506">
        <f t="shared" si="709"/>
        <v>0.24164135050091751</v>
      </c>
      <c r="Y1506">
        <f t="shared" si="710"/>
        <v>0.74665644944896548</v>
      </c>
      <c r="Z1506">
        <f t="shared" si="711"/>
        <v>727.22174248518911</v>
      </c>
      <c r="AA1506">
        <f t="shared" si="712"/>
        <v>392.42558403603289</v>
      </c>
      <c r="AB1506">
        <f t="shared" si="713"/>
        <v>-81.893603990991778</v>
      </c>
      <c r="AC1506">
        <f t="shared" si="714"/>
        <v>82.523353781773125</v>
      </c>
      <c r="AD1506">
        <f t="shared" si="715"/>
        <v>7.4766462182268754</v>
      </c>
      <c r="AE1506">
        <f t="shared" si="716"/>
        <v>0.11498559255087074</v>
      </c>
      <c r="AF1506">
        <f t="shared" si="717"/>
        <v>7.5916318107777458</v>
      </c>
      <c r="AG1506">
        <f t="shared" si="718"/>
        <v>112.87016903460864</v>
      </c>
    </row>
    <row r="1507" spans="3:33" x14ac:dyDescent="0.3">
      <c r="C1507">
        <v>45633.270833331873</v>
      </c>
      <c r="D1507">
        <f t="shared" si="690"/>
        <v>45633.270833331873</v>
      </c>
      <c r="E1507">
        <f t="shared" si="719"/>
        <v>6.2708333333332975</v>
      </c>
      <c r="F1507">
        <f t="shared" si="691"/>
        <v>2460651.7708333321</v>
      </c>
      <c r="G1507">
        <f t="shared" si="692"/>
        <v>0.2493297969426993</v>
      </c>
      <c r="H1507">
        <f t="shared" si="693"/>
        <v>256.53111034328685</v>
      </c>
      <c r="I1507">
        <f t="shared" si="694"/>
        <v>9333.164999380906</v>
      </c>
      <c r="J1507">
        <f t="shared" si="695"/>
        <v>1.6698145046976372E-2</v>
      </c>
      <c r="K1507">
        <f t="shared" si="696"/>
        <v>-0.88012375142284061</v>
      </c>
      <c r="L1507">
        <f t="shared" si="697"/>
        <v>255.65098659186401</v>
      </c>
      <c r="M1507">
        <f t="shared" si="698"/>
        <v>9332.2848756294825</v>
      </c>
      <c r="N1507">
        <f t="shared" si="699"/>
        <v>0.9851591904444168</v>
      </c>
      <c r="O1507">
        <f t="shared" si="700"/>
        <v>255.64506290132357</v>
      </c>
      <c r="P1507">
        <f t="shared" si="701"/>
        <v>23.4360487824943</v>
      </c>
      <c r="Q1507">
        <f t="shared" si="702"/>
        <v>23.438605721262732</v>
      </c>
      <c r="R1507">
        <f t="shared" si="703"/>
        <v>-105.58558895856602</v>
      </c>
      <c r="S1507">
        <f t="shared" si="704"/>
        <v>-22.66530313619819</v>
      </c>
      <c r="T1507">
        <f t="shared" si="705"/>
        <v>4.3031940969745136E-2</v>
      </c>
      <c r="U1507">
        <f t="shared" si="706"/>
        <v>8.4237732826722862</v>
      </c>
      <c r="V1507">
        <f t="shared" si="707"/>
        <v>90.902720786275893</v>
      </c>
      <c r="W1507">
        <f t="shared" si="708"/>
        <v>0.49415015744258867</v>
      </c>
      <c r="X1507">
        <f t="shared" si="709"/>
        <v>0.24164259970293339</v>
      </c>
      <c r="Y1507">
        <f t="shared" si="710"/>
        <v>0.746657715182244</v>
      </c>
      <c r="Z1507">
        <f t="shared" si="711"/>
        <v>727.22176629020714</v>
      </c>
      <c r="AA1507">
        <f t="shared" si="712"/>
        <v>398.42377328262046</v>
      </c>
      <c r="AB1507">
        <f t="shared" si="713"/>
        <v>-80.394056679344885</v>
      </c>
      <c r="AC1507">
        <f t="shared" si="714"/>
        <v>81.142132694584078</v>
      </c>
      <c r="AD1507">
        <f t="shared" si="715"/>
        <v>8.8578673054159225</v>
      </c>
      <c r="AE1507">
        <f t="shared" si="716"/>
        <v>9.868150066478798E-2</v>
      </c>
      <c r="AF1507">
        <f t="shared" si="717"/>
        <v>8.9565488060807112</v>
      </c>
      <c r="AG1507">
        <f t="shared" si="718"/>
        <v>112.95441712387287</v>
      </c>
    </row>
    <row r="1508" spans="3:33" x14ac:dyDescent="0.3">
      <c r="C1508">
        <v>45633.274999998539</v>
      </c>
      <c r="D1508">
        <f t="shared" si="690"/>
        <v>45633.274999998539</v>
      </c>
      <c r="E1508">
        <f t="shared" si="719"/>
        <v>6.2749999999999639</v>
      </c>
      <c r="F1508">
        <f t="shared" si="691"/>
        <v>2460651.7749999985</v>
      </c>
      <c r="G1508">
        <f t="shared" si="692"/>
        <v>0.24932991101980861</v>
      </c>
      <c r="H1508">
        <f t="shared" si="693"/>
        <v>256.53521720705976</v>
      </c>
      <c r="I1508">
        <f t="shared" si="694"/>
        <v>9333.1691060484918</v>
      </c>
      <c r="J1508">
        <f t="shared" si="695"/>
        <v>1.6698145042173707E-2</v>
      </c>
      <c r="K1508">
        <f t="shared" si="696"/>
        <v>-0.87999966891077497</v>
      </c>
      <c r="L1508">
        <f t="shared" si="697"/>
        <v>255.65521753814897</v>
      </c>
      <c r="M1508">
        <f t="shared" si="698"/>
        <v>9332.2891063795814</v>
      </c>
      <c r="N1508">
        <f t="shared" si="699"/>
        <v>0.9851586337895053</v>
      </c>
      <c r="O1508">
        <f t="shared" si="700"/>
        <v>255.64929386599385</v>
      </c>
      <c r="P1508">
        <f t="shared" si="701"/>
        <v>23.436048781010825</v>
      </c>
      <c r="Q1508">
        <f t="shared" si="702"/>
        <v>23.438605720261204</v>
      </c>
      <c r="R1508">
        <f t="shared" si="703"/>
        <v>-105.58103014091517</v>
      </c>
      <c r="S1508">
        <f t="shared" si="704"/>
        <v>-22.665755237515352</v>
      </c>
      <c r="T1508">
        <f t="shared" si="705"/>
        <v>4.3031940965963036E-2</v>
      </c>
      <c r="U1508">
        <f t="shared" si="706"/>
        <v>8.4219623922008235</v>
      </c>
      <c r="V1508">
        <f t="shared" si="707"/>
        <v>90.902723761133302</v>
      </c>
      <c r="W1508">
        <f t="shared" si="708"/>
        <v>0.49415141500541609</v>
      </c>
      <c r="X1508">
        <f t="shared" si="709"/>
        <v>0.24164384900226804</v>
      </c>
      <c r="Y1508">
        <f t="shared" si="710"/>
        <v>0.7466589810085642</v>
      </c>
      <c r="Z1508">
        <f t="shared" si="711"/>
        <v>727.22179008906642</v>
      </c>
      <c r="AA1508">
        <f t="shared" si="712"/>
        <v>404.42196239214718</v>
      </c>
      <c r="AB1508">
        <f t="shared" si="713"/>
        <v>-78.894509401963205</v>
      </c>
      <c r="AC1508">
        <f t="shared" si="714"/>
        <v>79.761851591784534</v>
      </c>
      <c r="AD1508">
        <f t="shared" si="715"/>
        <v>10.238148408215466</v>
      </c>
      <c r="AE1508">
        <f t="shared" si="716"/>
        <v>8.6178953223674234E-2</v>
      </c>
      <c r="AF1508">
        <f t="shared" si="717"/>
        <v>10.32432736143914</v>
      </c>
      <c r="AG1508">
        <f t="shared" si="718"/>
        <v>113.05345016812055</v>
      </c>
    </row>
    <row r="1509" spans="3:33" x14ac:dyDescent="0.3">
      <c r="C1509">
        <v>45633.279166665205</v>
      </c>
      <c r="D1509">
        <f t="shared" si="690"/>
        <v>45633.279166665205</v>
      </c>
      <c r="E1509">
        <f t="shared" si="719"/>
        <v>6.2791666666666304</v>
      </c>
      <c r="F1509">
        <f t="shared" si="691"/>
        <v>2460651.7791666654</v>
      </c>
      <c r="G1509">
        <f t="shared" si="692"/>
        <v>0.2493300250969307</v>
      </c>
      <c r="H1509">
        <f t="shared" si="693"/>
        <v>256.53932407129287</v>
      </c>
      <c r="I1509">
        <f t="shared" si="694"/>
        <v>9333.1732127165378</v>
      </c>
      <c r="J1509">
        <f t="shared" si="695"/>
        <v>1.6698145037371038E-2</v>
      </c>
      <c r="K1509">
        <f t="shared" si="696"/>
        <v>-0.87987558160448476</v>
      </c>
      <c r="L1509">
        <f t="shared" si="697"/>
        <v>255.65944848968837</v>
      </c>
      <c r="M1509">
        <f t="shared" si="698"/>
        <v>9332.2933371349336</v>
      </c>
      <c r="N1509">
        <f t="shared" si="699"/>
        <v>0.98515807721278226</v>
      </c>
      <c r="O1509">
        <f t="shared" si="700"/>
        <v>255.65352483591857</v>
      </c>
      <c r="P1509">
        <f t="shared" si="701"/>
        <v>23.436048779527347</v>
      </c>
      <c r="Q1509">
        <f t="shared" si="702"/>
        <v>23.438605719259634</v>
      </c>
      <c r="R1509">
        <f t="shared" si="703"/>
        <v>-105.57647128756244</v>
      </c>
      <c r="S1509">
        <f t="shared" si="704"/>
        <v>-22.666207210409027</v>
      </c>
      <c r="T1509">
        <f t="shared" si="705"/>
        <v>4.3031940962180777E-2</v>
      </c>
      <c r="U1509">
        <f t="shared" si="706"/>
        <v>8.420151364298146</v>
      </c>
      <c r="V1509">
        <f t="shared" si="707"/>
        <v>90.902726735221464</v>
      </c>
      <c r="W1509">
        <f t="shared" si="708"/>
        <v>0.49415267266368185</v>
      </c>
      <c r="X1509">
        <f t="shared" si="709"/>
        <v>0.2416450983991778</v>
      </c>
      <c r="Y1509">
        <f t="shared" si="710"/>
        <v>0.74666024692818589</v>
      </c>
      <c r="Z1509">
        <f t="shared" si="711"/>
        <v>727.22181388177171</v>
      </c>
      <c r="AA1509">
        <f t="shared" si="712"/>
        <v>410.42015136424561</v>
      </c>
      <c r="AB1509">
        <f t="shared" si="713"/>
        <v>-77.394962158938597</v>
      </c>
      <c r="AC1509">
        <f t="shared" si="714"/>
        <v>78.382667298672317</v>
      </c>
      <c r="AD1509">
        <f t="shared" si="715"/>
        <v>11.617332701327683</v>
      </c>
      <c r="AE1509">
        <f t="shared" si="716"/>
        <v>7.6329236983732229E-2</v>
      </c>
      <c r="AF1509">
        <f t="shared" si="717"/>
        <v>11.693661938311415</v>
      </c>
      <c r="AG1509">
        <f t="shared" si="718"/>
        <v>113.16755390615702</v>
      </c>
    </row>
    <row r="1510" spans="3:33" x14ac:dyDescent="0.3">
      <c r="C1510">
        <v>45633.28333333187</v>
      </c>
      <c r="D1510">
        <f t="shared" si="690"/>
        <v>45633.28333333187</v>
      </c>
      <c r="E1510">
        <f t="shared" si="719"/>
        <v>6.2833333333332968</v>
      </c>
      <c r="F1510">
        <f t="shared" si="691"/>
        <v>2460651.7833333318</v>
      </c>
      <c r="G1510">
        <f t="shared" si="692"/>
        <v>0.24933013917404004</v>
      </c>
      <c r="H1510">
        <f t="shared" si="693"/>
        <v>256.54343093506577</v>
      </c>
      <c r="I1510">
        <f t="shared" si="694"/>
        <v>9333.1773193841254</v>
      </c>
      <c r="J1510">
        <f t="shared" si="695"/>
        <v>1.6698145032568373E-2</v>
      </c>
      <c r="K1510">
        <f t="shared" si="696"/>
        <v>-0.87975148953233617</v>
      </c>
      <c r="L1510">
        <f t="shared" si="697"/>
        <v>255.66367944553343</v>
      </c>
      <c r="M1510">
        <f t="shared" si="698"/>
        <v>9332.2975678945932</v>
      </c>
      <c r="N1510">
        <f t="shared" si="699"/>
        <v>0.98515752071437468</v>
      </c>
      <c r="O1510">
        <f t="shared" si="700"/>
        <v>255.65775581014896</v>
      </c>
      <c r="P1510">
        <f t="shared" si="701"/>
        <v>23.436048778043872</v>
      </c>
      <c r="Q1510">
        <f t="shared" si="702"/>
        <v>23.438605718258032</v>
      </c>
      <c r="R1510">
        <f t="shared" si="703"/>
        <v>-105.57191239953777</v>
      </c>
      <c r="S1510">
        <f t="shared" si="704"/>
        <v>-22.666659054773714</v>
      </c>
      <c r="T1510">
        <f t="shared" si="705"/>
        <v>4.30319409583984E-2</v>
      </c>
      <c r="U1510">
        <f t="shared" si="706"/>
        <v>8.4183401994029943</v>
      </c>
      <c r="V1510">
        <f t="shared" si="707"/>
        <v>90.902729708539624</v>
      </c>
      <c r="W1510">
        <f t="shared" si="708"/>
        <v>0.49415393041708122</v>
      </c>
      <c r="X1510">
        <f t="shared" si="709"/>
        <v>0.24164634789336004</v>
      </c>
      <c r="Y1510">
        <f t="shared" si="710"/>
        <v>0.74666151294080241</v>
      </c>
      <c r="Z1510">
        <f t="shared" si="711"/>
        <v>727.22183766831699</v>
      </c>
      <c r="AA1510">
        <f t="shared" si="712"/>
        <v>416.4183401993505</v>
      </c>
      <c r="AB1510">
        <f t="shared" si="713"/>
        <v>-75.895414950162376</v>
      </c>
      <c r="AC1510">
        <f t="shared" si="714"/>
        <v>77.00474183416992</v>
      </c>
      <c r="AD1510">
        <f t="shared" si="715"/>
        <v>12.99525816583008</v>
      </c>
      <c r="AE1510">
        <f t="shared" si="716"/>
        <v>6.8386144959018569E-2</v>
      </c>
      <c r="AF1510">
        <f t="shared" si="717"/>
        <v>13.063644310789099</v>
      </c>
      <c r="AG1510">
        <f t="shared" si="718"/>
        <v>113.29706034899823</v>
      </c>
    </row>
    <row r="1511" spans="3:33" x14ac:dyDescent="0.3">
      <c r="C1511">
        <v>45633.287499998536</v>
      </c>
      <c r="D1511">
        <f t="shared" si="690"/>
        <v>45633.287499998536</v>
      </c>
      <c r="E1511">
        <f t="shared" si="719"/>
        <v>6.2874999999999632</v>
      </c>
      <c r="F1511">
        <f t="shared" si="691"/>
        <v>2460651.7874999987</v>
      </c>
      <c r="G1511">
        <f t="shared" si="692"/>
        <v>0.24933025325116212</v>
      </c>
      <c r="H1511">
        <f t="shared" si="693"/>
        <v>256.54753779929706</v>
      </c>
      <c r="I1511">
        <f t="shared" si="694"/>
        <v>9333.1814260521714</v>
      </c>
      <c r="J1511">
        <f t="shared" si="695"/>
        <v>1.6698145027765704E-2</v>
      </c>
      <c r="K1511">
        <f t="shared" si="696"/>
        <v>-0.87962739266733903</v>
      </c>
      <c r="L1511">
        <f t="shared" si="697"/>
        <v>255.66791040662972</v>
      </c>
      <c r="M1511">
        <f t="shared" si="698"/>
        <v>9332.3017986595041</v>
      </c>
      <c r="N1511">
        <f t="shared" si="699"/>
        <v>0.98515696429416155</v>
      </c>
      <c r="O1511">
        <f t="shared" si="700"/>
        <v>255.66198678963059</v>
      </c>
      <c r="P1511">
        <f t="shared" si="701"/>
        <v>23.436048776560394</v>
      </c>
      <c r="Q1511">
        <f t="shared" si="702"/>
        <v>23.438605717256387</v>
      </c>
      <c r="R1511">
        <f t="shared" si="703"/>
        <v>-105.56735347582993</v>
      </c>
      <c r="S1511">
        <f t="shared" si="704"/>
        <v>-22.667110770706245</v>
      </c>
      <c r="T1511">
        <f t="shared" si="705"/>
        <v>4.3031940954615849E-2</v>
      </c>
      <c r="U1511">
        <f t="shared" si="706"/>
        <v>8.4165288971440209</v>
      </c>
      <c r="V1511">
        <f t="shared" si="707"/>
        <v>90.902732681088352</v>
      </c>
      <c r="W1511">
        <f t="shared" si="708"/>
        <v>0.49415518826587218</v>
      </c>
      <c r="X1511">
        <f t="shared" si="709"/>
        <v>0.2416475974850712</v>
      </c>
      <c r="Y1511">
        <f t="shared" si="710"/>
        <v>0.74666277904667311</v>
      </c>
      <c r="Z1511">
        <f t="shared" si="711"/>
        <v>727.22186144870682</v>
      </c>
      <c r="AA1511">
        <f t="shared" si="712"/>
        <v>422.41652889709076</v>
      </c>
      <c r="AB1511">
        <f t="shared" si="713"/>
        <v>-74.395867775727311</v>
      </c>
      <c r="AC1511">
        <f t="shared" si="714"/>
        <v>75.628243250482953</v>
      </c>
      <c r="AD1511">
        <f t="shared" si="715"/>
        <v>14.371756749517047</v>
      </c>
      <c r="AE1511">
        <f t="shared" si="716"/>
        <v>6.1851483246057826E-2</v>
      </c>
      <c r="AF1511">
        <f t="shared" si="717"/>
        <v>14.433608232763104</v>
      </c>
      <c r="AG1511">
        <f t="shared" si="718"/>
        <v>113.44234990009085</v>
      </c>
    </row>
    <row r="1512" spans="3:33" x14ac:dyDescent="0.3">
      <c r="C1512">
        <v>45633.291666665202</v>
      </c>
      <c r="D1512">
        <f t="shared" si="690"/>
        <v>45633.291666665202</v>
      </c>
      <c r="E1512">
        <f t="shared" si="719"/>
        <v>6.2916666666666297</v>
      </c>
      <c r="F1512">
        <f t="shared" si="691"/>
        <v>2460651.7916666651</v>
      </c>
      <c r="G1512">
        <f t="shared" si="692"/>
        <v>0.24933036732827144</v>
      </c>
      <c r="H1512">
        <f t="shared" si="693"/>
        <v>256.55164466306996</v>
      </c>
      <c r="I1512">
        <f t="shared" si="694"/>
        <v>9333.1855327197591</v>
      </c>
      <c r="J1512">
        <f t="shared" si="695"/>
        <v>1.6698145022963039E-2</v>
      </c>
      <c r="K1512">
        <f t="shared" si="696"/>
        <v>-0.87950329103781311</v>
      </c>
      <c r="L1512">
        <f t="shared" si="697"/>
        <v>255.67214137203214</v>
      </c>
      <c r="M1512">
        <f t="shared" si="698"/>
        <v>9332.3060294287206</v>
      </c>
      <c r="N1512">
        <f t="shared" si="699"/>
        <v>0.98515640795227033</v>
      </c>
      <c r="O1512">
        <f t="shared" si="700"/>
        <v>255.66621777341834</v>
      </c>
      <c r="P1512">
        <f t="shared" si="701"/>
        <v>23.43604877507692</v>
      </c>
      <c r="Q1512">
        <f t="shared" si="702"/>
        <v>23.438605716254706</v>
      </c>
      <c r="R1512">
        <f t="shared" si="703"/>
        <v>-105.56279451746488</v>
      </c>
      <c r="S1512">
        <f t="shared" si="704"/>
        <v>-22.667562358101563</v>
      </c>
      <c r="T1512">
        <f t="shared" si="705"/>
        <v>4.303194095083316E-2</v>
      </c>
      <c r="U1512">
        <f t="shared" si="706"/>
        <v>8.414717457958707</v>
      </c>
      <c r="V1512">
        <f t="shared" si="707"/>
        <v>90.902735652866895</v>
      </c>
      <c r="W1512">
        <f t="shared" si="708"/>
        <v>0.49415644620975091</v>
      </c>
      <c r="X1512">
        <f t="shared" si="709"/>
        <v>0.24164884717400953</v>
      </c>
      <c r="Y1512">
        <f t="shared" si="710"/>
        <v>0.74666404524549224</v>
      </c>
      <c r="Z1512">
        <f t="shared" si="711"/>
        <v>727.22188522293516</v>
      </c>
      <c r="AA1512">
        <f t="shared" si="712"/>
        <v>428.41471745790659</v>
      </c>
      <c r="AB1512">
        <f t="shared" si="713"/>
        <v>-72.896320635523352</v>
      </c>
      <c r="AC1512">
        <f t="shared" si="714"/>
        <v>74.253346529435419</v>
      </c>
      <c r="AD1512">
        <f t="shared" si="715"/>
        <v>15.746653470564581</v>
      </c>
      <c r="AE1512">
        <f t="shared" si="716"/>
        <v>5.638301242767263E-2</v>
      </c>
      <c r="AF1512">
        <f t="shared" si="717"/>
        <v>15.803036482992255</v>
      </c>
      <c r="AG1512">
        <f t="shared" si="718"/>
        <v>113.60385380721812</v>
      </c>
    </row>
    <row r="1513" spans="3:33" x14ac:dyDescent="0.3">
      <c r="C1513">
        <v>45633.295833331867</v>
      </c>
      <c r="D1513">
        <f t="shared" si="690"/>
        <v>45633.295833331867</v>
      </c>
      <c r="E1513">
        <f t="shared" si="719"/>
        <v>6.2958333333332961</v>
      </c>
      <c r="F1513">
        <f t="shared" si="691"/>
        <v>2460651.795833332</v>
      </c>
      <c r="G1513">
        <f t="shared" si="692"/>
        <v>0.24933048140539352</v>
      </c>
      <c r="H1513">
        <f t="shared" si="693"/>
        <v>256.55575152730307</v>
      </c>
      <c r="I1513">
        <f t="shared" si="694"/>
        <v>9333.1896393878033</v>
      </c>
      <c r="J1513">
        <f t="shared" si="695"/>
        <v>1.669814501816037E-2</v>
      </c>
      <c r="K1513">
        <f t="shared" si="696"/>
        <v>-0.87937918461681475</v>
      </c>
      <c r="L1513">
        <f t="shared" si="697"/>
        <v>255.67637234268625</v>
      </c>
      <c r="M1513">
        <f t="shared" si="698"/>
        <v>9332.3102602031868</v>
      </c>
      <c r="N1513">
        <f t="shared" si="699"/>
        <v>0.98515585168857989</v>
      </c>
      <c r="O1513">
        <f t="shared" si="700"/>
        <v>255.6704487624578</v>
      </c>
      <c r="P1513">
        <f t="shared" si="701"/>
        <v>23.436048773593441</v>
      </c>
      <c r="Q1513">
        <f t="shared" si="702"/>
        <v>23.438605715252983</v>
      </c>
      <c r="R1513">
        <f t="shared" si="703"/>
        <v>-105.55823552343132</v>
      </c>
      <c r="S1513">
        <f t="shared" si="704"/>
        <v>-22.668013817056462</v>
      </c>
      <c r="T1513">
        <f t="shared" si="705"/>
        <v>4.3031940947050325E-2</v>
      </c>
      <c r="U1513">
        <f t="shared" si="706"/>
        <v>8.4129058814758686</v>
      </c>
      <c r="V1513">
        <f t="shared" si="707"/>
        <v>90.90273862387582</v>
      </c>
      <c r="W1513">
        <f t="shared" si="708"/>
        <v>0.49415770424897504</v>
      </c>
      <c r="X1513">
        <f t="shared" si="709"/>
        <v>0.2416500969604311</v>
      </c>
      <c r="Y1513">
        <f t="shared" si="710"/>
        <v>0.74666531153751903</v>
      </c>
      <c r="Z1513">
        <f t="shared" si="711"/>
        <v>727.22190899100656</v>
      </c>
      <c r="AA1513">
        <f t="shared" si="712"/>
        <v>434.41290588142328</v>
      </c>
      <c r="AB1513">
        <f t="shared" si="713"/>
        <v>-71.396773529644179</v>
      </c>
      <c r="AC1513">
        <f t="shared" si="714"/>
        <v>72.880234546579956</v>
      </c>
      <c r="AD1513">
        <f t="shared" si="715"/>
        <v>17.119765453420044</v>
      </c>
      <c r="AE1513">
        <f t="shared" si="716"/>
        <v>5.1739195486117495E-2</v>
      </c>
      <c r="AF1513">
        <f t="shared" si="717"/>
        <v>17.171504648906161</v>
      </c>
      <c r="AG1513">
        <f t="shared" si="718"/>
        <v>113.78205697221341</v>
      </c>
    </row>
    <row r="1514" spans="3:33" x14ac:dyDescent="0.3">
      <c r="C1514">
        <v>45633.299999998533</v>
      </c>
      <c r="D1514">
        <f t="shared" si="690"/>
        <v>45633.299999998533</v>
      </c>
      <c r="E1514">
        <f t="shared" si="719"/>
        <v>6.2999999999999625</v>
      </c>
      <c r="F1514">
        <f t="shared" si="691"/>
        <v>2460651.7999999984</v>
      </c>
      <c r="G1514">
        <f t="shared" si="692"/>
        <v>0.24933059548250286</v>
      </c>
      <c r="H1514">
        <f t="shared" si="693"/>
        <v>256.5598583910778</v>
      </c>
      <c r="I1514">
        <f t="shared" si="694"/>
        <v>9333.1937460553909</v>
      </c>
      <c r="J1514">
        <f t="shared" si="695"/>
        <v>1.6698145013357705E-2</v>
      </c>
      <c r="K1514">
        <f t="shared" si="696"/>
        <v>-0.87925507343256759</v>
      </c>
      <c r="L1514">
        <f t="shared" si="697"/>
        <v>255.68060331764522</v>
      </c>
      <c r="M1514">
        <f t="shared" si="698"/>
        <v>9332.3144909819584</v>
      </c>
      <c r="N1514">
        <f t="shared" si="699"/>
        <v>0.98515529550321723</v>
      </c>
      <c r="O1514">
        <f t="shared" si="700"/>
        <v>255.67467975580209</v>
      </c>
      <c r="P1514">
        <f t="shared" si="701"/>
        <v>23.436048772109967</v>
      </c>
      <c r="Q1514">
        <f t="shared" si="702"/>
        <v>23.438605714251228</v>
      </c>
      <c r="R1514">
        <f t="shared" si="703"/>
        <v>-105.55367649475716</v>
      </c>
      <c r="S1514">
        <f t="shared" si="704"/>
        <v>-22.66846514746576</v>
      </c>
      <c r="T1514">
        <f t="shared" si="705"/>
        <v>4.3031940943267358E-2</v>
      </c>
      <c r="U1514">
        <f t="shared" si="706"/>
        <v>8.4110941681331717</v>
      </c>
      <c r="V1514">
        <f t="shared" si="707"/>
        <v>90.902741594114374</v>
      </c>
      <c r="W1514">
        <f t="shared" si="708"/>
        <v>0.49415896238324081</v>
      </c>
      <c r="X1514">
        <f t="shared" si="709"/>
        <v>0.24165134684403422</v>
      </c>
      <c r="Y1514">
        <f t="shared" si="710"/>
        <v>0.74666657792244739</v>
      </c>
      <c r="Z1514">
        <f t="shared" si="711"/>
        <v>727.221932752915</v>
      </c>
      <c r="AA1514">
        <f t="shared" si="712"/>
        <v>440.41109416807922</v>
      </c>
      <c r="AB1514">
        <f t="shared" si="713"/>
        <v>-69.897226457980196</v>
      </c>
      <c r="AC1514">
        <f t="shared" si="714"/>
        <v>71.509099111892581</v>
      </c>
      <c r="AD1514">
        <f t="shared" si="715"/>
        <v>18.490900888107419</v>
      </c>
      <c r="AE1514">
        <f t="shared" si="716"/>
        <v>4.7745329765758564E-2</v>
      </c>
      <c r="AF1514">
        <f t="shared" si="717"/>
        <v>18.538646217873175</v>
      </c>
      <c r="AG1514">
        <f t="shared" si="718"/>
        <v>113.97750114525326</v>
      </c>
    </row>
    <row r="1515" spans="3:33" x14ac:dyDescent="0.3">
      <c r="C1515">
        <v>45633.304166665199</v>
      </c>
      <c r="D1515">
        <f t="shared" si="690"/>
        <v>45633.304166665199</v>
      </c>
      <c r="E1515">
        <f t="shared" si="719"/>
        <v>6.3041666666666289</v>
      </c>
      <c r="F1515">
        <f t="shared" si="691"/>
        <v>2460651.8041666653</v>
      </c>
      <c r="G1515">
        <f t="shared" si="692"/>
        <v>0.24933070955962494</v>
      </c>
      <c r="H1515">
        <f t="shared" si="693"/>
        <v>256.56396525530727</v>
      </c>
      <c r="I1515">
        <f t="shared" si="694"/>
        <v>9333.1978527234387</v>
      </c>
      <c r="J1515">
        <f t="shared" si="695"/>
        <v>1.6698145008555036E-2</v>
      </c>
      <c r="K1515">
        <f t="shared" si="696"/>
        <v>-0.87913095745807723</v>
      </c>
      <c r="L1515">
        <f t="shared" si="697"/>
        <v>255.68483429784919</v>
      </c>
      <c r="M1515">
        <f t="shared" si="698"/>
        <v>9332.3187217659797</v>
      </c>
      <c r="N1515">
        <f t="shared" si="699"/>
        <v>0.98515473939606157</v>
      </c>
      <c r="O1515">
        <f t="shared" si="700"/>
        <v>255.67891075439141</v>
      </c>
      <c r="P1515">
        <f t="shared" si="701"/>
        <v>23.436048770626488</v>
      </c>
      <c r="Q1515">
        <f t="shared" si="702"/>
        <v>23.438605713249434</v>
      </c>
      <c r="R1515">
        <f t="shared" si="703"/>
        <v>-105.54911743043692</v>
      </c>
      <c r="S1515">
        <f t="shared" si="704"/>
        <v>-22.668916349425601</v>
      </c>
      <c r="T1515">
        <f t="shared" si="705"/>
        <v>4.3031940939484245E-2</v>
      </c>
      <c r="U1515">
        <f t="shared" si="706"/>
        <v>8.4092823175608782</v>
      </c>
      <c r="V1515">
        <f t="shared" si="707"/>
        <v>90.902744563583127</v>
      </c>
      <c r="W1515">
        <f t="shared" si="708"/>
        <v>0.49416022061280496</v>
      </c>
      <c r="X1515">
        <f t="shared" si="709"/>
        <v>0.24165259682507406</v>
      </c>
      <c r="Y1515">
        <f t="shared" si="710"/>
        <v>0.74666784440053591</v>
      </c>
      <c r="Z1515">
        <f t="shared" si="711"/>
        <v>727.22195650866502</v>
      </c>
      <c r="AA1515">
        <f t="shared" si="712"/>
        <v>446.40928231750695</v>
      </c>
      <c r="AB1515">
        <f t="shared" si="713"/>
        <v>-68.397679420623263</v>
      </c>
      <c r="AC1515">
        <f t="shared" si="714"/>
        <v>70.140142100357991</v>
      </c>
      <c r="AD1515">
        <f t="shared" si="715"/>
        <v>19.859857899642009</v>
      </c>
      <c r="AE1515">
        <f t="shared" si="716"/>
        <v>4.4272244730968448E-2</v>
      </c>
      <c r="AF1515">
        <f t="shared" si="717"/>
        <v>19.904130144372978</v>
      </c>
      <c r="AG1515">
        <f t="shared" si="718"/>
        <v>114.19078853742252</v>
      </c>
    </row>
    <row r="1516" spans="3:33" x14ac:dyDescent="0.3">
      <c r="C1516">
        <v>45633.308333331865</v>
      </c>
      <c r="D1516">
        <f t="shared" si="690"/>
        <v>45633.308333331865</v>
      </c>
      <c r="E1516">
        <f t="shared" si="719"/>
        <v>6.3083333333332954</v>
      </c>
      <c r="F1516">
        <f t="shared" si="691"/>
        <v>2460651.8083333317</v>
      </c>
      <c r="G1516">
        <f t="shared" si="692"/>
        <v>0.24933082363673426</v>
      </c>
      <c r="H1516">
        <f t="shared" si="693"/>
        <v>256.56807211908017</v>
      </c>
      <c r="I1516">
        <f t="shared" si="694"/>
        <v>9333.2019593910227</v>
      </c>
      <c r="J1516">
        <f t="shared" si="695"/>
        <v>1.6698145003752371E-2</v>
      </c>
      <c r="K1516">
        <f t="shared" si="696"/>
        <v>-0.87900683672186453</v>
      </c>
      <c r="L1516">
        <f t="shared" si="697"/>
        <v>255.68906528235831</v>
      </c>
      <c r="M1516">
        <f t="shared" si="698"/>
        <v>9332.3229525543011</v>
      </c>
      <c r="N1516">
        <f t="shared" si="699"/>
        <v>0.98515418336724081</v>
      </c>
      <c r="O1516">
        <f t="shared" si="700"/>
        <v>255.68314175728588</v>
      </c>
      <c r="P1516">
        <f t="shared" si="701"/>
        <v>23.436048769143014</v>
      </c>
      <c r="Q1516">
        <f t="shared" si="702"/>
        <v>23.4386057122476</v>
      </c>
      <c r="R1516">
        <f t="shared" si="703"/>
        <v>-105.54455833149099</v>
      </c>
      <c r="S1516">
        <f t="shared" si="704"/>
        <v>-22.669367422831613</v>
      </c>
      <c r="T1516">
        <f t="shared" si="705"/>
        <v>4.303194093570098E-2</v>
      </c>
      <c r="U1516">
        <f t="shared" si="706"/>
        <v>8.4074703301957481</v>
      </c>
      <c r="V1516">
        <f t="shared" si="707"/>
        <v>90.902747532281325</v>
      </c>
      <c r="W1516">
        <f t="shared" si="708"/>
        <v>0.49416147893736401</v>
      </c>
      <c r="X1516">
        <f t="shared" si="709"/>
        <v>0.2416538469032492</v>
      </c>
      <c r="Y1516">
        <f t="shared" si="710"/>
        <v>0.74666911097147881</v>
      </c>
      <c r="Z1516">
        <f t="shared" si="711"/>
        <v>727.2219802582506</v>
      </c>
      <c r="AA1516">
        <f t="shared" si="712"/>
        <v>452.40747033014122</v>
      </c>
      <c r="AB1516">
        <f t="shared" si="713"/>
        <v>-66.898132417464694</v>
      </c>
      <c r="AC1516">
        <f t="shared" si="714"/>
        <v>68.773576683761405</v>
      </c>
      <c r="AD1516">
        <f t="shared" si="715"/>
        <v>21.226423316238595</v>
      </c>
      <c r="AE1516">
        <f t="shared" si="716"/>
        <v>4.1222546034842635E-2</v>
      </c>
      <c r="AF1516">
        <f t="shared" si="717"/>
        <v>21.267645862273437</v>
      </c>
      <c r="AG1516">
        <f t="shared" si="718"/>
        <v>114.42258588651157</v>
      </c>
    </row>
    <row r="1517" spans="3:33" x14ac:dyDescent="0.3">
      <c r="C1517">
        <v>45633.31249999853</v>
      </c>
      <c r="D1517">
        <f t="shared" si="690"/>
        <v>45633.31249999853</v>
      </c>
      <c r="E1517">
        <f t="shared" si="719"/>
        <v>6.3124999999999618</v>
      </c>
      <c r="F1517">
        <f t="shared" si="691"/>
        <v>2460651.8124999986</v>
      </c>
      <c r="G1517">
        <f t="shared" si="692"/>
        <v>0.24933093771385634</v>
      </c>
      <c r="H1517">
        <f t="shared" si="693"/>
        <v>256.57217898331328</v>
      </c>
      <c r="I1517">
        <f t="shared" si="694"/>
        <v>9333.2060660590705</v>
      </c>
      <c r="J1517">
        <f t="shared" si="695"/>
        <v>1.6698144998949702E-2</v>
      </c>
      <c r="K1517">
        <f t="shared" si="696"/>
        <v>-0.87888271119663719</v>
      </c>
      <c r="L1517">
        <f t="shared" si="697"/>
        <v>255.69329627211664</v>
      </c>
      <c r="M1517">
        <f t="shared" si="698"/>
        <v>9332.3271833478739</v>
      </c>
      <c r="N1517">
        <f t="shared" si="699"/>
        <v>0.9851536274166327</v>
      </c>
      <c r="O1517">
        <f t="shared" si="700"/>
        <v>255.68737276542956</v>
      </c>
      <c r="P1517">
        <f t="shared" si="701"/>
        <v>23.436048767659535</v>
      </c>
      <c r="Q1517">
        <f t="shared" si="702"/>
        <v>23.438605711245728</v>
      </c>
      <c r="R1517">
        <f t="shared" si="703"/>
        <v>-105.53999919690972</v>
      </c>
      <c r="S1517">
        <f t="shared" si="704"/>
        <v>-22.669818367780298</v>
      </c>
      <c r="T1517">
        <f t="shared" si="705"/>
        <v>4.3031940931917576E-2</v>
      </c>
      <c r="U1517">
        <f t="shared" si="706"/>
        <v>8.4056582056655405</v>
      </c>
      <c r="V1517">
        <f t="shared" si="707"/>
        <v>90.90275050020955</v>
      </c>
      <c r="W1517">
        <f t="shared" si="708"/>
        <v>0.4941627373571767</v>
      </c>
      <c r="X1517">
        <f t="shared" si="709"/>
        <v>0.24165509707881683</v>
      </c>
      <c r="Y1517">
        <f t="shared" si="710"/>
        <v>0.74667037763553656</v>
      </c>
      <c r="Z1517">
        <f t="shared" si="711"/>
        <v>727.2220040016764</v>
      </c>
      <c r="AA1517">
        <f t="shared" si="712"/>
        <v>458.40565820561096</v>
      </c>
      <c r="AB1517">
        <f t="shared" si="713"/>
        <v>-65.39858544859726</v>
      </c>
      <c r="AC1517">
        <f t="shared" si="714"/>
        <v>67.40962867994952</v>
      </c>
      <c r="AD1517">
        <f t="shared" si="715"/>
        <v>22.59037132005048</v>
      </c>
      <c r="AE1517">
        <f t="shared" si="716"/>
        <v>3.8521506325124716E-2</v>
      </c>
      <c r="AF1517">
        <f t="shared" si="717"/>
        <v>22.628892826375605</v>
      </c>
      <c r="AG1517">
        <f t="shared" si="718"/>
        <v>114.67362901848668</v>
      </c>
    </row>
    <row r="1518" spans="3:33" x14ac:dyDescent="0.3">
      <c r="C1518">
        <v>45633.316666665196</v>
      </c>
      <c r="D1518">
        <f t="shared" si="690"/>
        <v>45633.316666665196</v>
      </c>
      <c r="E1518">
        <f t="shared" si="719"/>
        <v>6.3166666666666282</v>
      </c>
      <c r="F1518">
        <f t="shared" si="691"/>
        <v>2460651.816666665</v>
      </c>
      <c r="G1518">
        <f t="shared" si="692"/>
        <v>0.24933105179096568</v>
      </c>
      <c r="H1518">
        <f t="shared" si="693"/>
        <v>256.576285847088</v>
      </c>
      <c r="I1518">
        <f t="shared" si="694"/>
        <v>9333.2101727266563</v>
      </c>
      <c r="J1518">
        <f t="shared" si="695"/>
        <v>1.6698144994147034E-2</v>
      </c>
      <c r="K1518">
        <f t="shared" si="696"/>
        <v>-0.87875858091101711</v>
      </c>
      <c r="L1518">
        <f t="shared" si="697"/>
        <v>255.69752726617699</v>
      </c>
      <c r="M1518">
        <f t="shared" si="698"/>
        <v>9332.3314141457449</v>
      </c>
      <c r="N1518">
        <f t="shared" si="699"/>
        <v>0.9851530715443656</v>
      </c>
      <c r="O1518">
        <f t="shared" si="700"/>
        <v>255.69160377787526</v>
      </c>
      <c r="P1518">
        <f t="shared" si="701"/>
        <v>23.436048766176061</v>
      </c>
      <c r="Q1518">
        <f t="shared" si="702"/>
        <v>23.43860571024382</v>
      </c>
      <c r="R1518">
        <f t="shared" si="703"/>
        <v>-105.53544002772132</v>
      </c>
      <c r="S1518">
        <f t="shared" si="704"/>
        <v>-22.670269184166582</v>
      </c>
      <c r="T1518">
        <f t="shared" si="705"/>
        <v>4.3031940928134053E-2</v>
      </c>
      <c r="U1518">
        <f t="shared" si="706"/>
        <v>8.403845944409797</v>
      </c>
      <c r="V1518">
        <f t="shared" si="707"/>
        <v>90.902753467367049</v>
      </c>
      <c r="W1518">
        <f t="shared" si="708"/>
        <v>0.49416399587193766</v>
      </c>
      <c r="X1518">
        <f t="shared" si="709"/>
        <v>0.24165634735147362</v>
      </c>
      <c r="Y1518">
        <f t="shared" si="710"/>
        <v>0.74667164439240175</v>
      </c>
      <c r="Z1518">
        <f t="shared" si="711"/>
        <v>727.22202773893639</v>
      </c>
      <c r="AA1518">
        <f t="shared" si="712"/>
        <v>464.40384594435454</v>
      </c>
      <c r="AB1518">
        <f t="shared" si="713"/>
        <v>-63.899038513911364</v>
      </c>
      <c r="AC1518">
        <f t="shared" si="714"/>
        <v>66.048538034258016</v>
      </c>
      <c r="AD1518">
        <f t="shared" si="715"/>
        <v>23.951461965741984</v>
      </c>
      <c r="AE1518">
        <f t="shared" si="716"/>
        <v>3.6110890462704312E-2</v>
      </c>
      <c r="AF1518">
        <f t="shared" si="717"/>
        <v>23.987572856204689</v>
      </c>
      <c r="AG1518">
        <f t="shared" si="718"/>
        <v>114.94472794900065</v>
      </c>
    </row>
    <row r="1519" spans="3:33" x14ac:dyDescent="0.3">
      <c r="C1519">
        <v>45633.320833331862</v>
      </c>
      <c r="D1519">
        <f t="shared" si="690"/>
        <v>45633.320833331862</v>
      </c>
      <c r="E1519">
        <f t="shared" si="719"/>
        <v>6.3208333333332947</v>
      </c>
      <c r="F1519">
        <f t="shared" si="691"/>
        <v>2460651.8208333319</v>
      </c>
      <c r="G1519">
        <f t="shared" si="692"/>
        <v>0.24933116586808776</v>
      </c>
      <c r="H1519">
        <f t="shared" si="693"/>
        <v>256.58039271131929</v>
      </c>
      <c r="I1519">
        <f t="shared" si="694"/>
        <v>9333.2142793947041</v>
      </c>
      <c r="J1519">
        <f t="shared" si="695"/>
        <v>1.6698144989344368E-2</v>
      </c>
      <c r="K1519">
        <f t="shared" si="696"/>
        <v>-0.87863444583766104</v>
      </c>
      <c r="L1519">
        <f t="shared" si="697"/>
        <v>255.70175826548163</v>
      </c>
      <c r="M1519">
        <f t="shared" si="698"/>
        <v>9332.3356449488656</v>
      </c>
      <c r="N1519">
        <f t="shared" si="699"/>
        <v>0.9851525157503177</v>
      </c>
      <c r="O1519">
        <f t="shared" si="700"/>
        <v>255.69583479556528</v>
      </c>
      <c r="P1519">
        <f t="shared" si="701"/>
        <v>23.436048764692583</v>
      </c>
      <c r="Q1519">
        <f t="shared" si="702"/>
        <v>23.438605709241873</v>
      </c>
      <c r="R1519">
        <f t="shared" si="703"/>
        <v>-105.53088082291806</v>
      </c>
      <c r="S1519">
        <f t="shared" si="704"/>
        <v>-22.670719872086707</v>
      </c>
      <c r="T1519">
        <f t="shared" si="705"/>
        <v>4.3031940924350358E-2</v>
      </c>
      <c r="U1519">
        <f t="shared" si="706"/>
        <v>8.4020335460566145</v>
      </c>
      <c r="V1519">
        <f t="shared" si="707"/>
        <v>90.902756433754362</v>
      </c>
      <c r="W1519">
        <f t="shared" si="708"/>
        <v>0.49416525448190513</v>
      </c>
      <c r="X1519">
        <f t="shared" si="709"/>
        <v>0.24165759772147632</v>
      </c>
      <c r="Y1519">
        <f t="shared" si="710"/>
        <v>0.74667291124233393</v>
      </c>
      <c r="Z1519">
        <f t="shared" si="711"/>
        <v>727.2220514700349</v>
      </c>
      <c r="AA1519">
        <f t="shared" si="712"/>
        <v>470.40203354600089</v>
      </c>
      <c r="AB1519">
        <f t="shared" si="713"/>
        <v>-62.399491613499777</v>
      </c>
      <c r="AC1519">
        <f t="shared" si="714"/>
        <v>64.690560453331983</v>
      </c>
      <c r="AD1519">
        <f t="shared" si="715"/>
        <v>25.309439546668017</v>
      </c>
      <c r="AE1519">
        <f t="shared" si="716"/>
        <v>3.3944679149343737E-2</v>
      </c>
      <c r="AF1519">
        <f t="shared" si="717"/>
        <v>25.34338422581736</v>
      </c>
      <c r="AG1519">
        <f t="shared" si="718"/>
        <v>115.23677257734261</v>
      </c>
    </row>
    <row r="1520" spans="3:33" x14ac:dyDescent="0.3">
      <c r="C1520">
        <v>45633.324999998527</v>
      </c>
      <c r="D1520">
        <f t="shared" si="690"/>
        <v>45633.324999998527</v>
      </c>
      <c r="E1520">
        <f t="shared" si="719"/>
        <v>6.3249999999999611</v>
      </c>
      <c r="F1520">
        <f t="shared" si="691"/>
        <v>2460651.8249999983</v>
      </c>
      <c r="G1520">
        <f t="shared" si="692"/>
        <v>0.24933127994519708</v>
      </c>
      <c r="H1520">
        <f t="shared" si="693"/>
        <v>256.5844995750922</v>
      </c>
      <c r="I1520">
        <f t="shared" si="694"/>
        <v>9333.2183860622899</v>
      </c>
      <c r="J1520">
        <f t="shared" si="695"/>
        <v>1.66981449845417E-2</v>
      </c>
      <c r="K1520">
        <f t="shared" si="696"/>
        <v>-0.8785103060052909</v>
      </c>
      <c r="L1520">
        <f t="shared" si="697"/>
        <v>255.7059892690869</v>
      </c>
      <c r="M1520">
        <f t="shared" si="698"/>
        <v>9332.3398757562845</v>
      </c>
      <c r="N1520">
        <f t="shared" si="699"/>
        <v>0.98515196003461658</v>
      </c>
      <c r="O1520">
        <f t="shared" si="700"/>
        <v>255.7000658175559</v>
      </c>
      <c r="P1520">
        <f t="shared" si="701"/>
        <v>23.436048763209108</v>
      </c>
      <c r="Q1520">
        <f t="shared" si="702"/>
        <v>23.438605708239891</v>
      </c>
      <c r="R1520">
        <f t="shared" si="703"/>
        <v>-105.52632158352445</v>
      </c>
      <c r="S1520">
        <f t="shared" si="704"/>
        <v>-22.671170431436021</v>
      </c>
      <c r="T1520">
        <f t="shared" si="705"/>
        <v>4.303194092056653E-2</v>
      </c>
      <c r="U1520">
        <f t="shared" si="706"/>
        <v>8.4002210110448381</v>
      </c>
      <c r="V1520">
        <f t="shared" si="707"/>
        <v>90.90275939937078</v>
      </c>
      <c r="W1520">
        <f t="shared" si="708"/>
        <v>0.4941665131867744</v>
      </c>
      <c r="X1520">
        <f t="shared" si="709"/>
        <v>0.24165884818852224</v>
      </c>
      <c r="Y1520">
        <f t="shared" si="710"/>
        <v>0.74667417818502657</v>
      </c>
      <c r="Z1520">
        <f t="shared" si="711"/>
        <v>727.22207519496624</v>
      </c>
      <c r="AA1520">
        <f t="shared" si="712"/>
        <v>476.40022101098839</v>
      </c>
      <c r="AB1520">
        <f t="shared" si="713"/>
        <v>-60.899944747252903</v>
      </c>
      <c r="AC1520">
        <f t="shared" si="714"/>
        <v>63.335969210524127</v>
      </c>
      <c r="AD1520">
        <f t="shared" si="715"/>
        <v>26.664030789475873</v>
      </c>
      <c r="AE1520">
        <f t="shared" si="716"/>
        <v>3.1986048791605513E-2</v>
      </c>
      <c r="AF1520">
        <f t="shared" si="717"/>
        <v>26.696016838267479</v>
      </c>
      <c r="AG1520">
        <f t="shared" si="718"/>
        <v>115.55073902771142</v>
      </c>
    </row>
    <row r="1521" spans="3:33" x14ac:dyDescent="0.3">
      <c r="C1521">
        <v>45633.329166665193</v>
      </c>
      <c r="D1521">
        <f t="shared" si="690"/>
        <v>45633.329166665193</v>
      </c>
      <c r="E1521">
        <f t="shared" si="719"/>
        <v>6.3291666666666275</v>
      </c>
      <c r="F1521">
        <f t="shared" si="691"/>
        <v>2460651.8291666652</v>
      </c>
      <c r="G1521">
        <f t="shared" si="692"/>
        <v>0.24933139402231916</v>
      </c>
      <c r="H1521">
        <f t="shared" si="693"/>
        <v>256.58860643932348</v>
      </c>
      <c r="I1521">
        <f t="shared" si="694"/>
        <v>9333.2224927303359</v>
      </c>
      <c r="J1521">
        <f t="shared" si="695"/>
        <v>1.6698144979739035E-2</v>
      </c>
      <c r="K1521">
        <f t="shared" si="696"/>
        <v>-0.87838616138656167</v>
      </c>
      <c r="L1521">
        <f t="shared" si="697"/>
        <v>255.71022027793691</v>
      </c>
      <c r="M1521">
        <f t="shared" si="698"/>
        <v>9332.3441065689494</v>
      </c>
      <c r="N1521">
        <f t="shared" si="699"/>
        <v>0.98515140439714111</v>
      </c>
      <c r="O1521">
        <f t="shared" si="700"/>
        <v>255.70429684479129</v>
      </c>
      <c r="P1521">
        <f t="shared" si="701"/>
        <v>23.43604876172563</v>
      </c>
      <c r="Q1521">
        <f t="shared" si="702"/>
        <v>23.438605707237866</v>
      </c>
      <c r="R1521">
        <f t="shared" si="703"/>
        <v>-105.52176230853068</v>
      </c>
      <c r="S1521">
        <f t="shared" si="704"/>
        <v>-22.671620862310938</v>
      </c>
      <c r="T1521">
        <f t="shared" si="705"/>
        <v>4.3031940916782557E-2</v>
      </c>
      <c r="U1521">
        <f t="shared" si="706"/>
        <v>8.3984083390019535</v>
      </c>
      <c r="V1521">
        <f t="shared" si="707"/>
        <v>90.902762364216841</v>
      </c>
      <c r="W1521">
        <f t="shared" si="708"/>
        <v>0.49416777198680417</v>
      </c>
      <c r="X1521">
        <f t="shared" si="709"/>
        <v>0.24166009875286848</v>
      </c>
      <c r="Y1521">
        <f t="shared" si="710"/>
        <v>0.74667544522073981</v>
      </c>
      <c r="Z1521">
        <f t="shared" si="711"/>
        <v>727.22209891373473</v>
      </c>
      <c r="AA1521">
        <f t="shared" si="712"/>
        <v>482.39840833894596</v>
      </c>
      <c r="AB1521">
        <f t="shared" si="713"/>
        <v>-59.400397915263511</v>
      </c>
      <c r="AC1521">
        <f t="shared" si="714"/>
        <v>61.985057148335216</v>
      </c>
      <c r="AD1521">
        <f t="shared" si="715"/>
        <v>28.014942851664784</v>
      </c>
      <c r="AE1521">
        <f t="shared" si="716"/>
        <v>3.0205200219557561E-2</v>
      </c>
      <c r="AF1521">
        <f t="shared" si="717"/>
        <v>28.045148051884343</v>
      </c>
      <c r="AG1521">
        <f t="shared" si="718"/>
        <v>115.88769670109582</v>
      </c>
    </row>
    <row r="1522" spans="3:33" x14ac:dyDescent="0.3">
      <c r="C1522">
        <v>45633.333333331859</v>
      </c>
      <c r="D1522">
        <f t="shared" si="690"/>
        <v>45633.333333331859</v>
      </c>
      <c r="E1522">
        <f t="shared" si="719"/>
        <v>6.333333333333294</v>
      </c>
      <c r="F1522">
        <f t="shared" si="691"/>
        <v>2460651.8333333321</v>
      </c>
      <c r="G1522">
        <f t="shared" si="692"/>
        <v>0.24933150809944124</v>
      </c>
      <c r="H1522">
        <f t="shared" si="693"/>
        <v>256.59271330355659</v>
      </c>
      <c r="I1522">
        <f t="shared" si="694"/>
        <v>9333.2265993983819</v>
      </c>
      <c r="J1522">
        <f t="shared" si="695"/>
        <v>1.6698144974936366E-2</v>
      </c>
      <c r="K1522">
        <f t="shared" si="696"/>
        <v>-0.87826201199616671</v>
      </c>
      <c r="L1522">
        <f t="shared" si="697"/>
        <v>255.71445129156044</v>
      </c>
      <c r="M1522">
        <f t="shared" si="698"/>
        <v>9332.3483373863855</v>
      </c>
      <c r="N1522">
        <f t="shared" si="699"/>
        <v>0.98515084883795678</v>
      </c>
      <c r="O1522">
        <f t="shared" si="700"/>
        <v>255.70852787680016</v>
      </c>
      <c r="P1522">
        <f t="shared" si="701"/>
        <v>23.436048760242155</v>
      </c>
      <c r="Q1522">
        <f t="shared" si="702"/>
        <v>23.438605706235805</v>
      </c>
      <c r="R1522">
        <f t="shared" si="703"/>
        <v>-105.5172029984523</v>
      </c>
      <c r="S1522">
        <f t="shared" si="704"/>
        <v>-22.672071164657098</v>
      </c>
      <c r="T1522">
        <f t="shared" si="705"/>
        <v>4.3031940912998438E-2</v>
      </c>
      <c r="U1522">
        <f t="shared" si="706"/>
        <v>8.3965955301638147</v>
      </c>
      <c r="V1522">
        <f t="shared" si="707"/>
        <v>90.902765328292134</v>
      </c>
      <c r="W1522">
        <f t="shared" si="708"/>
        <v>0.49416903088183067</v>
      </c>
      <c r="X1522">
        <f t="shared" si="709"/>
        <v>0.24166134941435252</v>
      </c>
      <c r="Y1522">
        <f t="shared" si="710"/>
        <v>0.74667671234930877</v>
      </c>
      <c r="Z1522">
        <f t="shared" si="711"/>
        <v>727.22212262633707</v>
      </c>
      <c r="AA1522">
        <f t="shared" si="712"/>
        <v>488.39659553010824</v>
      </c>
      <c r="AB1522">
        <f t="shared" si="713"/>
        <v>-57.900851117472939</v>
      </c>
      <c r="AC1522">
        <f t="shared" si="714"/>
        <v>60.638138903073326</v>
      </c>
      <c r="AD1522">
        <f t="shared" si="715"/>
        <v>29.361861096926674</v>
      </c>
      <c r="AE1522">
        <f t="shared" si="716"/>
        <v>2.8577772127520891E-2</v>
      </c>
      <c r="AF1522">
        <f t="shared" si="717"/>
        <v>29.390438869054194</v>
      </c>
      <c r="AG1522">
        <f t="shared" si="718"/>
        <v>116.24881610379077</v>
      </c>
    </row>
    <row r="1523" spans="3:33" x14ac:dyDescent="0.3">
      <c r="C1523">
        <v>45633.337499998524</v>
      </c>
      <c r="D1523">
        <f t="shared" si="690"/>
        <v>45633.337499998524</v>
      </c>
      <c r="E1523">
        <f t="shared" si="719"/>
        <v>6.3374999999999604</v>
      </c>
      <c r="F1523">
        <f t="shared" si="691"/>
        <v>2460651.8374999985</v>
      </c>
      <c r="G1523">
        <f t="shared" si="692"/>
        <v>0.24933162217655058</v>
      </c>
      <c r="H1523">
        <f t="shared" si="693"/>
        <v>256.5968201673295</v>
      </c>
      <c r="I1523">
        <f t="shared" si="694"/>
        <v>9333.2307060659678</v>
      </c>
      <c r="J1523">
        <f t="shared" si="695"/>
        <v>1.6698144970133697E-2</v>
      </c>
      <c r="K1523">
        <f t="shared" si="696"/>
        <v>-0.8781378578486051</v>
      </c>
      <c r="L1523">
        <f t="shared" si="697"/>
        <v>255.7186823094809</v>
      </c>
      <c r="M1523">
        <f t="shared" si="698"/>
        <v>9332.3525682081199</v>
      </c>
      <c r="N1523">
        <f t="shared" si="699"/>
        <v>0.98515029335712834</v>
      </c>
      <c r="O1523">
        <f t="shared" si="700"/>
        <v>255.712758913106</v>
      </c>
      <c r="P1523">
        <f t="shared" si="701"/>
        <v>23.436048758758677</v>
      </c>
      <c r="Q1523">
        <f t="shared" si="702"/>
        <v>23.438605705233705</v>
      </c>
      <c r="R1523">
        <f t="shared" si="703"/>
        <v>-105.51264365381037</v>
      </c>
      <c r="S1523">
        <f t="shared" si="704"/>
        <v>-22.672521338419703</v>
      </c>
      <c r="T1523">
        <f t="shared" si="705"/>
        <v>4.3031940909214174E-2</v>
      </c>
      <c r="U1523">
        <f t="shared" si="706"/>
        <v>8.3947825847671762</v>
      </c>
      <c r="V1523">
        <f t="shared" si="707"/>
        <v>90.902768291596246</v>
      </c>
      <c r="W1523">
        <f t="shared" si="708"/>
        <v>0.49417028987168943</v>
      </c>
      <c r="X1523">
        <f t="shared" si="709"/>
        <v>0.24166260017281099</v>
      </c>
      <c r="Y1523">
        <f t="shared" si="710"/>
        <v>0.74667797957056781</v>
      </c>
      <c r="Z1523">
        <f t="shared" si="711"/>
        <v>727.22214633276997</v>
      </c>
      <c r="AA1523">
        <f t="shared" si="712"/>
        <v>494.3947825847099</v>
      </c>
      <c r="AB1523">
        <f t="shared" si="713"/>
        <v>-56.401304353822525</v>
      </c>
      <c r="AC1523">
        <f t="shared" si="714"/>
        <v>59.295553383653825</v>
      </c>
      <c r="AD1523">
        <f t="shared" si="715"/>
        <v>30.704446616346175</v>
      </c>
      <c r="AE1523">
        <f t="shared" si="716"/>
        <v>2.7083664483785949E-2</v>
      </c>
      <c r="AF1523">
        <f t="shared" si="717"/>
        <v>30.731530280829961</v>
      </c>
      <c r="AG1523">
        <f t="shared" si="718"/>
        <v>116.63537752643697</v>
      </c>
    </row>
    <row r="1524" spans="3:33" x14ac:dyDescent="0.3">
      <c r="C1524">
        <v>45633.34166666519</v>
      </c>
      <c r="D1524">
        <f t="shared" si="690"/>
        <v>45633.34166666519</v>
      </c>
      <c r="E1524">
        <f t="shared" si="719"/>
        <v>6.3416666666666268</v>
      </c>
      <c r="F1524">
        <f t="shared" si="691"/>
        <v>2460651.8416666654</v>
      </c>
      <c r="G1524">
        <f t="shared" si="692"/>
        <v>0.24933173625367266</v>
      </c>
      <c r="H1524">
        <f t="shared" si="693"/>
        <v>256.60092703156079</v>
      </c>
      <c r="I1524">
        <f t="shared" si="694"/>
        <v>9333.2348127340156</v>
      </c>
      <c r="J1524">
        <f t="shared" si="695"/>
        <v>1.6698144965331032E-2</v>
      </c>
      <c r="K1524">
        <f t="shared" si="696"/>
        <v>-0.8780136989167252</v>
      </c>
      <c r="L1524">
        <f t="shared" si="697"/>
        <v>255.72291333264405</v>
      </c>
      <c r="M1524">
        <f t="shared" si="698"/>
        <v>9332.3567990350984</v>
      </c>
      <c r="N1524">
        <f t="shared" si="699"/>
        <v>0.98514973795453509</v>
      </c>
      <c r="O1524">
        <f t="shared" si="700"/>
        <v>255.71698995465454</v>
      </c>
      <c r="P1524">
        <f t="shared" si="701"/>
        <v>23.436048757275202</v>
      </c>
      <c r="Q1524">
        <f t="shared" si="702"/>
        <v>23.43860570423157</v>
      </c>
      <c r="R1524">
        <f t="shared" si="703"/>
        <v>-105.50808427359338</v>
      </c>
      <c r="S1524">
        <f t="shared" si="704"/>
        <v>-22.672971383695224</v>
      </c>
      <c r="T1524">
        <f t="shared" si="705"/>
        <v>4.3031940905429784E-2</v>
      </c>
      <c r="U1524">
        <f t="shared" si="706"/>
        <v>8.3929695024397137</v>
      </c>
      <c r="V1524">
        <f t="shared" si="707"/>
        <v>90.902771254129732</v>
      </c>
      <c r="W1524">
        <f t="shared" si="708"/>
        <v>0.49417154895663906</v>
      </c>
      <c r="X1524">
        <f t="shared" si="709"/>
        <v>0.24166385102850091</v>
      </c>
      <c r="Y1524">
        <f t="shared" si="710"/>
        <v>0.74667924688477716</v>
      </c>
      <c r="Z1524">
        <f t="shared" si="711"/>
        <v>727.22217003303786</v>
      </c>
      <c r="AA1524">
        <f t="shared" si="712"/>
        <v>500.39296950238167</v>
      </c>
      <c r="AB1524">
        <f t="shared" si="713"/>
        <v>-54.901757624404581</v>
      </c>
      <c r="AC1524">
        <f t="shared" si="714"/>
        <v>57.957666538675348</v>
      </c>
      <c r="AD1524">
        <f t="shared" si="715"/>
        <v>32.042333461324652</v>
      </c>
      <c r="AE1524">
        <f t="shared" si="716"/>
        <v>2.5706154095810868E-2</v>
      </c>
      <c r="AF1524">
        <f t="shared" si="717"/>
        <v>32.06803961542046</v>
      </c>
      <c r="AG1524">
        <f t="shared" si="718"/>
        <v>117.04878065080084</v>
      </c>
    </row>
    <row r="1525" spans="3:33" x14ac:dyDescent="0.3">
      <c r="C1525">
        <v>45633.345833331856</v>
      </c>
      <c r="D1525">
        <f t="shared" si="690"/>
        <v>45633.345833331856</v>
      </c>
      <c r="E1525">
        <f t="shared" si="719"/>
        <v>6.3458333333332932</v>
      </c>
      <c r="F1525">
        <f t="shared" si="691"/>
        <v>2460651.8458333318</v>
      </c>
      <c r="G1525">
        <f t="shared" si="692"/>
        <v>0.24933185033078198</v>
      </c>
      <c r="H1525">
        <f t="shared" si="693"/>
        <v>256.60503389533369</v>
      </c>
      <c r="I1525">
        <f t="shared" si="694"/>
        <v>9333.2389194016014</v>
      </c>
      <c r="J1525">
        <f t="shared" si="695"/>
        <v>1.6698144960528363E-2</v>
      </c>
      <c r="K1525">
        <f t="shared" si="696"/>
        <v>-0.87788953522910695</v>
      </c>
      <c r="L1525">
        <f t="shared" si="697"/>
        <v>255.72714436010457</v>
      </c>
      <c r="M1525">
        <f t="shared" si="698"/>
        <v>9332.3610298663716</v>
      </c>
      <c r="N1525">
        <f t="shared" si="699"/>
        <v>0.98514918263030449</v>
      </c>
      <c r="O1525">
        <f t="shared" si="700"/>
        <v>255.72122100050044</v>
      </c>
      <c r="P1525">
        <f t="shared" si="701"/>
        <v>23.436048755791724</v>
      </c>
      <c r="Q1525">
        <f t="shared" si="702"/>
        <v>23.438605703229396</v>
      </c>
      <c r="R1525">
        <f t="shared" si="703"/>
        <v>-105.50352485882765</v>
      </c>
      <c r="S1525">
        <f t="shared" si="704"/>
        <v>-22.673421300378994</v>
      </c>
      <c r="T1525">
        <f t="shared" si="705"/>
        <v>4.3031940901645242E-2</v>
      </c>
      <c r="U1525">
        <f t="shared" si="706"/>
        <v>8.3911562836204254</v>
      </c>
      <c r="V1525">
        <f t="shared" si="707"/>
        <v>90.902774215891853</v>
      </c>
      <c r="W1525">
        <f t="shared" si="708"/>
        <v>0.49417280813637476</v>
      </c>
      <c r="X1525">
        <f t="shared" si="709"/>
        <v>0.24166510198111962</v>
      </c>
      <c r="Y1525">
        <f t="shared" si="710"/>
        <v>0.74668051429162996</v>
      </c>
      <c r="Z1525">
        <f t="shared" si="711"/>
        <v>727.22219372713482</v>
      </c>
      <c r="AA1525">
        <f t="shared" si="712"/>
        <v>506.39115628356194</v>
      </c>
      <c r="AB1525">
        <f t="shared" si="713"/>
        <v>-53.402210929109515</v>
      </c>
      <c r="AC1525">
        <f t="shared" si="714"/>
        <v>56.624874450576279</v>
      </c>
      <c r="AD1525">
        <f t="shared" si="715"/>
        <v>33.375125549423721</v>
      </c>
      <c r="AE1525">
        <f t="shared" si="716"/>
        <v>2.4431221516813911E-2</v>
      </c>
      <c r="AF1525">
        <f t="shared" si="717"/>
        <v>33.399556770940535</v>
      </c>
      <c r="AG1525">
        <f t="shared" si="718"/>
        <v>117.4905551654839</v>
      </c>
    </row>
    <row r="1526" spans="3:33" x14ac:dyDescent="0.3">
      <c r="C1526">
        <v>45633.349999998522</v>
      </c>
      <c r="D1526">
        <f t="shared" si="690"/>
        <v>45633.349999998522</v>
      </c>
      <c r="E1526">
        <f t="shared" si="719"/>
        <v>6.3499999999999597</v>
      </c>
      <c r="F1526">
        <f t="shared" si="691"/>
        <v>2460651.8499999987</v>
      </c>
      <c r="G1526">
        <f t="shared" si="692"/>
        <v>0.24933196440790406</v>
      </c>
      <c r="H1526">
        <f t="shared" si="693"/>
        <v>256.6091407595668</v>
      </c>
      <c r="I1526">
        <f t="shared" si="694"/>
        <v>9333.2430260696474</v>
      </c>
      <c r="J1526">
        <f t="shared" si="695"/>
        <v>1.6698144955725698E-2</v>
      </c>
      <c r="K1526">
        <f t="shared" si="696"/>
        <v>-0.87776536675844907</v>
      </c>
      <c r="L1526">
        <f t="shared" si="697"/>
        <v>255.73137539280836</v>
      </c>
      <c r="M1526">
        <f t="shared" si="698"/>
        <v>9332.3652607028889</v>
      </c>
      <c r="N1526">
        <f t="shared" si="699"/>
        <v>0.98514862738431475</v>
      </c>
      <c r="O1526">
        <f t="shared" si="700"/>
        <v>255.7254520515896</v>
      </c>
      <c r="P1526">
        <f t="shared" si="701"/>
        <v>23.436048754308249</v>
      </c>
      <c r="Q1526">
        <f t="shared" si="702"/>
        <v>23.438605702227186</v>
      </c>
      <c r="R1526">
        <f t="shared" si="703"/>
        <v>-105.49896540850148</v>
      </c>
      <c r="S1526">
        <f t="shared" si="704"/>
        <v>-22.673871088567445</v>
      </c>
      <c r="T1526">
        <f t="shared" si="705"/>
        <v>4.3031940897860547E-2</v>
      </c>
      <c r="U1526">
        <f t="shared" si="706"/>
        <v>8.389342927936239</v>
      </c>
      <c r="V1526">
        <f t="shared" si="707"/>
        <v>90.902777176883177</v>
      </c>
      <c r="W1526">
        <f t="shared" si="708"/>
        <v>0.49417406741115538</v>
      </c>
      <c r="X1526">
        <f t="shared" si="709"/>
        <v>0.24166635303092432</v>
      </c>
      <c r="Y1526">
        <f t="shared" si="710"/>
        <v>0.74668178179138645</v>
      </c>
      <c r="Z1526">
        <f t="shared" si="711"/>
        <v>727.22221741506542</v>
      </c>
      <c r="AA1526">
        <f t="shared" si="712"/>
        <v>512.38934292787781</v>
      </c>
      <c r="AB1526">
        <f t="shared" si="713"/>
        <v>-51.902664268030549</v>
      </c>
      <c r="AC1526">
        <f t="shared" si="714"/>
        <v>55.297606803023356</v>
      </c>
      <c r="AD1526">
        <f t="shared" si="715"/>
        <v>34.702393196976644</v>
      </c>
      <c r="AE1526">
        <f t="shared" si="716"/>
        <v>2.3247032965875703E-2</v>
      </c>
      <c r="AF1526">
        <f t="shared" si="717"/>
        <v>34.72564022994252</v>
      </c>
      <c r="AG1526">
        <f t="shared" si="718"/>
        <v>117.96237247566137</v>
      </c>
    </row>
    <row r="1527" spans="3:33" x14ac:dyDescent="0.3">
      <c r="C1527">
        <v>45633.354166665187</v>
      </c>
      <c r="D1527">
        <f t="shared" si="690"/>
        <v>45633.354166665187</v>
      </c>
      <c r="E1527">
        <f t="shared" si="719"/>
        <v>6.3541666666666261</v>
      </c>
      <c r="F1527">
        <f t="shared" si="691"/>
        <v>2460651.8541666651</v>
      </c>
      <c r="G1527">
        <f t="shared" si="692"/>
        <v>0.2493320784850134</v>
      </c>
      <c r="H1527">
        <f t="shared" si="693"/>
        <v>256.6132476233397</v>
      </c>
      <c r="I1527">
        <f t="shared" si="694"/>
        <v>9333.247132737235</v>
      </c>
      <c r="J1527">
        <f t="shared" si="695"/>
        <v>1.6698144950923029E-2</v>
      </c>
      <c r="K1527">
        <f t="shared" si="696"/>
        <v>-0.87764119353333392</v>
      </c>
      <c r="L1527">
        <f t="shared" si="697"/>
        <v>255.73560642980638</v>
      </c>
      <c r="M1527">
        <f t="shared" si="698"/>
        <v>9332.3694915437009</v>
      </c>
      <c r="N1527">
        <f t="shared" si="699"/>
        <v>0.98514807221669365</v>
      </c>
      <c r="O1527">
        <f t="shared" si="700"/>
        <v>255.729683106973</v>
      </c>
      <c r="P1527">
        <f t="shared" si="701"/>
        <v>23.436048752824771</v>
      </c>
      <c r="Q1527">
        <f t="shared" si="702"/>
        <v>23.438605701224933</v>
      </c>
      <c r="R1527">
        <f t="shared" si="703"/>
        <v>-105.49440592364523</v>
      </c>
      <c r="S1527">
        <f t="shared" si="704"/>
        <v>-22.674320748155569</v>
      </c>
      <c r="T1527">
        <f t="shared" si="705"/>
        <v>4.3031940894075707E-2</v>
      </c>
      <c r="U1527">
        <f t="shared" si="706"/>
        <v>8.3875294358273766</v>
      </c>
      <c r="V1527">
        <f t="shared" si="707"/>
        <v>90.902780137102937</v>
      </c>
      <c r="W1527">
        <f t="shared" si="708"/>
        <v>0.49417532678067544</v>
      </c>
      <c r="X1527">
        <f t="shared" si="709"/>
        <v>0.24166760417761174</v>
      </c>
      <c r="Y1527">
        <f t="shared" si="710"/>
        <v>0.74668304938373908</v>
      </c>
      <c r="Z1527">
        <f t="shared" si="711"/>
        <v>727.2222410968235</v>
      </c>
      <c r="AA1527">
        <f t="shared" si="712"/>
        <v>518.38752943576947</v>
      </c>
      <c r="AB1527">
        <f t="shared" si="713"/>
        <v>-50.403117641057634</v>
      </c>
      <c r="AC1527">
        <f t="shared" si="714"/>
        <v>53.976330770416546</v>
      </c>
      <c r="AD1527">
        <f t="shared" si="715"/>
        <v>36.023669229583454</v>
      </c>
      <c r="AE1527">
        <f t="shared" si="716"/>
        <v>2.2143537410889407E-2</v>
      </c>
      <c r="AF1527">
        <f t="shared" si="717"/>
        <v>36.045812766994345</v>
      </c>
      <c r="AG1527">
        <f t="shared" si="718"/>
        <v>118.4660585894988</v>
      </c>
    </row>
    <row r="1528" spans="3:33" x14ac:dyDescent="0.3">
      <c r="C1528">
        <v>45633.358333331853</v>
      </c>
      <c r="D1528">
        <f t="shared" si="690"/>
        <v>45633.358333331853</v>
      </c>
      <c r="E1528">
        <f t="shared" si="719"/>
        <v>6.3583333333332925</v>
      </c>
      <c r="F1528">
        <f t="shared" si="691"/>
        <v>2460651.858333332</v>
      </c>
      <c r="G1528">
        <f t="shared" si="692"/>
        <v>0.24933219256213549</v>
      </c>
      <c r="H1528">
        <f t="shared" si="693"/>
        <v>256.61735448757281</v>
      </c>
      <c r="I1528">
        <f t="shared" si="694"/>
        <v>9333.251239405281</v>
      </c>
      <c r="J1528">
        <f t="shared" si="695"/>
        <v>1.6698144946120364E-2</v>
      </c>
      <c r="K1528">
        <f t="shared" si="696"/>
        <v>-0.87751701552655659</v>
      </c>
      <c r="L1528">
        <f t="shared" si="697"/>
        <v>255.73983747204625</v>
      </c>
      <c r="M1528">
        <f t="shared" si="698"/>
        <v>9332.3737223897551</v>
      </c>
      <c r="N1528">
        <f t="shared" si="699"/>
        <v>0.98514751712732007</v>
      </c>
      <c r="O1528">
        <f t="shared" si="700"/>
        <v>255.73391416759827</v>
      </c>
      <c r="P1528">
        <f t="shared" si="701"/>
        <v>23.436048751341296</v>
      </c>
      <c r="Q1528">
        <f t="shared" si="702"/>
        <v>23.438605700222645</v>
      </c>
      <c r="R1528">
        <f t="shared" si="703"/>
        <v>-105.48984640324532</v>
      </c>
      <c r="S1528">
        <f t="shared" si="704"/>
        <v>-22.674770279239944</v>
      </c>
      <c r="T1528">
        <f t="shared" si="705"/>
        <v>4.3031940890290728E-2</v>
      </c>
      <c r="U1528">
        <f t="shared" si="706"/>
        <v>8.3857158069206186</v>
      </c>
      <c r="V1528">
        <f t="shared" si="707"/>
        <v>90.90278309655173</v>
      </c>
      <c r="W1528">
        <f t="shared" si="708"/>
        <v>0.49417658624519401</v>
      </c>
      <c r="X1528">
        <f t="shared" si="709"/>
        <v>0.24166885542143918</v>
      </c>
      <c r="Y1528">
        <f t="shared" si="710"/>
        <v>0.74668431706894878</v>
      </c>
      <c r="Z1528">
        <f t="shared" si="711"/>
        <v>727.22226477241384</v>
      </c>
      <c r="AA1528">
        <f t="shared" si="712"/>
        <v>524.38571580686221</v>
      </c>
      <c r="AB1528">
        <f t="shared" si="713"/>
        <v>-48.903571048284448</v>
      </c>
      <c r="AC1528">
        <f t="shared" si="714"/>
        <v>52.661555388723592</v>
      </c>
      <c r="AD1528">
        <f t="shared" si="715"/>
        <v>37.338444611276408</v>
      </c>
      <c r="AE1528">
        <f t="shared" si="716"/>
        <v>2.1112150237608141E-2</v>
      </c>
      <c r="AF1528">
        <f t="shared" si="717"/>
        <v>37.359556761514014</v>
      </c>
      <c r="AG1528">
        <f t="shared" si="718"/>
        <v>119.00360826290807</v>
      </c>
    </row>
    <row r="1529" spans="3:33" x14ac:dyDescent="0.3">
      <c r="C1529">
        <v>45633.362499998519</v>
      </c>
      <c r="D1529">
        <f t="shared" si="690"/>
        <v>45633.362499998519</v>
      </c>
      <c r="E1529">
        <f t="shared" si="719"/>
        <v>6.362499999999959</v>
      </c>
      <c r="F1529">
        <f t="shared" si="691"/>
        <v>2460651.8624999984</v>
      </c>
      <c r="G1529">
        <f t="shared" si="692"/>
        <v>0.2493323066392448</v>
      </c>
      <c r="H1529">
        <f t="shared" si="693"/>
        <v>256.62146135134572</v>
      </c>
      <c r="I1529">
        <f t="shared" si="694"/>
        <v>9333.2553460728686</v>
      </c>
      <c r="J1529">
        <f t="shared" si="695"/>
        <v>1.6698144941317695E-2</v>
      </c>
      <c r="K1529">
        <f t="shared" si="696"/>
        <v>-0.87739283276665192</v>
      </c>
      <c r="L1529">
        <f t="shared" si="697"/>
        <v>255.74406851857907</v>
      </c>
      <c r="M1529">
        <f t="shared" si="698"/>
        <v>9332.3779532401022</v>
      </c>
      <c r="N1529">
        <f t="shared" si="699"/>
        <v>0.98514696211632147</v>
      </c>
      <c r="O1529">
        <f t="shared" si="700"/>
        <v>255.73814523251647</v>
      </c>
      <c r="P1529">
        <f t="shared" si="701"/>
        <v>23.436048749857818</v>
      </c>
      <c r="Q1529">
        <f t="shared" si="702"/>
        <v>23.438605699220318</v>
      </c>
      <c r="R1529">
        <f t="shared" si="703"/>
        <v>-105.4852868483319</v>
      </c>
      <c r="S1529">
        <f t="shared" si="704"/>
        <v>-22.675219681715621</v>
      </c>
      <c r="T1529">
        <f t="shared" si="705"/>
        <v>4.303194088650561E-2</v>
      </c>
      <c r="U1529">
        <f t="shared" si="706"/>
        <v>8.3839020416559826</v>
      </c>
      <c r="V1529">
        <f t="shared" si="707"/>
        <v>90.902786055228773</v>
      </c>
      <c r="W1529">
        <f t="shared" si="708"/>
        <v>0.49417784580440555</v>
      </c>
      <c r="X1529">
        <f t="shared" si="709"/>
        <v>0.24167010676210338</v>
      </c>
      <c r="Y1529">
        <f t="shared" si="710"/>
        <v>0.74668558484670777</v>
      </c>
      <c r="Z1529">
        <f t="shared" si="711"/>
        <v>727.22228844183019</v>
      </c>
      <c r="AA1529">
        <f t="shared" si="712"/>
        <v>530.38390204159805</v>
      </c>
      <c r="AB1529">
        <f t="shared" si="713"/>
        <v>-47.404024489600488</v>
      </c>
      <c r="AC1529">
        <f t="shared" si="714"/>
        <v>51.353836470424056</v>
      </c>
      <c r="AD1529">
        <f t="shared" si="715"/>
        <v>38.646163529575944</v>
      </c>
      <c r="AE1529">
        <f t="shared" si="716"/>
        <v>2.0145502746126139E-2</v>
      </c>
      <c r="AF1529">
        <f t="shared" si="717"/>
        <v>38.666309032322069</v>
      </c>
      <c r="AG1529">
        <f t="shared" si="718"/>
        <v>119.57720047257231</v>
      </c>
    </row>
    <row r="1530" spans="3:33" x14ac:dyDescent="0.3">
      <c r="C1530">
        <v>45633.366666665184</v>
      </c>
      <c r="D1530">
        <f t="shared" si="690"/>
        <v>45633.366666665184</v>
      </c>
      <c r="E1530">
        <f t="shared" si="719"/>
        <v>6.3666666666666254</v>
      </c>
      <c r="F1530">
        <f t="shared" si="691"/>
        <v>2460651.8666666653</v>
      </c>
      <c r="G1530">
        <f t="shared" si="692"/>
        <v>0.24933242071636688</v>
      </c>
      <c r="H1530">
        <f t="shared" si="693"/>
        <v>256.625568215577</v>
      </c>
      <c r="I1530">
        <f t="shared" si="694"/>
        <v>9333.2594527409128</v>
      </c>
      <c r="J1530">
        <f t="shared" si="695"/>
        <v>1.6698144936515027E-2</v>
      </c>
      <c r="K1530">
        <f t="shared" si="696"/>
        <v>-0.87726864522646242</v>
      </c>
      <c r="L1530">
        <f t="shared" si="697"/>
        <v>255.74829957035055</v>
      </c>
      <c r="M1530">
        <f t="shared" si="698"/>
        <v>9332.3821840956862</v>
      </c>
      <c r="N1530">
        <f t="shared" si="699"/>
        <v>0.98514640718357682</v>
      </c>
      <c r="O1530">
        <f t="shared" si="700"/>
        <v>255.74237630267336</v>
      </c>
      <c r="P1530">
        <f t="shared" si="701"/>
        <v>23.436048748374343</v>
      </c>
      <c r="Q1530">
        <f t="shared" si="702"/>
        <v>23.438605698217955</v>
      </c>
      <c r="R1530">
        <f t="shared" si="703"/>
        <v>-105.48072725789351</v>
      </c>
      <c r="S1530">
        <f t="shared" si="704"/>
        <v>-22.67566895567893</v>
      </c>
      <c r="T1530">
        <f t="shared" si="705"/>
        <v>4.3031940882720367E-2</v>
      </c>
      <c r="U1530">
        <f t="shared" si="706"/>
        <v>8.3820881396609828</v>
      </c>
      <c r="V1530">
        <f t="shared" si="707"/>
        <v>90.902789013134665</v>
      </c>
      <c r="W1530">
        <f t="shared" si="708"/>
        <v>0.4941791054585688</v>
      </c>
      <c r="X1530">
        <f t="shared" si="709"/>
        <v>0.24167135819986141</v>
      </c>
      <c r="Y1530">
        <f t="shared" si="710"/>
        <v>0.74668685271727619</v>
      </c>
      <c r="Z1530">
        <f t="shared" si="711"/>
        <v>727.22231210507732</v>
      </c>
      <c r="AA1530">
        <f t="shared" si="712"/>
        <v>536.38208813960046</v>
      </c>
      <c r="AB1530">
        <f t="shared" si="713"/>
        <v>-45.904477965099886</v>
      </c>
      <c r="AC1530">
        <f t="shared" si="714"/>
        <v>50.053782138132405</v>
      </c>
      <c r="AD1530">
        <f t="shared" si="715"/>
        <v>39.946217861867595</v>
      </c>
      <c r="AE1530">
        <f t="shared" si="716"/>
        <v>1.9237242222738864E-2</v>
      </c>
      <c r="AF1530">
        <f t="shared" si="717"/>
        <v>39.965455104090331</v>
      </c>
      <c r="AG1530">
        <f t="shared" si="718"/>
        <v>120.18921527325574</v>
      </c>
    </row>
    <row r="1531" spans="3:33" x14ac:dyDescent="0.3">
      <c r="C1531">
        <v>45633.37083333185</v>
      </c>
      <c r="D1531">
        <f t="shared" si="690"/>
        <v>45633.37083333185</v>
      </c>
      <c r="E1531">
        <f t="shared" si="719"/>
        <v>6.3708333333332918</v>
      </c>
      <c r="F1531">
        <f t="shared" si="691"/>
        <v>2460651.8708333317</v>
      </c>
      <c r="G1531">
        <f t="shared" si="692"/>
        <v>0.24933253479347622</v>
      </c>
      <c r="H1531">
        <f t="shared" si="693"/>
        <v>256.62967507934991</v>
      </c>
      <c r="I1531">
        <f t="shared" si="694"/>
        <v>9333.2635594085004</v>
      </c>
      <c r="J1531">
        <f t="shared" si="695"/>
        <v>1.6698144931712362E-2</v>
      </c>
      <c r="K1531">
        <f t="shared" si="696"/>
        <v>-0.87714445293442711</v>
      </c>
      <c r="L1531">
        <f t="shared" si="697"/>
        <v>255.75253062641548</v>
      </c>
      <c r="M1531">
        <f t="shared" si="698"/>
        <v>9332.3864149555666</v>
      </c>
      <c r="N1531">
        <f t="shared" si="699"/>
        <v>0.98514585232921281</v>
      </c>
      <c r="O1531">
        <f t="shared" si="700"/>
        <v>255.74660737712369</v>
      </c>
      <c r="P1531">
        <f t="shared" si="701"/>
        <v>23.436048746890865</v>
      </c>
      <c r="Q1531">
        <f t="shared" si="702"/>
        <v>23.438605697215554</v>
      </c>
      <c r="R1531">
        <f t="shared" si="703"/>
        <v>-105.47616763295645</v>
      </c>
      <c r="S1531">
        <f t="shared" si="704"/>
        <v>-22.676118101025356</v>
      </c>
      <c r="T1531">
        <f t="shared" si="705"/>
        <v>4.303194087893495E-2</v>
      </c>
      <c r="U1531">
        <f t="shared" si="706"/>
        <v>8.3802741013741695</v>
      </c>
      <c r="V1531">
        <f t="shared" si="707"/>
        <v>90.902791970268623</v>
      </c>
      <c r="W1531">
        <f t="shared" si="708"/>
        <v>0.49418036520737901</v>
      </c>
      <c r="X1531">
        <f t="shared" si="709"/>
        <v>0.24167260973441063</v>
      </c>
      <c r="Y1531">
        <f t="shared" si="710"/>
        <v>0.7466881206803474</v>
      </c>
      <c r="Z1531">
        <f t="shared" si="711"/>
        <v>727.22233576214899</v>
      </c>
      <c r="AA1531">
        <f t="shared" si="712"/>
        <v>542.38027410131326</v>
      </c>
      <c r="AB1531">
        <f t="shared" si="713"/>
        <v>-44.404931474671685</v>
      </c>
      <c r="AC1531">
        <f t="shared" si="714"/>
        <v>48.762059056125196</v>
      </c>
      <c r="AD1531">
        <f t="shared" si="715"/>
        <v>41.237940943874804</v>
      </c>
      <c r="AE1531">
        <f t="shared" si="716"/>
        <v>1.8381871254132306E-2</v>
      </c>
      <c r="AF1531">
        <f t="shared" si="717"/>
        <v>41.256322815128939</v>
      </c>
      <c r="AG1531">
        <f t="shared" si="718"/>
        <v>120.84225206548263</v>
      </c>
    </row>
    <row r="1532" spans="3:33" x14ac:dyDescent="0.3">
      <c r="C1532">
        <v>45633.374999998516</v>
      </c>
      <c r="D1532">
        <f t="shared" si="690"/>
        <v>45633.374999998516</v>
      </c>
      <c r="E1532">
        <f t="shared" si="719"/>
        <v>6.3749999999999583</v>
      </c>
      <c r="F1532">
        <f t="shared" si="691"/>
        <v>2460651.8749999986</v>
      </c>
      <c r="G1532">
        <f t="shared" si="692"/>
        <v>0.24933264887059831</v>
      </c>
      <c r="H1532">
        <f t="shared" si="693"/>
        <v>256.63378194358302</v>
      </c>
      <c r="I1532">
        <f t="shared" si="694"/>
        <v>9333.2676660765483</v>
      </c>
      <c r="J1532">
        <f t="shared" si="695"/>
        <v>1.6698144926909693E-2</v>
      </c>
      <c r="K1532">
        <f t="shared" si="696"/>
        <v>-0.87702025586333654</v>
      </c>
      <c r="L1532">
        <f t="shared" si="697"/>
        <v>255.75676168771969</v>
      </c>
      <c r="M1532">
        <f t="shared" si="698"/>
        <v>9332.3906458206857</v>
      </c>
      <c r="N1532">
        <f t="shared" si="699"/>
        <v>0.98514529755310887</v>
      </c>
      <c r="O1532">
        <f t="shared" si="700"/>
        <v>255.75083845681331</v>
      </c>
      <c r="P1532">
        <f t="shared" si="701"/>
        <v>23.43604874540739</v>
      </c>
      <c r="Q1532">
        <f t="shared" si="702"/>
        <v>23.438605696213113</v>
      </c>
      <c r="R1532">
        <f t="shared" si="703"/>
        <v>-105.47160797250891</v>
      </c>
      <c r="S1532">
        <f t="shared" si="704"/>
        <v>-22.676567117851199</v>
      </c>
      <c r="T1532">
        <f t="shared" si="705"/>
        <v>4.3031940875149409E-2</v>
      </c>
      <c r="U1532">
        <f t="shared" si="706"/>
        <v>8.3784599264227921</v>
      </c>
      <c r="V1532">
        <f t="shared" si="707"/>
        <v>90.902794926631259</v>
      </c>
      <c r="W1532">
        <f t="shared" si="708"/>
        <v>0.49418162505109525</v>
      </c>
      <c r="X1532">
        <f t="shared" si="709"/>
        <v>0.24167386136600844</v>
      </c>
      <c r="Y1532">
        <f t="shared" si="710"/>
        <v>0.74668938873618207</v>
      </c>
      <c r="Z1532">
        <f t="shared" si="711"/>
        <v>727.22235941305007</v>
      </c>
      <c r="AA1532">
        <f t="shared" si="712"/>
        <v>548.37845992636358</v>
      </c>
      <c r="AB1532">
        <f t="shared" si="713"/>
        <v>-42.905385018409106</v>
      </c>
      <c r="AC1532">
        <f t="shared" si="714"/>
        <v>47.479399451706414</v>
      </c>
      <c r="AD1532">
        <f t="shared" si="715"/>
        <v>42.520600548293586</v>
      </c>
      <c r="AE1532">
        <f t="shared" si="716"/>
        <v>1.7574617782833604E-2</v>
      </c>
      <c r="AF1532">
        <f t="shared" si="717"/>
        <v>42.538175166076421</v>
      </c>
      <c r="AG1532">
        <f t="shared" si="718"/>
        <v>121.53914926024243</v>
      </c>
    </row>
    <row r="1533" spans="3:33" x14ac:dyDescent="0.3">
      <c r="C1533">
        <v>45633.379166665181</v>
      </c>
      <c r="D1533">
        <f t="shared" si="690"/>
        <v>45633.379166665181</v>
      </c>
      <c r="E1533">
        <f t="shared" si="719"/>
        <v>6.3791666666666247</v>
      </c>
      <c r="F1533">
        <f t="shared" si="691"/>
        <v>2460651.879166665</v>
      </c>
      <c r="G1533">
        <f t="shared" si="692"/>
        <v>0.24933276294770762</v>
      </c>
      <c r="H1533">
        <f t="shared" si="693"/>
        <v>256.63788880735592</v>
      </c>
      <c r="I1533">
        <f t="shared" si="694"/>
        <v>9333.2717727441322</v>
      </c>
      <c r="J1533">
        <f t="shared" si="695"/>
        <v>1.6698144922107028E-2</v>
      </c>
      <c r="K1533">
        <f t="shared" si="696"/>
        <v>-0.87689605404192772</v>
      </c>
      <c r="L1533">
        <f t="shared" si="697"/>
        <v>255.76099275331399</v>
      </c>
      <c r="M1533">
        <f t="shared" si="698"/>
        <v>9332.3948766900903</v>
      </c>
      <c r="N1533">
        <f t="shared" si="699"/>
        <v>0.98514474285539255</v>
      </c>
      <c r="O1533">
        <f t="shared" si="700"/>
        <v>255.75506954079302</v>
      </c>
      <c r="P1533">
        <f t="shared" si="701"/>
        <v>23.436048743923912</v>
      </c>
      <c r="Q1533">
        <f t="shared" si="702"/>
        <v>23.438605695210637</v>
      </c>
      <c r="R1533">
        <f t="shared" si="703"/>
        <v>-105.46704827758155</v>
      </c>
      <c r="S1533">
        <f t="shared" si="704"/>
        <v>-22.677016006051591</v>
      </c>
      <c r="T1533">
        <f t="shared" si="705"/>
        <v>4.3031940871363715E-2</v>
      </c>
      <c r="U1533">
        <f t="shared" si="706"/>
        <v>8.3766456152478543</v>
      </c>
      <c r="V1533">
        <f t="shared" si="707"/>
        <v>90.90279788222179</v>
      </c>
      <c r="W1533">
        <f t="shared" si="708"/>
        <v>0.49418288498941121</v>
      </c>
      <c r="X1533">
        <f t="shared" si="709"/>
        <v>0.24167511309435069</v>
      </c>
      <c r="Y1533">
        <f t="shared" si="710"/>
        <v>0.74669065688447178</v>
      </c>
      <c r="Z1533">
        <f t="shared" si="711"/>
        <v>727.22238305777432</v>
      </c>
      <c r="AA1533">
        <f t="shared" si="712"/>
        <v>554.37664561518795</v>
      </c>
      <c r="AB1533">
        <f t="shared" si="713"/>
        <v>-41.405838596203012</v>
      </c>
      <c r="AC1533">
        <f t="shared" si="714"/>
        <v>46.206609023191675</v>
      </c>
      <c r="AD1533">
        <f t="shared" si="715"/>
        <v>43.793390976808325</v>
      </c>
      <c r="AE1533">
        <f t="shared" si="716"/>
        <v>1.681132946360283E-2</v>
      </c>
      <c r="AF1533">
        <f t="shared" si="717"/>
        <v>43.810202306271925</v>
      </c>
      <c r="AG1533">
        <f t="shared" si="718"/>
        <v>122.28300526250297</v>
      </c>
    </row>
    <row r="1534" spans="3:33" x14ac:dyDescent="0.3">
      <c r="C1534">
        <v>45633.383333331847</v>
      </c>
      <c r="D1534">
        <f t="shared" si="690"/>
        <v>45633.383333331847</v>
      </c>
      <c r="E1534">
        <f t="shared" si="719"/>
        <v>6.3833333333332911</v>
      </c>
      <c r="F1534">
        <f t="shared" si="691"/>
        <v>2460651.8833333319</v>
      </c>
      <c r="G1534">
        <f t="shared" si="692"/>
        <v>0.2493328770248297</v>
      </c>
      <c r="H1534">
        <f t="shared" si="693"/>
        <v>256.64199567158721</v>
      </c>
      <c r="I1534">
        <f t="shared" si="694"/>
        <v>9333.2758794121801</v>
      </c>
      <c r="J1534">
        <f t="shared" si="695"/>
        <v>1.6698144917304359E-2</v>
      </c>
      <c r="K1534">
        <f t="shared" si="696"/>
        <v>-0.87677184744274295</v>
      </c>
      <c r="L1534">
        <f t="shared" si="697"/>
        <v>255.76522382414447</v>
      </c>
      <c r="M1534">
        <f t="shared" si="698"/>
        <v>9332.3991075647373</v>
      </c>
      <c r="N1534">
        <f t="shared" si="699"/>
        <v>0.98514418823594208</v>
      </c>
      <c r="O1534">
        <f t="shared" si="700"/>
        <v>255.75930063000891</v>
      </c>
      <c r="P1534">
        <f t="shared" si="701"/>
        <v>23.436048742440438</v>
      </c>
      <c r="Q1534">
        <f t="shared" si="702"/>
        <v>23.438605694208121</v>
      </c>
      <c r="R1534">
        <f t="shared" si="703"/>
        <v>-105.46248854716238</v>
      </c>
      <c r="S1534">
        <f t="shared" si="704"/>
        <v>-22.677464765722796</v>
      </c>
      <c r="T1534">
        <f t="shared" si="705"/>
        <v>4.3031940867577896E-2</v>
      </c>
      <c r="U1534">
        <f t="shared" si="706"/>
        <v>8.3748311674755112</v>
      </c>
      <c r="V1534">
        <f t="shared" si="707"/>
        <v>90.902800837040786</v>
      </c>
      <c r="W1534">
        <f t="shared" si="708"/>
        <v>0.49418414502258651</v>
      </c>
      <c r="X1534">
        <f t="shared" si="709"/>
        <v>0.24167636491969541</v>
      </c>
      <c r="Y1534">
        <f t="shared" si="710"/>
        <v>0.74669192512547755</v>
      </c>
      <c r="Z1534">
        <f t="shared" si="711"/>
        <v>727.22240669632629</v>
      </c>
      <c r="AA1534">
        <f t="shared" si="712"/>
        <v>560.37483116741532</v>
      </c>
      <c r="AB1534">
        <f t="shared" si="713"/>
        <v>-39.906292208146169</v>
      </c>
      <c r="AC1534">
        <f t="shared" si="714"/>
        <v>44.944575843359559</v>
      </c>
      <c r="AD1534">
        <f t="shared" si="715"/>
        <v>45.055424156640441</v>
      </c>
      <c r="AE1534">
        <f t="shared" si="716"/>
        <v>1.6088387404247267E-2</v>
      </c>
      <c r="AF1534">
        <f t="shared" si="717"/>
        <v>45.071512544044687</v>
      </c>
      <c r="AG1534">
        <f t="shared" si="718"/>
        <v>123.07720060814893</v>
      </c>
    </row>
    <row r="1535" spans="3:33" x14ac:dyDescent="0.3">
      <c r="C1535">
        <v>45633.387499998513</v>
      </c>
      <c r="D1535">
        <f t="shared" si="690"/>
        <v>45633.387499998513</v>
      </c>
      <c r="E1535">
        <f t="shared" si="719"/>
        <v>6.3874999999999575</v>
      </c>
      <c r="F1535">
        <f t="shared" si="691"/>
        <v>2460651.8874999983</v>
      </c>
      <c r="G1535">
        <f t="shared" si="692"/>
        <v>0.24933299110193904</v>
      </c>
      <c r="H1535">
        <f t="shared" si="693"/>
        <v>256.64610253536011</v>
      </c>
      <c r="I1535">
        <f t="shared" si="694"/>
        <v>9333.2799860797659</v>
      </c>
      <c r="J1535">
        <f t="shared" si="695"/>
        <v>1.6698144912501694E-2</v>
      </c>
      <c r="K1535">
        <f t="shared" si="696"/>
        <v>-0.87664763609442253</v>
      </c>
      <c r="L1535">
        <f t="shared" si="697"/>
        <v>255.7694548992657</v>
      </c>
      <c r="M1535">
        <f t="shared" si="698"/>
        <v>9332.4033384436716</v>
      </c>
      <c r="N1535">
        <f t="shared" si="699"/>
        <v>0.98514363369488556</v>
      </c>
      <c r="O1535">
        <f t="shared" si="700"/>
        <v>255.76353172351554</v>
      </c>
      <c r="P1535">
        <f t="shared" si="701"/>
        <v>23.436048740956959</v>
      </c>
      <c r="Q1535">
        <f t="shared" si="702"/>
        <v>23.438605693205567</v>
      </c>
      <c r="R1535">
        <f t="shared" si="703"/>
        <v>-105.45792878227792</v>
      </c>
      <c r="S1535">
        <f t="shared" si="704"/>
        <v>-22.677913396760388</v>
      </c>
      <c r="T1535">
        <f t="shared" si="705"/>
        <v>4.3031940863791897E-2</v>
      </c>
      <c r="U1535">
        <f t="shared" si="706"/>
        <v>8.3730165835452581</v>
      </c>
      <c r="V1535">
        <f t="shared" si="707"/>
        <v>90.902803791087507</v>
      </c>
      <c r="W1535">
        <f t="shared" si="708"/>
        <v>0.49418540515031584</v>
      </c>
      <c r="X1535">
        <f t="shared" si="709"/>
        <v>0.24167761684173944</v>
      </c>
      <c r="Y1535">
        <f t="shared" si="710"/>
        <v>0.74669319345889229</v>
      </c>
      <c r="Z1535">
        <f t="shared" si="711"/>
        <v>727.22243032870006</v>
      </c>
      <c r="AA1535">
        <f t="shared" si="712"/>
        <v>566.37301658348406</v>
      </c>
      <c r="AB1535">
        <f t="shared" si="713"/>
        <v>-38.406745854128985</v>
      </c>
      <c r="AC1535">
        <f t="shared" si="714"/>
        <v>43.694280369826544</v>
      </c>
      <c r="AD1535">
        <f t="shared" si="715"/>
        <v>46.305719630173456</v>
      </c>
      <c r="AE1535">
        <f t="shared" si="716"/>
        <v>1.5402635503943888E-2</v>
      </c>
      <c r="AF1535">
        <f t="shared" si="717"/>
        <v>46.321122265677403</v>
      </c>
      <c r="AG1535">
        <f t="shared" si="718"/>
        <v>123.92542095993417</v>
      </c>
    </row>
    <row r="1536" spans="3:33" x14ac:dyDescent="0.3">
      <c r="C1536">
        <v>45633.391666665178</v>
      </c>
      <c r="D1536">
        <f t="shared" si="690"/>
        <v>45633.391666665178</v>
      </c>
      <c r="E1536">
        <f t="shared" si="719"/>
        <v>6.391666666666624</v>
      </c>
      <c r="F1536">
        <f t="shared" si="691"/>
        <v>2460651.8916666652</v>
      </c>
      <c r="G1536">
        <f t="shared" si="692"/>
        <v>0.24933310517906113</v>
      </c>
      <c r="H1536">
        <f t="shared" si="693"/>
        <v>256.65020939959322</v>
      </c>
      <c r="I1536">
        <f t="shared" si="694"/>
        <v>9333.2840927478137</v>
      </c>
      <c r="J1536">
        <f t="shared" si="695"/>
        <v>1.6698144907699025E-2</v>
      </c>
      <c r="K1536">
        <f t="shared" si="696"/>
        <v>-0.87652341996975358</v>
      </c>
      <c r="L1536">
        <f t="shared" si="697"/>
        <v>255.77368597962348</v>
      </c>
      <c r="M1536">
        <f t="shared" si="698"/>
        <v>9332.4075693278446</v>
      </c>
      <c r="N1536">
        <f t="shared" si="699"/>
        <v>0.98514307923210065</v>
      </c>
      <c r="O1536">
        <f t="shared" si="700"/>
        <v>255.76776282225876</v>
      </c>
      <c r="P1536">
        <f t="shared" si="701"/>
        <v>23.436048739473485</v>
      </c>
      <c r="Q1536">
        <f t="shared" si="702"/>
        <v>23.438605692202977</v>
      </c>
      <c r="R1536">
        <f t="shared" si="703"/>
        <v>-105.45336898191648</v>
      </c>
      <c r="S1536">
        <f t="shared" si="704"/>
        <v>-22.678361899260555</v>
      </c>
      <c r="T1536">
        <f t="shared" si="705"/>
        <v>4.3031940860005793E-2</v>
      </c>
      <c r="U1536">
        <f t="shared" si="706"/>
        <v>8.3712018630842433</v>
      </c>
      <c r="V1536">
        <f t="shared" si="707"/>
        <v>90.902806744362508</v>
      </c>
      <c r="W1536">
        <f t="shared" si="708"/>
        <v>0.49418666537285816</v>
      </c>
      <c r="X1536">
        <f t="shared" si="709"/>
        <v>0.24167886886074008</v>
      </c>
      <c r="Y1536">
        <f t="shared" si="710"/>
        <v>0.74669446188497623</v>
      </c>
      <c r="Z1536">
        <f t="shared" si="711"/>
        <v>727.22245395490006</v>
      </c>
      <c r="AA1536">
        <f t="shared" si="712"/>
        <v>572.37120186302309</v>
      </c>
      <c r="AB1536">
        <f t="shared" si="713"/>
        <v>-36.907199534244228</v>
      </c>
      <c r="AC1536">
        <f t="shared" si="714"/>
        <v>42.456806681461451</v>
      </c>
      <c r="AD1536">
        <f t="shared" si="715"/>
        <v>47.543193318538549</v>
      </c>
      <c r="AE1536">
        <f t="shared" si="716"/>
        <v>1.4751322454742064E-2</v>
      </c>
      <c r="AF1536">
        <f t="shared" si="717"/>
        <v>47.557944640993291</v>
      </c>
      <c r="AG1536">
        <f t="shared" si="718"/>
        <v>124.8316804951869</v>
      </c>
    </row>
    <row r="1537" spans="3:33" x14ac:dyDescent="0.3">
      <c r="C1537">
        <v>45633.395833331844</v>
      </c>
      <c r="D1537">
        <f t="shared" si="690"/>
        <v>45633.395833331844</v>
      </c>
      <c r="E1537">
        <f t="shared" si="719"/>
        <v>6.3958333333332904</v>
      </c>
      <c r="F1537">
        <f t="shared" si="691"/>
        <v>2460651.8958333316</v>
      </c>
      <c r="G1537">
        <f t="shared" si="692"/>
        <v>0.24933321925617047</v>
      </c>
      <c r="H1537">
        <f t="shared" si="693"/>
        <v>256.65431626336613</v>
      </c>
      <c r="I1537">
        <f t="shared" si="694"/>
        <v>9333.2881994154013</v>
      </c>
      <c r="J1537">
        <f t="shared" si="695"/>
        <v>1.6698144902896356E-2</v>
      </c>
      <c r="K1537">
        <f t="shared" si="696"/>
        <v>-0.87639919909723019</v>
      </c>
      <c r="L1537">
        <f t="shared" si="697"/>
        <v>255.77791706426891</v>
      </c>
      <c r="M1537">
        <f t="shared" si="698"/>
        <v>9332.411800216305</v>
      </c>
      <c r="N1537">
        <f t="shared" si="699"/>
        <v>0.98514252484771603</v>
      </c>
      <c r="O1537">
        <f t="shared" si="700"/>
        <v>255.77199392528959</v>
      </c>
      <c r="P1537">
        <f t="shared" si="701"/>
        <v>23.436048737990006</v>
      </c>
      <c r="Q1537">
        <f t="shared" si="702"/>
        <v>23.438605691200344</v>
      </c>
      <c r="R1537">
        <f t="shared" si="703"/>
        <v>-105.44880914710838</v>
      </c>
      <c r="S1537">
        <f t="shared" si="704"/>
        <v>-22.678810273118582</v>
      </c>
      <c r="T1537">
        <f t="shared" si="705"/>
        <v>4.303194085621951E-2</v>
      </c>
      <c r="U1537">
        <f t="shared" si="706"/>
        <v>8.3693870065325751</v>
      </c>
      <c r="V1537">
        <f t="shared" si="707"/>
        <v>90.902809696865063</v>
      </c>
      <c r="W1537">
        <f t="shared" si="708"/>
        <v>0.49418792568990799</v>
      </c>
      <c r="X1537">
        <f t="shared" si="709"/>
        <v>0.24168012097639391</v>
      </c>
      <c r="Y1537">
        <f t="shared" si="710"/>
        <v>0.74669573040342208</v>
      </c>
      <c r="Z1537">
        <f t="shared" si="711"/>
        <v>727.2224775749205</v>
      </c>
      <c r="AA1537">
        <f t="shared" si="712"/>
        <v>578.36938700647079</v>
      </c>
      <c r="AB1537">
        <f t="shared" si="713"/>
        <v>-35.407653248382303</v>
      </c>
      <c r="AC1537">
        <f t="shared" si="714"/>
        <v>41.233355054727468</v>
      </c>
      <c r="AD1537">
        <f t="shared" si="715"/>
        <v>48.766644945272532</v>
      </c>
      <c r="AE1537">
        <f t="shared" si="716"/>
        <v>1.4132054112734662E-2</v>
      </c>
      <c r="AF1537">
        <f t="shared" si="717"/>
        <v>48.780776999385267</v>
      </c>
      <c r="AG1537">
        <f t="shared" si="718"/>
        <v>125.80034497625627</v>
      </c>
    </row>
    <row r="1538" spans="3:33" x14ac:dyDescent="0.3">
      <c r="C1538">
        <v>45633.39999999851</v>
      </c>
      <c r="D1538">
        <f t="shared" ref="D1538:D1601" si="720">C1538</f>
        <v>45633.39999999851</v>
      </c>
      <c r="E1538">
        <f t="shared" si="719"/>
        <v>6.3999999999999568</v>
      </c>
      <c r="F1538">
        <f t="shared" ref="F1538:F1601" si="721">D1538+2415018.5-$B$5/24</f>
        <v>2460651.8999999985</v>
      </c>
      <c r="G1538">
        <f t="shared" ref="G1538:G1601" si="722">(F1538-2451545)/36525</f>
        <v>0.24933333333329252</v>
      </c>
      <c r="H1538">
        <f t="shared" ref="H1538:H1601" si="723">MOD(280.46646+G1538*(36000.76983 + G1538*0.0003032),360)</f>
        <v>256.65842312759924</v>
      </c>
      <c r="I1538">
        <f t="shared" ref="I1538:I1601" si="724">357.52911+G1538*(35999.05029 - 0.0001537*G1538)</f>
        <v>9333.2923060834455</v>
      </c>
      <c r="J1538">
        <f t="shared" ref="J1538:J1601" si="725">0.016708634-G1538*(0.000042037+0.0000001267*G1538)</f>
        <v>1.6698144898093691E-2</v>
      </c>
      <c r="K1538">
        <f t="shared" ref="K1538:K1601" si="726">SIN(RADIANS(I1538))*(1.914602-G1538*(0.004817+0.000014*G1538))+SIN(RADIANS(2*I1538))*(0.019993-0.000101*G1538)+SIN(RADIANS(3*I1538))*0.000289</f>
        <v>-0.87627497344983452</v>
      </c>
      <c r="L1538">
        <f t="shared" ref="L1538:L1601" si="727">H1538+K1538</f>
        <v>255.78214815414941</v>
      </c>
      <c r="M1538">
        <f t="shared" ref="M1538:M1601" si="728">I1538+K1538</f>
        <v>9332.4160311099949</v>
      </c>
      <c r="N1538">
        <f t="shared" ref="N1538:N1601" si="729">(1.000001018*(1-J1538*J1538))/(1+J1538*COS(RADIANS(M1538)))</f>
        <v>0.98514197054161068</v>
      </c>
      <c r="O1538">
        <f t="shared" ref="O1538:O1601" si="730">L1538-0.00569-0.00478*SIN(RADIANS(125.04-1934.136*G1538))</f>
        <v>255.77622503355553</v>
      </c>
      <c r="P1538">
        <f t="shared" ref="P1538:P1601" si="731">23+(26+((21.448-G1538*(46.815+G1538*(0.00059-G1538*0.001813))))/60)/60</f>
        <v>23.436048736506532</v>
      </c>
      <c r="Q1538">
        <f t="shared" ref="Q1538:Q1601" si="732">P1538+0.00256*COS(RADIANS(125.04-1934.136*G1538))</f>
        <v>23.438605690197679</v>
      </c>
      <c r="R1538">
        <f t="shared" ref="R1538:R1601" si="733">DEGREES(ATAN2(COS(RADIANS(O1538)),COS(RADIANS(Q1538))*SIN(RADIANS(O1538))))</f>
        <v>-105.44424927684017</v>
      </c>
      <c r="S1538">
        <f t="shared" ref="S1538:S1601" si="734">DEGREES(ASIN(SIN(RADIANS(Q1538))*SIN(RADIANS(O1538))))</f>
        <v>-22.679258518430746</v>
      </c>
      <c r="T1538">
        <f t="shared" ref="T1538:T1601" si="735">TAN(RADIANS(Q1538/2))*TAN(RADIANS(Q1538/2))</f>
        <v>4.3031940852433115E-2</v>
      </c>
      <c r="U1538">
        <f t="shared" ref="U1538:U1601" si="736">4*DEGREES(T1538*SIN(2*RADIANS(H1538))-2*J1538*SIN(RADIANS(I1538))+4*J1538*T1538*SIN(RADIANS(I1538))*COS(2*RADIANS(H1538))-0.5*T1538*T1538*SIN(4*RADIANS(H1538))-1.25*J1538*J1538*SIN(2*RADIANS(I1538)))</f>
        <v>8.3675720135176217</v>
      </c>
      <c r="V1538">
        <f t="shared" ref="V1538:V1601" si="737">DEGREES(ACOS(COS(RADIANS(90.833))/(COS(RADIANS($B$3))*COS(RADIANS(S1538)))-TAN(RADIANS($B$3))*TAN(RADIANS(S1538))))</f>
        <v>90.902812648595727</v>
      </c>
      <c r="W1538">
        <f t="shared" ref="W1538:W1601" si="738">(720-4*$B$4-U1538+$B$5*60)/1440</f>
        <v>0.49418918610172391</v>
      </c>
      <c r="X1538">
        <f t="shared" ref="X1538:X1601" si="739">W1538-V1538*4/1440</f>
        <v>0.24168137318895799</v>
      </c>
      <c r="Y1538">
        <f t="shared" ref="Y1538:Y1601" si="740">W1538+V1538*4/1440</f>
        <v>0.74669699901448983</v>
      </c>
      <c r="Z1538">
        <f t="shared" ref="Z1538:Z1601" si="741">8*V1538</f>
        <v>727.22250118876582</v>
      </c>
      <c r="AA1538">
        <f t="shared" ref="AA1538:AA1601" si="742">MOD(E1538*1440+U1538+4*$B$4-60*$B$5,1440)</f>
        <v>584.36757201345608</v>
      </c>
      <c r="AB1538">
        <f t="shared" ref="AB1538:AB1601" si="743">IF(AA1538/4&lt;0,AA1538/4+180,AA1538/4-180)</f>
        <v>-33.908106996635979</v>
      </c>
      <c r="AC1538">
        <f t="shared" ref="AC1538:AC1601" si="744">DEGREES(ACOS(SIN(RADIANS($B$3))*SIN(RADIANS(S1538))+COS(RADIANS($B$3))*COS(RADIANS(S1538))*COS(RADIANS(AB1538))))</f>
        <v>40.025255989003448</v>
      </c>
      <c r="AD1538">
        <f t="shared" ref="AD1538:AD1601" si="745">90-AC1538</f>
        <v>49.974744010996552</v>
      </c>
      <c r="AE1538">
        <f t="shared" ref="AE1538:AE1601" si="746">IF(AD1538&gt;85,0,IF(AD1538&gt;5,58.1/TAN(RADIANS(AD1538))-0.07/POWER(TAN(RADIANS(AD1538)),3)+0.000086/POWER(TAN(RADIANS(AD1538)),5),IF(AD1538&gt;-0.575,1735+AD1538*(-518.2+AD1538*(103.4+AD1538*(-12.79+AD1538*0.711))),-20.772/TAN(RADIANS(AD1538)))))/3600</f>
        <v>1.3542754437036611E-2</v>
      </c>
      <c r="AF1538">
        <f t="shared" ref="AF1538:AF1601" si="747">AD1538+AE1538</f>
        <v>49.988286765433593</v>
      </c>
      <c r="AG1538">
        <f t="shared" ref="AG1538:AG1601" si="748">IF(AB1538&gt;0,MOD(DEGREES(ACOS(((SIN(RADIANS($B$3))*COS(RADIANS(AC1538)))-SIN(RADIANS(S1538)))/(COS(RADIANS($B$3))*SIN(RADIANS(AC1538)))))+180,360),MOD(540-DEGREES(ACOS(((SIN(RADIANS($B$3))*COS(RADIANS(AC1538)))-SIN(RADIANS(S1538)))/(COS(RADIANS($B$3))*SIN(RADIANS(AC1538))))),360))</f>
        <v>126.83615347493037</v>
      </c>
    </row>
    <row r="1539" spans="3:33" x14ac:dyDescent="0.3">
      <c r="C1539">
        <v>45633.404166665176</v>
      </c>
      <c r="D1539">
        <f t="shared" si="720"/>
        <v>45633.404166665176</v>
      </c>
      <c r="E1539">
        <f t="shared" ref="E1539:E1602" si="749">E1538+0.1/24</f>
        <v>6.4041666666666233</v>
      </c>
      <c r="F1539">
        <f t="shared" si="721"/>
        <v>2460651.9041666654</v>
      </c>
      <c r="G1539">
        <f t="shared" si="722"/>
        <v>0.2493334474104146</v>
      </c>
      <c r="H1539">
        <f t="shared" si="723"/>
        <v>256.66252999182871</v>
      </c>
      <c r="I1539">
        <f t="shared" si="724"/>
        <v>9333.2964127514915</v>
      </c>
      <c r="J1539">
        <f t="shared" si="725"/>
        <v>1.6698144893291023E-2</v>
      </c>
      <c r="K1539">
        <f t="shared" si="726"/>
        <v>-0.87615074304197438</v>
      </c>
      <c r="L1539">
        <f t="shared" si="727"/>
        <v>255.78637924878674</v>
      </c>
      <c r="M1539">
        <f t="shared" si="728"/>
        <v>9332.4202620084488</v>
      </c>
      <c r="N1539">
        <f t="shared" si="729"/>
        <v>0.98514141631384844</v>
      </c>
      <c r="O1539">
        <f t="shared" si="730"/>
        <v>255.78045614657827</v>
      </c>
      <c r="P1539">
        <f t="shared" si="731"/>
        <v>23.436048735023054</v>
      </c>
      <c r="Q1539">
        <f t="shared" si="732"/>
        <v>23.438605689194972</v>
      </c>
      <c r="R1539">
        <f t="shared" si="733"/>
        <v>-105.43968937163496</v>
      </c>
      <c r="S1539">
        <f t="shared" si="734"/>
        <v>-22.679706635142246</v>
      </c>
      <c r="T1539">
        <f t="shared" si="735"/>
        <v>4.303194084864656E-2</v>
      </c>
      <c r="U1539">
        <f t="shared" si="736"/>
        <v>8.365756884276534</v>
      </c>
      <c r="V1539">
        <f t="shared" si="737"/>
        <v>90.902815599554074</v>
      </c>
      <c r="W1539">
        <f t="shared" si="738"/>
        <v>0.49419044660814132</v>
      </c>
      <c r="X1539">
        <f t="shared" si="739"/>
        <v>0.24168262549826891</v>
      </c>
      <c r="Y1539">
        <f t="shared" si="740"/>
        <v>0.74669826771801373</v>
      </c>
      <c r="Z1539">
        <f t="shared" si="741"/>
        <v>727.22252479643259</v>
      </c>
      <c r="AA1539">
        <f t="shared" si="742"/>
        <v>590.36575688421544</v>
      </c>
      <c r="AB1539">
        <f t="shared" si="743"/>
        <v>-32.408560778946139</v>
      </c>
      <c r="AC1539">
        <f t="shared" si="744"/>
        <v>38.833985765395006</v>
      </c>
      <c r="AD1539">
        <f t="shared" si="745"/>
        <v>51.166014234604994</v>
      </c>
      <c r="AE1539">
        <f t="shared" si="746"/>
        <v>1.29816335658138E-2</v>
      </c>
      <c r="AF1539">
        <f t="shared" si="747"/>
        <v>51.178995868170809</v>
      </c>
      <c r="AG1539">
        <f t="shared" si="748"/>
        <v>127.9442372924143</v>
      </c>
    </row>
    <row r="1540" spans="3:33" x14ac:dyDescent="0.3">
      <c r="C1540">
        <v>45633.408333331841</v>
      </c>
      <c r="D1540">
        <f t="shared" si="720"/>
        <v>45633.408333331841</v>
      </c>
      <c r="E1540">
        <f t="shared" si="749"/>
        <v>6.4083333333332897</v>
      </c>
      <c r="F1540">
        <f t="shared" si="721"/>
        <v>2460651.9083333318</v>
      </c>
      <c r="G1540">
        <f t="shared" si="722"/>
        <v>0.24933356148752395</v>
      </c>
      <c r="H1540">
        <f t="shared" si="723"/>
        <v>256.66663685560343</v>
      </c>
      <c r="I1540">
        <f t="shared" si="724"/>
        <v>9333.3005194190773</v>
      </c>
      <c r="J1540">
        <f t="shared" si="725"/>
        <v>1.6698144888488357E-2</v>
      </c>
      <c r="K1540">
        <f t="shared" si="726"/>
        <v>-0.8760265078882562</v>
      </c>
      <c r="L1540">
        <f t="shared" si="727"/>
        <v>255.79061034771516</v>
      </c>
      <c r="M1540">
        <f t="shared" si="728"/>
        <v>9332.4244929111883</v>
      </c>
      <c r="N1540">
        <f t="shared" si="729"/>
        <v>0.98514086216449559</v>
      </c>
      <c r="O1540">
        <f t="shared" si="730"/>
        <v>255.78468726389212</v>
      </c>
      <c r="P1540">
        <f t="shared" si="731"/>
        <v>23.436048733539579</v>
      </c>
      <c r="Q1540">
        <f t="shared" si="732"/>
        <v>23.438605688192233</v>
      </c>
      <c r="R1540">
        <f t="shared" si="733"/>
        <v>-105.4351294320022</v>
      </c>
      <c r="S1540">
        <f t="shared" si="734"/>
        <v>-22.680154623199659</v>
      </c>
      <c r="T1540">
        <f t="shared" si="735"/>
        <v>4.3031940844859888E-2</v>
      </c>
      <c r="U1540">
        <f t="shared" si="736"/>
        <v>8.3639416190434268</v>
      </c>
      <c r="V1540">
        <f t="shared" si="737"/>
        <v>90.902818549739692</v>
      </c>
      <c r="W1540">
        <f t="shared" si="738"/>
        <v>0.49419170720899763</v>
      </c>
      <c r="X1540">
        <f t="shared" si="739"/>
        <v>0.24168387790416518</v>
      </c>
      <c r="Y1540">
        <f t="shared" si="740"/>
        <v>0.74669953651383003</v>
      </c>
      <c r="Z1540">
        <f t="shared" si="741"/>
        <v>727.22254839791754</v>
      </c>
      <c r="AA1540">
        <f t="shared" si="742"/>
        <v>596.36394161897988</v>
      </c>
      <c r="AB1540">
        <f t="shared" si="743"/>
        <v>-30.90901459525503</v>
      </c>
      <c r="AC1540">
        <f t="shared" si="744"/>
        <v>37.661183589607063</v>
      </c>
      <c r="AD1540">
        <f t="shared" si="745"/>
        <v>52.338816410392937</v>
      </c>
      <c r="AE1540">
        <f t="shared" si="746"/>
        <v>1.2447161884377562E-2</v>
      </c>
      <c r="AF1540">
        <f t="shared" si="747"/>
        <v>52.351263572277311</v>
      </c>
      <c r="AG1540">
        <f t="shared" si="748"/>
        <v>129.1301340599735</v>
      </c>
    </row>
    <row r="1541" spans="3:33" x14ac:dyDescent="0.3">
      <c r="C1541">
        <v>45633.412499998507</v>
      </c>
      <c r="D1541">
        <f t="shared" si="720"/>
        <v>45633.412499998507</v>
      </c>
      <c r="E1541">
        <f t="shared" si="749"/>
        <v>6.4124999999999561</v>
      </c>
      <c r="F1541">
        <f t="shared" si="721"/>
        <v>2460651.9124999987</v>
      </c>
      <c r="G1541">
        <f t="shared" si="722"/>
        <v>0.24933367556464603</v>
      </c>
      <c r="H1541">
        <f t="shared" si="723"/>
        <v>256.67074371983654</v>
      </c>
      <c r="I1541">
        <f t="shared" si="724"/>
        <v>9333.3046260871251</v>
      </c>
      <c r="J1541">
        <f t="shared" si="725"/>
        <v>1.6698144883685689E-2</v>
      </c>
      <c r="K1541">
        <f t="shared" si="726"/>
        <v>-0.87590226796151127</v>
      </c>
      <c r="L1541">
        <f t="shared" si="727"/>
        <v>255.79484145187502</v>
      </c>
      <c r="M1541">
        <f t="shared" si="728"/>
        <v>9332.4287238191628</v>
      </c>
      <c r="N1541">
        <f t="shared" si="729"/>
        <v>0.98514030809343056</v>
      </c>
      <c r="O1541">
        <f t="shared" si="730"/>
        <v>255.78891838643742</v>
      </c>
      <c r="P1541">
        <f t="shared" si="731"/>
        <v>23.436048732056101</v>
      </c>
      <c r="Q1541">
        <f t="shared" si="732"/>
        <v>23.438605687189447</v>
      </c>
      <c r="R1541">
        <f t="shared" si="733"/>
        <v>-105.43056945693625</v>
      </c>
      <c r="S1541">
        <f t="shared" si="734"/>
        <v>-22.680602482698418</v>
      </c>
      <c r="T1541">
        <f t="shared" si="735"/>
        <v>4.3031940841073021E-2</v>
      </c>
      <c r="U1541">
        <f t="shared" si="736"/>
        <v>8.3621262174472264</v>
      </c>
      <c r="V1541">
        <f t="shared" si="737"/>
        <v>90.902821499153148</v>
      </c>
      <c r="W1541">
        <f t="shared" si="738"/>
        <v>0.49419296790455053</v>
      </c>
      <c r="X1541">
        <f t="shared" si="739"/>
        <v>0.24168513040690287</v>
      </c>
      <c r="Y1541">
        <f t="shared" si="740"/>
        <v>0.74670080540219819</v>
      </c>
      <c r="Z1541">
        <f t="shared" si="741"/>
        <v>727.22257199322519</v>
      </c>
      <c r="AA1541">
        <f t="shared" si="742"/>
        <v>602.36212621738377</v>
      </c>
      <c r="AB1541">
        <f t="shared" si="743"/>
        <v>-29.409468445654056</v>
      </c>
      <c r="AC1541">
        <f t="shared" si="744"/>
        <v>36.508670305386403</v>
      </c>
      <c r="AD1541">
        <f t="shared" si="745"/>
        <v>53.491329694613597</v>
      </c>
      <c r="AE1541">
        <f t="shared" si="746"/>
        <v>1.1938049152303867E-2</v>
      </c>
      <c r="AF1541">
        <f t="shared" si="747"/>
        <v>53.503267743765903</v>
      </c>
      <c r="AG1541">
        <f t="shared" si="748"/>
        <v>130.39979428701753</v>
      </c>
    </row>
    <row r="1542" spans="3:33" x14ac:dyDescent="0.3">
      <c r="C1542">
        <v>45633.416666665173</v>
      </c>
      <c r="D1542">
        <f t="shared" si="720"/>
        <v>45633.416666665173</v>
      </c>
      <c r="E1542">
        <f t="shared" si="749"/>
        <v>6.4166666666666226</v>
      </c>
      <c r="F1542">
        <f t="shared" si="721"/>
        <v>2460651.9166666651</v>
      </c>
      <c r="G1542">
        <f t="shared" si="722"/>
        <v>0.24933378964175537</v>
      </c>
      <c r="H1542">
        <f t="shared" si="723"/>
        <v>256.67485058360944</v>
      </c>
      <c r="I1542">
        <f t="shared" si="724"/>
        <v>9333.3087327547109</v>
      </c>
      <c r="J1542">
        <f t="shared" si="725"/>
        <v>1.669814487888302E-2</v>
      </c>
      <c r="K1542">
        <f t="shared" si="726"/>
        <v>-0.87577802329028887</v>
      </c>
      <c r="L1542">
        <f t="shared" si="727"/>
        <v>255.79907256031916</v>
      </c>
      <c r="M1542">
        <f t="shared" si="728"/>
        <v>9332.432954731421</v>
      </c>
      <c r="N1542">
        <f t="shared" si="729"/>
        <v>0.98513975410078058</v>
      </c>
      <c r="O1542">
        <f t="shared" si="730"/>
        <v>255.793149513267</v>
      </c>
      <c r="P1542">
        <f t="shared" si="731"/>
        <v>23.436048730572626</v>
      </c>
      <c r="Q1542">
        <f t="shared" si="732"/>
        <v>23.43860568618663</v>
      </c>
      <c r="R1542">
        <f t="shared" si="733"/>
        <v>-105.42600944746539</v>
      </c>
      <c r="S1542">
        <f t="shared" si="734"/>
        <v>-22.681050213534181</v>
      </c>
      <c r="T1542">
        <f t="shared" si="735"/>
        <v>4.3031940837286051E-2</v>
      </c>
      <c r="U1542">
        <f t="shared" si="736"/>
        <v>8.3603106799278351</v>
      </c>
      <c r="V1542">
        <f t="shared" si="737"/>
        <v>90.902824447793691</v>
      </c>
      <c r="W1542">
        <f t="shared" si="738"/>
        <v>0.49419422869449459</v>
      </c>
      <c r="X1542">
        <f t="shared" si="739"/>
        <v>0.24168638300617878</v>
      </c>
      <c r="Y1542">
        <f t="shared" si="740"/>
        <v>0.74670207438281033</v>
      </c>
      <c r="Z1542">
        <f t="shared" si="741"/>
        <v>727.22259558234953</v>
      </c>
      <c r="AA1542">
        <f t="shared" si="742"/>
        <v>608.36031067986369</v>
      </c>
      <c r="AB1542">
        <f t="shared" si="743"/>
        <v>-27.909922330034078</v>
      </c>
      <c r="AC1542">
        <f t="shared" si="744"/>
        <v>35.378468569474485</v>
      </c>
      <c r="AD1542">
        <f t="shared" si="745"/>
        <v>54.621531430525515</v>
      </c>
      <c r="AE1542">
        <f t="shared" si="746"/>
        <v>1.1453227911635172E-2</v>
      </c>
      <c r="AF1542">
        <f t="shared" si="747"/>
        <v>54.632984658437152</v>
      </c>
      <c r="AG1542">
        <f t="shared" si="748"/>
        <v>131.75957672194806</v>
      </c>
    </row>
    <row r="1543" spans="3:33" x14ac:dyDescent="0.3">
      <c r="C1543">
        <v>45633.420833331838</v>
      </c>
      <c r="D1543">
        <f t="shared" si="720"/>
        <v>45633.420833331838</v>
      </c>
      <c r="E1543">
        <f t="shared" si="749"/>
        <v>6.420833333333289</v>
      </c>
      <c r="F1543">
        <f t="shared" si="721"/>
        <v>2460651.920833332</v>
      </c>
      <c r="G1543">
        <f t="shared" si="722"/>
        <v>0.24933390371887743</v>
      </c>
      <c r="H1543">
        <f t="shared" si="723"/>
        <v>256.67895744783891</v>
      </c>
      <c r="I1543">
        <f t="shared" si="724"/>
        <v>9333.312839422757</v>
      </c>
      <c r="J1543">
        <f t="shared" si="725"/>
        <v>1.6698144874080355E-2</v>
      </c>
      <c r="K1543">
        <f t="shared" si="726"/>
        <v>-0.87565377384741772</v>
      </c>
      <c r="L1543">
        <f t="shared" si="727"/>
        <v>255.80330367399151</v>
      </c>
      <c r="M1543">
        <f t="shared" si="728"/>
        <v>9332.4371856489088</v>
      </c>
      <c r="N1543">
        <f t="shared" si="729"/>
        <v>0.98513920018642498</v>
      </c>
      <c r="O1543">
        <f t="shared" si="730"/>
        <v>255.79738064532481</v>
      </c>
      <c r="P1543">
        <f t="shared" si="731"/>
        <v>23.436048729089148</v>
      </c>
      <c r="Q1543">
        <f t="shared" si="732"/>
        <v>23.438605685183774</v>
      </c>
      <c r="R1543">
        <f t="shared" si="733"/>
        <v>-105.42144940258</v>
      </c>
      <c r="S1543">
        <f t="shared" si="734"/>
        <v>-22.68149781580269</v>
      </c>
      <c r="T1543">
        <f t="shared" si="735"/>
        <v>4.3031940833498927E-2</v>
      </c>
      <c r="U1543">
        <f t="shared" si="736"/>
        <v>8.3584950061129835</v>
      </c>
      <c r="V1543">
        <f t="shared" si="737"/>
        <v>90.902827395661888</v>
      </c>
      <c r="W1543">
        <f t="shared" si="738"/>
        <v>0.49419548957908821</v>
      </c>
      <c r="X1543">
        <f t="shared" si="739"/>
        <v>0.24168763570224966</v>
      </c>
      <c r="Y1543">
        <f t="shared" si="740"/>
        <v>0.7467033434559267</v>
      </c>
      <c r="Z1543">
        <f t="shared" si="741"/>
        <v>727.2226191652951</v>
      </c>
      <c r="AA1543">
        <f t="shared" si="742"/>
        <v>614.35849500604854</v>
      </c>
      <c r="AB1543">
        <f t="shared" si="743"/>
        <v>-26.410376248487864</v>
      </c>
      <c r="AC1543">
        <f t="shared" si="744"/>
        <v>34.272824240019354</v>
      </c>
      <c r="AD1543">
        <f t="shared" si="745"/>
        <v>55.727175759980646</v>
      </c>
      <c r="AE1543">
        <f t="shared" si="746"/>
        <v>1.0991840504143723E-2</v>
      </c>
      <c r="AF1543">
        <f t="shared" si="747"/>
        <v>55.738167600484793</v>
      </c>
      <c r="AG1543">
        <f t="shared" si="748"/>
        <v>133.21622778817209</v>
      </c>
    </row>
    <row r="1544" spans="3:33" x14ac:dyDescent="0.3">
      <c r="C1544">
        <v>45633.424999998504</v>
      </c>
      <c r="D1544">
        <f t="shared" si="720"/>
        <v>45633.424999998504</v>
      </c>
      <c r="E1544">
        <f t="shared" si="749"/>
        <v>6.4249999999999554</v>
      </c>
      <c r="F1544">
        <f t="shared" si="721"/>
        <v>2460651.9249999984</v>
      </c>
      <c r="G1544">
        <f t="shared" si="722"/>
        <v>0.24933401779598677</v>
      </c>
      <c r="H1544">
        <f t="shared" si="723"/>
        <v>256.68306431161363</v>
      </c>
      <c r="I1544">
        <f t="shared" si="724"/>
        <v>9333.3169460903446</v>
      </c>
      <c r="J1544">
        <f t="shared" si="725"/>
        <v>1.6698144869277686E-2</v>
      </c>
      <c r="K1544">
        <f t="shared" si="726"/>
        <v>-0.87552951966130188</v>
      </c>
      <c r="L1544">
        <f t="shared" si="727"/>
        <v>255.80753479195232</v>
      </c>
      <c r="M1544">
        <f t="shared" si="728"/>
        <v>9332.4414165706839</v>
      </c>
      <c r="N1544">
        <f t="shared" si="729"/>
        <v>0.98513864635049064</v>
      </c>
      <c r="O1544">
        <f t="shared" si="730"/>
        <v>255.80161178167106</v>
      </c>
      <c r="P1544">
        <f t="shared" si="731"/>
        <v>23.436048727605673</v>
      </c>
      <c r="Q1544">
        <f t="shared" si="732"/>
        <v>23.438605684180878</v>
      </c>
      <c r="R1544">
        <f t="shared" si="733"/>
        <v>-105.41688932330052</v>
      </c>
      <c r="S1544">
        <f t="shared" si="734"/>
        <v>-22.681945289400435</v>
      </c>
      <c r="T1544">
        <f t="shared" si="735"/>
        <v>4.3031940829711658E-2</v>
      </c>
      <c r="U1544">
        <f t="shared" si="736"/>
        <v>8.3566791964397549</v>
      </c>
      <c r="V1544">
        <f t="shared" si="737"/>
        <v>90.902830342756999</v>
      </c>
      <c r="W1544">
        <f t="shared" si="738"/>
        <v>0.49419675055802798</v>
      </c>
      <c r="X1544">
        <f t="shared" si="739"/>
        <v>0.24168888849481407</v>
      </c>
      <c r="Y1544">
        <f t="shared" si="740"/>
        <v>0.74670461262124188</v>
      </c>
      <c r="Z1544">
        <f t="shared" si="741"/>
        <v>727.222642742056</v>
      </c>
      <c r="AA1544">
        <f t="shared" si="742"/>
        <v>620.35667919637672</v>
      </c>
      <c r="AB1544">
        <f t="shared" si="743"/>
        <v>-24.910830200905821</v>
      </c>
      <c r="AC1544">
        <f t="shared" si="744"/>
        <v>33.194228525138229</v>
      </c>
      <c r="AD1544">
        <f t="shared" si="745"/>
        <v>56.805771474861771</v>
      </c>
      <c r="AE1544">
        <f t="shared" si="746"/>
        <v>1.055322908324631E-2</v>
      </c>
      <c r="AF1544">
        <f t="shared" si="747"/>
        <v>56.816324703945014</v>
      </c>
      <c r="AG1544">
        <f t="shared" si="748"/>
        <v>134.77683905181203</v>
      </c>
    </row>
    <row r="1545" spans="3:33" x14ac:dyDescent="0.3">
      <c r="C1545">
        <v>45633.42916666517</v>
      </c>
      <c r="D1545">
        <f t="shared" si="720"/>
        <v>45633.42916666517</v>
      </c>
      <c r="E1545">
        <f t="shared" si="749"/>
        <v>6.4291666666666218</v>
      </c>
      <c r="F1545">
        <f t="shared" si="721"/>
        <v>2460651.9291666653</v>
      </c>
      <c r="G1545">
        <f t="shared" si="722"/>
        <v>0.24933413187310885</v>
      </c>
      <c r="H1545">
        <f t="shared" si="723"/>
        <v>256.68717117584674</v>
      </c>
      <c r="I1545">
        <f t="shared" si="724"/>
        <v>9333.3210527583906</v>
      </c>
      <c r="J1545">
        <f t="shared" si="725"/>
        <v>1.6698144864475021E-2</v>
      </c>
      <c r="K1545">
        <f t="shared" si="726"/>
        <v>-0.87540526070491564</v>
      </c>
      <c r="L1545">
        <f t="shared" si="727"/>
        <v>255.81176591514182</v>
      </c>
      <c r="M1545">
        <f t="shared" si="728"/>
        <v>9332.4456474976851</v>
      </c>
      <c r="N1545">
        <f t="shared" si="729"/>
        <v>0.98513809259285734</v>
      </c>
      <c r="O1545">
        <f t="shared" si="730"/>
        <v>255.80584292324599</v>
      </c>
      <c r="P1545">
        <f t="shared" si="731"/>
        <v>23.436048726122195</v>
      </c>
      <c r="Q1545">
        <f t="shared" si="732"/>
        <v>23.438605683177943</v>
      </c>
      <c r="R1545">
        <f t="shared" si="733"/>
        <v>-105.41232920862137</v>
      </c>
      <c r="S1545">
        <f t="shared" si="734"/>
        <v>-22.682392634422719</v>
      </c>
      <c r="T1545">
        <f t="shared" si="735"/>
        <v>4.3031940825924243E-2</v>
      </c>
      <c r="U1545">
        <f t="shared" si="736"/>
        <v>8.3548632505375728</v>
      </c>
      <c r="V1545">
        <f t="shared" si="737"/>
        <v>90.902833289079567</v>
      </c>
      <c r="W1545">
        <f t="shared" si="738"/>
        <v>0.49419801163157112</v>
      </c>
      <c r="X1545">
        <f t="shared" si="739"/>
        <v>0.24169014138412787</v>
      </c>
      <c r="Y1545">
        <f t="shared" si="740"/>
        <v>0.74670588187901443</v>
      </c>
      <c r="Z1545">
        <f t="shared" si="741"/>
        <v>727.22266631263653</v>
      </c>
      <c r="AA1545">
        <f t="shared" si="742"/>
        <v>626.3548632504735</v>
      </c>
      <c r="AB1545">
        <f t="shared" si="743"/>
        <v>-23.411284187381625</v>
      </c>
      <c r="AC1545">
        <f t="shared" si="744"/>
        <v>32.145440164228724</v>
      </c>
      <c r="AD1545">
        <f t="shared" si="745"/>
        <v>57.854559835771276</v>
      </c>
      <c r="AE1545">
        <f t="shared" si="746"/>
        <v>1.0136928023336655E-2</v>
      </c>
      <c r="AF1545">
        <f t="shared" si="747"/>
        <v>57.864696763794612</v>
      </c>
      <c r="AG1545">
        <f t="shared" si="748"/>
        <v>136.44877521346041</v>
      </c>
    </row>
    <row r="1546" spans="3:33" x14ac:dyDescent="0.3">
      <c r="C1546">
        <v>45633.433333331835</v>
      </c>
      <c r="D1546">
        <f t="shared" si="720"/>
        <v>45633.433333331835</v>
      </c>
      <c r="E1546">
        <f t="shared" si="749"/>
        <v>6.4333333333332883</v>
      </c>
      <c r="F1546">
        <f t="shared" si="721"/>
        <v>2460651.9333333317</v>
      </c>
      <c r="G1546">
        <f t="shared" si="722"/>
        <v>0.24933424595021819</v>
      </c>
      <c r="H1546">
        <f t="shared" si="723"/>
        <v>256.69127803961965</v>
      </c>
      <c r="I1546">
        <f t="shared" si="724"/>
        <v>9333.3251594259782</v>
      </c>
      <c r="J1546">
        <f t="shared" si="725"/>
        <v>1.6698144859672352E-2</v>
      </c>
      <c r="K1546">
        <f t="shared" si="726"/>
        <v>-0.87528099700661588</v>
      </c>
      <c r="L1546">
        <f t="shared" si="727"/>
        <v>255.81599704261302</v>
      </c>
      <c r="M1546">
        <f t="shared" si="728"/>
        <v>9332.4498784289717</v>
      </c>
      <c r="N1546">
        <f t="shared" si="729"/>
        <v>0.98513753891365119</v>
      </c>
      <c r="O1546">
        <f t="shared" si="730"/>
        <v>255.81007406910265</v>
      </c>
      <c r="P1546">
        <f t="shared" si="731"/>
        <v>23.43604872463872</v>
      </c>
      <c r="Q1546">
        <f t="shared" si="732"/>
        <v>23.438605682174977</v>
      </c>
      <c r="R1546">
        <f t="shared" si="733"/>
        <v>-105.40776905957065</v>
      </c>
      <c r="S1546">
        <f t="shared" si="734"/>
        <v>-22.682839850765337</v>
      </c>
      <c r="T1546">
        <f t="shared" si="735"/>
        <v>4.3031940822136711E-2</v>
      </c>
      <c r="U1546">
        <f t="shared" si="736"/>
        <v>8.3530471688456629</v>
      </c>
      <c r="V1546">
        <f t="shared" si="737"/>
        <v>90.902836234628865</v>
      </c>
      <c r="W1546">
        <f t="shared" si="738"/>
        <v>0.49419927279941273</v>
      </c>
      <c r="X1546">
        <f t="shared" si="739"/>
        <v>0.24169139436988812</v>
      </c>
      <c r="Y1546">
        <f t="shared" si="740"/>
        <v>0.74670715122893738</v>
      </c>
      <c r="Z1546">
        <f t="shared" si="741"/>
        <v>727.22268987703092</v>
      </c>
      <c r="AA1546">
        <f t="shared" si="742"/>
        <v>632.3530471687809</v>
      </c>
      <c r="AB1546">
        <f t="shared" si="743"/>
        <v>-21.911738207804774</v>
      </c>
      <c r="AC1546">
        <f t="shared" si="744"/>
        <v>31.129506538548952</v>
      </c>
      <c r="AD1546">
        <f t="shared" si="745"/>
        <v>58.870493461451048</v>
      </c>
      <c r="AE1546">
        <f t="shared" si="746"/>
        <v>9.7426580989998027E-3</v>
      </c>
      <c r="AF1546">
        <f t="shared" si="747"/>
        <v>58.880236119550048</v>
      </c>
      <c r="AG1546">
        <f t="shared" si="748"/>
        <v>138.23956359148076</v>
      </c>
    </row>
    <row r="1547" spans="3:33" x14ac:dyDescent="0.3">
      <c r="C1547">
        <v>45633.437499998501</v>
      </c>
      <c r="D1547">
        <f t="shared" si="720"/>
        <v>45633.437499998501</v>
      </c>
      <c r="E1547">
        <f t="shared" si="749"/>
        <v>6.4374999999999547</v>
      </c>
      <c r="F1547">
        <f t="shared" si="721"/>
        <v>2460651.9374999986</v>
      </c>
      <c r="G1547">
        <f t="shared" si="722"/>
        <v>0.24933436002734027</v>
      </c>
      <c r="H1547">
        <f t="shared" si="723"/>
        <v>256.69538490385094</v>
      </c>
      <c r="I1547">
        <f t="shared" si="724"/>
        <v>9333.3292660940224</v>
      </c>
      <c r="J1547">
        <f t="shared" si="725"/>
        <v>1.6698144854869684E-2</v>
      </c>
      <c r="K1547">
        <f t="shared" si="726"/>
        <v>-0.87515672853942439</v>
      </c>
      <c r="L1547">
        <f t="shared" si="727"/>
        <v>255.82022817531151</v>
      </c>
      <c r="M1547">
        <f t="shared" si="728"/>
        <v>9332.4541093654825</v>
      </c>
      <c r="N1547">
        <f t="shared" si="729"/>
        <v>0.9851369853127524</v>
      </c>
      <c r="O1547">
        <f t="shared" si="730"/>
        <v>255.81430522018661</v>
      </c>
      <c r="P1547">
        <f t="shared" si="731"/>
        <v>23.436048723155242</v>
      </c>
      <c r="Q1547">
        <f t="shared" si="732"/>
        <v>23.438605681171968</v>
      </c>
      <c r="R1547">
        <f t="shared" si="733"/>
        <v>-105.40320887513698</v>
      </c>
      <c r="S1547">
        <f t="shared" si="734"/>
        <v>-22.683286938524102</v>
      </c>
      <c r="T1547">
        <f t="shared" si="735"/>
        <v>4.3031940818349004E-2</v>
      </c>
      <c r="U1547">
        <f t="shared" si="736"/>
        <v>8.3512309509919262</v>
      </c>
      <c r="V1547">
        <f t="shared" si="737"/>
        <v>90.902839179405476</v>
      </c>
      <c r="W1547">
        <f t="shared" si="738"/>
        <v>0.49420053406181114</v>
      </c>
      <c r="X1547">
        <f t="shared" si="739"/>
        <v>0.24169264745235147</v>
      </c>
      <c r="Y1547">
        <f t="shared" si="740"/>
        <v>0.74670842067127086</v>
      </c>
      <c r="Z1547">
        <f t="shared" si="741"/>
        <v>727.2227134352438</v>
      </c>
      <c r="AA1547">
        <f t="shared" si="742"/>
        <v>638.35123095092604</v>
      </c>
      <c r="AB1547">
        <f t="shared" si="743"/>
        <v>-20.412192262268491</v>
      </c>
      <c r="AC1547">
        <f t="shared" si="744"/>
        <v>30.149782133000794</v>
      </c>
      <c r="AD1547">
        <f t="shared" si="745"/>
        <v>59.850217866999202</v>
      </c>
      <c r="AE1547">
        <f t="shared" si="746"/>
        <v>9.3703217357365854E-3</v>
      </c>
      <c r="AF1547">
        <f t="shared" si="747"/>
        <v>59.859588188734939</v>
      </c>
      <c r="AG1547">
        <f t="shared" si="748"/>
        <v>140.15673468957169</v>
      </c>
    </row>
    <row r="1548" spans="3:33" x14ac:dyDescent="0.3">
      <c r="C1548">
        <v>45633.441666665167</v>
      </c>
      <c r="D1548">
        <f t="shared" si="720"/>
        <v>45633.441666665167</v>
      </c>
      <c r="E1548">
        <f t="shared" si="749"/>
        <v>6.4416666666666211</v>
      </c>
      <c r="F1548">
        <f t="shared" si="721"/>
        <v>2460651.941666665</v>
      </c>
      <c r="G1548">
        <f t="shared" si="722"/>
        <v>0.24933447410444959</v>
      </c>
      <c r="H1548">
        <f t="shared" si="723"/>
        <v>256.69949176762384</v>
      </c>
      <c r="I1548">
        <f t="shared" si="724"/>
        <v>9333.33337276161</v>
      </c>
      <c r="J1548">
        <f t="shared" si="725"/>
        <v>1.6698144850067018E-2</v>
      </c>
      <c r="K1548">
        <f t="shared" si="726"/>
        <v>-0.87503245533160134</v>
      </c>
      <c r="L1548">
        <f t="shared" si="727"/>
        <v>255.82445931229225</v>
      </c>
      <c r="M1548">
        <f t="shared" si="728"/>
        <v>9332.4583403062788</v>
      </c>
      <c r="N1548">
        <f t="shared" si="729"/>
        <v>0.98513643179028654</v>
      </c>
      <c r="O1548">
        <f t="shared" si="730"/>
        <v>255.81853637555278</v>
      </c>
      <c r="P1548">
        <f t="shared" si="731"/>
        <v>23.436048721671767</v>
      </c>
      <c r="Q1548">
        <f t="shared" si="732"/>
        <v>23.438605680168923</v>
      </c>
      <c r="R1548">
        <f t="shared" si="733"/>
        <v>-105.39864865634654</v>
      </c>
      <c r="S1548">
        <f t="shared" si="734"/>
        <v>-22.683733897595047</v>
      </c>
      <c r="T1548">
        <f t="shared" si="735"/>
        <v>4.303194081456118E-2</v>
      </c>
      <c r="U1548">
        <f t="shared" si="736"/>
        <v>8.3494145974146239</v>
      </c>
      <c r="V1548">
        <f t="shared" si="737"/>
        <v>90.902842123408618</v>
      </c>
      <c r="W1548">
        <f t="shared" si="738"/>
        <v>0.4942017954184621</v>
      </c>
      <c r="X1548">
        <f t="shared" si="739"/>
        <v>0.24169390063121593</v>
      </c>
      <c r="Y1548">
        <f t="shared" si="740"/>
        <v>0.74670969020570821</v>
      </c>
      <c r="Z1548">
        <f t="shared" si="741"/>
        <v>727.22273698726895</v>
      </c>
      <c r="AA1548">
        <f t="shared" si="742"/>
        <v>644.3494145973491</v>
      </c>
      <c r="AB1548">
        <f t="shared" si="743"/>
        <v>-18.912646350662726</v>
      </c>
      <c r="AC1548">
        <f t="shared" si="744"/>
        <v>29.209942176320528</v>
      </c>
      <c r="AD1548">
        <f t="shared" si="745"/>
        <v>60.790057823679476</v>
      </c>
      <c r="AE1548">
        <f t="shared" si="746"/>
        <v>9.0199985166099523E-3</v>
      </c>
      <c r="AF1548">
        <f t="shared" si="747"/>
        <v>60.799077822196082</v>
      </c>
      <c r="AG1548">
        <f t="shared" si="748"/>
        <v>142.20760256449807</v>
      </c>
    </row>
    <row r="1549" spans="3:33" x14ac:dyDescent="0.3">
      <c r="C1549">
        <v>45633.445833331833</v>
      </c>
      <c r="D1549">
        <f t="shared" si="720"/>
        <v>45633.445833331833</v>
      </c>
      <c r="E1549">
        <f t="shared" si="749"/>
        <v>6.4458333333332876</v>
      </c>
      <c r="F1549">
        <f t="shared" si="721"/>
        <v>2460651.9458333319</v>
      </c>
      <c r="G1549">
        <f t="shared" si="722"/>
        <v>0.24933458818157167</v>
      </c>
      <c r="H1549">
        <f t="shared" si="723"/>
        <v>256.70359863185695</v>
      </c>
      <c r="I1549">
        <f t="shared" si="724"/>
        <v>9333.3374794296578</v>
      </c>
      <c r="J1549">
        <f t="shared" si="725"/>
        <v>1.669814484526435E-2</v>
      </c>
      <c r="K1549">
        <f t="shared" si="726"/>
        <v>-0.87490817735611726</v>
      </c>
      <c r="L1549">
        <f t="shared" si="727"/>
        <v>255.82869045450084</v>
      </c>
      <c r="M1549">
        <f t="shared" si="728"/>
        <v>9332.4625712523011</v>
      </c>
      <c r="N1549">
        <f t="shared" si="729"/>
        <v>0.98513587834613414</v>
      </c>
      <c r="O1549">
        <f t="shared" si="730"/>
        <v>255.82276753614684</v>
      </c>
      <c r="P1549">
        <f t="shared" si="731"/>
        <v>23.436048720188289</v>
      </c>
      <c r="Q1549">
        <f t="shared" si="732"/>
        <v>23.438605679165835</v>
      </c>
      <c r="R1549">
        <f t="shared" si="733"/>
        <v>-105.39408840218778</v>
      </c>
      <c r="S1549">
        <f t="shared" si="734"/>
        <v>-22.684180728073958</v>
      </c>
      <c r="T1549">
        <f t="shared" si="735"/>
        <v>4.3031940810773182E-2</v>
      </c>
      <c r="U1549">
        <f t="shared" si="736"/>
        <v>8.3475981077413852</v>
      </c>
      <c r="V1549">
        <f t="shared" si="737"/>
        <v>90.902845066638861</v>
      </c>
      <c r="W1549">
        <f t="shared" si="738"/>
        <v>0.49420305686962401</v>
      </c>
      <c r="X1549">
        <f t="shared" si="739"/>
        <v>0.24169515390673829</v>
      </c>
      <c r="Y1549">
        <f t="shared" si="740"/>
        <v>0.74671095983250968</v>
      </c>
      <c r="Z1549">
        <f t="shared" si="741"/>
        <v>727.22276053311089</v>
      </c>
      <c r="AA1549">
        <f t="shared" si="742"/>
        <v>650.34759810767537</v>
      </c>
      <c r="AB1549">
        <f t="shared" si="743"/>
        <v>-17.413100473081158</v>
      </c>
      <c r="AC1549">
        <f t="shared" si="744"/>
        <v>28.313988604079203</v>
      </c>
      <c r="AD1549">
        <f t="shared" si="745"/>
        <v>61.686011395920801</v>
      </c>
      <c r="AE1549">
        <f t="shared" si="746"/>
        <v>8.6919399784270712E-3</v>
      </c>
      <c r="AF1549">
        <f t="shared" si="747"/>
        <v>61.694703335899227</v>
      </c>
      <c r="AG1549">
        <f t="shared" si="748"/>
        <v>144.39897388172193</v>
      </c>
    </row>
    <row r="1550" spans="3:33" x14ac:dyDescent="0.3">
      <c r="C1550">
        <v>45633.449999998498</v>
      </c>
      <c r="D1550">
        <f t="shared" si="720"/>
        <v>45633.449999998498</v>
      </c>
      <c r="E1550">
        <f t="shared" si="749"/>
        <v>6.449999999999954</v>
      </c>
      <c r="F1550">
        <f t="shared" si="721"/>
        <v>2460651.9499999983</v>
      </c>
      <c r="G1550">
        <f t="shared" si="722"/>
        <v>0.24933470225868101</v>
      </c>
      <c r="H1550">
        <f t="shared" si="723"/>
        <v>256.70770549563167</v>
      </c>
      <c r="I1550">
        <f t="shared" si="724"/>
        <v>9333.3415860972436</v>
      </c>
      <c r="J1550">
        <f t="shared" si="725"/>
        <v>1.6698144840461684E-2</v>
      </c>
      <c r="K1550">
        <f t="shared" si="726"/>
        <v>-0.87478389464148121</v>
      </c>
      <c r="L1550">
        <f t="shared" si="727"/>
        <v>255.8329216009902</v>
      </c>
      <c r="M1550">
        <f t="shared" si="728"/>
        <v>9332.4668022026017</v>
      </c>
      <c r="N1550">
        <f t="shared" si="729"/>
        <v>0.985135324980422</v>
      </c>
      <c r="O1550">
        <f t="shared" si="730"/>
        <v>255.82699870102167</v>
      </c>
      <c r="P1550">
        <f t="shared" si="731"/>
        <v>23.436048718704814</v>
      </c>
      <c r="Q1550">
        <f t="shared" si="732"/>
        <v>23.438605678162716</v>
      </c>
      <c r="R1550">
        <f t="shared" si="733"/>
        <v>-105.38952811368912</v>
      </c>
      <c r="S1550">
        <f t="shared" si="734"/>
        <v>-22.684627429856711</v>
      </c>
      <c r="T1550">
        <f t="shared" si="735"/>
        <v>4.3031940806985074E-2</v>
      </c>
      <c r="U1550">
        <f t="shared" si="736"/>
        <v>8.3457814824122263</v>
      </c>
      <c r="V1550">
        <f t="shared" si="737"/>
        <v>90.902848009095479</v>
      </c>
      <c r="W1550">
        <f t="shared" si="738"/>
        <v>0.49420431841499152</v>
      </c>
      <c r="X1550">
        <f t="shared" si="739"/>
        <v>0.24169640727861519</v>
      </c>
      <c r="Y1550">
        <f t="shared" si="740"/>
        <v>0.74671222955136785</v>
      </c>
      <c r="Z1550">
        <f t="shared" si="741"/>
        <v>727.22278407276383</v>
      </c>
      <c r="AA1550">
        <f t="shared" si="742"/>
        <v>656.34578148234687</v>
      </c>
      <c r="AB1550">
        <f t="shared" si="743"/>
        <v>-15.913554629413284</v>
      </c>
      <c r="AC1550">
        <f t="shared" si="744"/>
        <v>27.466244748234896</v>
      </c>
      <c r="AD1550">
        <f t="shared" si="745"/>
        <v>62.533755251765101</v>
      </c>
      <c r="AE1550">
        <f t="shared" si="746"/>
        <v>8.3865625541669989E-3</v>
      </c>
      <c r="AF1550">
        <f t="shared" si="747"/>
        <v>62.542141814319265</v>
      </c>
      <c r="AG1550">
        <f t="shared" si="748"/>
        <v>146.73677653487897</v>
      </c>
    </row>
    <row r="1551" spans="3:33" x14ac:dyDescent="0.3">
      <c r="C1551">
        <v>45633.454166665164</v>
      </c>
      <c r="D1551">
        <f t="shared" si="720"/>
        <v>45633.454166665164</v>
      </c>
      <c r="E1551">
        <f t="shared" si="749"/>
        <v>6.4541666666666204</v>
      </c>
      <c r="F1551">
        <f t="shared" si="721"/>
        <v>2460651.9541666652</v>
      </c>
      <c r="G1551">
        <f t="shared" si="722"/>
        <v>0.24933481633580309</v>
      </c>
      <c r="H1551">
        <f t="shared" si="723"/>
        <v>256.71181235986114</v>
      </c>
      <c r="I1551">
        <f t="shared" si="724"/>
        <v>9333.3456927652896</v>
      </c>
      <c r="J1551">
        <f t="shared" si="725"/>
        <v>1.6698144835659016E-2</v>
      </c>
      <c r="K1551">
        <f t="shared" si="726"/>
        <v>-0.8746596071605135</v>
      </c>
      <c r="L1551">
        <f t="shared" si="727"/>
        <v>255.83715275270063</v>
      </c>
      <c r="M1551">
        <f t="shared" si="728"/>
        <v>9332.47103315813</v>
      </c>
      <c r="N1551">
        <f t="shared" si="729"/>
        <v>0.98513477169302854</v>
      </c>
      <c r="O1551">
        <f t="shared" si="730"/>
        <v>255.83122987111759</v>
      </c>
      <c r="P1551">
        <f t="shared" si="731"/>
        <v>23.436048717221336</v>
      </c>
      <c r="Q1551">
        <f t="shared" si="732"/>
        <v>23.438605677159554</v>
      </c>
      <c r="R1551">
        <f t="shared" si="733"/>
        <v>-105.38496778984475</v>
      </c>
      <c r="S1551">
        <f t="shared" si="734"/>
        <v>-22.685074003038469</v>
      </c>
      <c r="T1551">
        <f t="shared" si="735"/>
        <v>4.3031940803196798E-2</v>
      </c>
      <c r="U1551">
        <f t="shared" si="736"/>
        <v>8.3439647210557535</v>
      </c>
      <c r="V1551">
        <f t="shared" si="737"/>
        <v>90.902850950779026</v>
      </c>
      <c r="W1551">
        <f t="shared" si="738"/>
        <v>0.4942055800548224</v>
      </c>
      <c r="X1551">
        <f t="shared" si="739"/>
        <v>0.24169766074710286</v>
      </c>
      <c r="Y1551">
        <f t="shared" si="740"/>
        <v>0.74671349936254194</v>
      </c>
      <c r="Z1551">
        <f t="shared" si="741"/>
        <v>727.22280760623221</v>
      </c>
      <c r="AA1551">
        <f t="shared" si="742"/>
        <v>662.34396472098888</v>
      </c>
      <c r="AB1551">
        <f t="shared" si="743"/>
        <v>-14.41400881975278</v>
      </c>
      <c r="AC1551">
        <f t="shared" si="744"/>
        <v>26.671334473960652</v>
      </c>
      <c r="AD1551">
        <f t="shared" si="745"/>
        <v>63.328665526039345</v>
      </c>
      <c r="AE1551">
        <f t="shared" si="746"/>
        <v>8.1044373499544464E-3</v>
      </c>
      <c r="AF1551">
        <f t="shared" si="747"/>
        <v>63.336769963389301</v>
      </c>
      <c r="AG1551">
        <f t="shared" si="748"/>
        <v>149.22560348163751</v>
      </c>
    </row>
    <row r="1552" spans="3:33" x14ac:dyDescent="0.3">
      <c r="C1552">
        <v>45633.45833333183</v>
      </c>
      <c r="D1552">
        <f t="shared" si="720"/>
        <v>45633.45833333183</v>
      </c>
      <c r="E1552">
        <f t="shared" si="749"/>
        <v>6.4583333333332869</v>
      </c>
      <c r="F1552">
        <f t="shared" si="721"/>
        <v>2460651.9583333316</v>
      </c>
      <c r="G1552">
        <f t="shared" si="722"/>
        <v>0.24933493041291241</v>
      </c>
      <c r="H1552">
        <f t="shared" si="723"/>
        <v>256.71591922363405</v>
      </c>
      <c r="I1552">
        <f t="shared" si="724"/>
        <v>9333.3497994328754</v>
      </c>
      <c r="J1552">
        <f t="shared" si="725"/>
        <v>1.6698144830856351E-2</v>
      </c>
      <c r="K1552">
        <f t="shared" si="726"/>
        <v>-0.87453531494167591</v>
      </c>
      <c r="L1552">
        <f t="shared" si="727"/>
        <v>255.84138390869236</v>
      </c>
      <c r="M1552">
        <f t="shared" si="728"/>
        <v>9332.475264117933</v>
      </c>
      <c r="N1552">
        <f t="shared" si="729"/>
        <v>0.98513421848408189</v>
      </c>
      <c r="O1552">
        <f t="shared" si="730"/>
        <v>255.83546104549478</v>
      </c>
      <c r="P1552">
        <f t="shared" si="731"/>
        <v>23.436048715737861</v>
      </c>
      <c r="Q1552">
        <f t="shared" si="732"/>
        <v>23.438605676156357</v>
      </c>
      <c r="R1552">
        <f t="shared" si="733"/>
        <v>-105.38040743167531</v>
      </c>
      <c r="S1552">
        <f t="shared" si="734"/>
        <v>-22.68552044751593</v>
      </c>
      <c r="T1552">
        <f t="shared" si="735"/>
        <v>4.3031940799408384E-2</v>
      </c>
      <c r="U1552">
        <f t="shared" si="736"/>
        <v>8.3421478241095439</v>
      </c>
      <c r="V1552">
        <f t="shared" si="737"/>
        <v>90.902853891688764</v>
      </c>
      <c r="W1552">
        <f t="shared" si="738"/>
        <v>0.4942068417888128</v>
      </c>
      <c r="X1552">
        <f t="shared" si="739"/>
        <v>0.24169891431189955</v>
      </c>
      <c r="Y1552">
        <f t="shared" si="740"/>
        <v>0.74671476926572611</v>
      </c>
      <c r="Z1552">
        <f t="shared" si="741"/>
        <v>727.22283113351011</v>
      </c>
      <c r="AA1552">
        <f t="shared" si="742"/>
        <v>668.3421478240416</v>
      </c>
      <c r="AB1552">
        <f t="shared" si="743"/>
        <v>-12.914463043989599</v>
      </c>
      <c r="AC1552">
        <f t="shared" si="744"/>
        <v>25.934141007182699</v>
      </c>
      <c r="AD1552">
        <f t="shared" si="745"/>
        <v>64.065858992817297</v>
      </c>
      <c r="AE1552">
        <f t="shared" si="746"/>
        <v>7.8462753247368986E-3</v>
      </c>
      <c r="AF1552">
        <f t="shared" si="747"/>
        <v>64.073705268142035</v>
      </c>
      <c r="AG1552">
        <f t="shared" si="748"/>
        <v>151.8681760523491</v>
      </c>
    </row>
    <row r="1553" spans="3:33" x14ac:dyDescent="0.3">
      <c r="C1553">
        <v>45633.462499998495</v>
      </c>
      <c r="D1553">
        <f t="shared" si="720"/>
        <v>45633.462499998495</v>
      </c>
      <c r="E1553">
        <f t="shared" si="749"/>
        <v>6.4624999999999533</v>
      </c>
      <c r="F1553">
        <f t="shared" si="721"/>
        <v>2460651.9624999985</v>
      </c>
      <c r="G1553">
        <f t="shared" si="722"/>
        <v>0.24933504449003449</v>
      </c>
      <c r="H1553">
        <f t="shared" si="723"/>
        <v>256.72002608786715</v>
      </c>
      <c r="I1553">
        <f t="shared" si="724"/>
        <v>9333.3539061009214</v>
      </c>
      <c r="J1553">
        <f t="shared" si="725"/>
        <v>1.6698144826053682E-2</v>
      </c>
      <c r="K1553">
        <f t="shared" si="726"/>
        <v>-0.87441101795783671</v>
      </c>
      <c r="L1553">
        <f t="shared" si="727"/>
        <v>255.84561506990931</v>
      </c>
      <c r="M1553">
        <f t="shared" si="728"/>
        <v>9332.4794950829637</v>
      </c>
      <c r="N1553">
        <f t="shared" si="729"/>
        <v>0.98513366535346036</v>
      </c>
      <c r="O1553">
        <f t="shared" si="730"/>
        <v>255.8396922250972</v>
      </c>
      <c r="P1553">
        <f t="shared" si="731"/>
        <v>23.436048714254383</v>
      </c>
      <c r="Q1553">
        <f t="shared" si="732"/>
        <v>23.43860567515312</v>
      </c>
      <c r="R1553">
        <f t="shared" si="733"/>
        <v>-105.37584703817092</v>
      </c>
      <c r="S1553">
        <f t="shared" si="734"/>
        <v>-22.685966763384602</v>
      </c>
      <c r="T1553">
        <f t="shared" si="735"/>
        <v>4.3031940795619825E-2</v>
      </c>
      <c r="U1553">
        <f t="shared" si="736"/>
        <v>8.3403307912012767</v>
      </c>
      <c r="V1553">
        <f t="shared" si="737"/>
        <v>90.902856831825233</v>
      </c>
      <c r="W1553">
        <f t="shared" si="738"/>
        <v>0.49420810361722134</v>
      </c>
      <c r="X1553">
        <f t="shared" si="739"/>
        <v>0.24170016797326238</v>
      </c>
      <c r="Y1553">
        <f t="shared" si="740"/>
        <v>0.74671603926118024</v>
      </c>
      <c r="Z1553">
        <f t="shared" si="741"/>
        <v>727.22285465460186</v>
      </c>
      <c r="AA1553">
        <f t="shared" si="742"/>
        <v>674.34033079113397</v>
      </c>
      <c r="AB1553">
        <f t="shared" si="743"/>
        <v>-11.414917302216509</v>
      </c>
      <c r="AC1553">
        <f t="shared" si="744"/>
        <v>25.25974068455962</v>
      </c>
      <c r="AD1553">
        <f t="shared" si="745"/>
        <v>64.740259315440383</v>
      </c>
      <c r="AE1553">
        <f t="shared" si="746"/>
        <v>7.6129064430940406E-3</v>
      </c>
      <c r="AF1553">
        <f t="shared" si="747"/>
        <v>64.747872221883483</v>
      </c>
      <c r="AG1553">
        <f t="shared" si="748"/>
        <v>154.66474422104329</v>
      </c>
    </row>
    <row r="1554" spans="3:33" x14ac:dyDescent="0.3">
      <c r="C1554">
        <v>45633.466666665161</v>
      </c>
      <c r="D1554">
        <f t="shared" si="720"/>
        <v>45633.466666665161</v>
      </c>
      <c r="E1554">
        <f t="shared" si="749"/>
        <v>6.4666666666666197</v>
      </c>
      <c r="F1554">
        <f t="shared" si="721"/>
        <v>2460651.9666666649</v>
      </c>
      <c r="G1554">
        <f t="shared" si="722"/>
        <v>0.24933515856714383</v>
      </c>
      <c r="H1554">
        <f t="shared" si="723"/>
        <v>256.72413295164188</v>
      </c>
      <c r="I1554">
        <f t="shared" si="724"/>
        <v>9333.3580127685109</v>
      </c>
      <c r="J1554">
        <f t="shared" si="725"/>
        <v>1.6698144821251013E-2</v>
      </c>
      <c r="K1554">
        <f t="shared" si="726"/>
        <v>-0.87428671623736076</v>
      </c>
      <c r="L1554">
        <f t="shared" si="727"/>
        <v>255.84984623540453</v>
      </c>
      <c r="M1554">
        <f t="shared" si="728"/>
        <v>9332.4837260522727</v>
      </c>
      <c r="N1554">
        <f t="shared" si="729"/>
        <v>0.98513311230129086</v>
      </c>
      <c r="O1554">
        <f t="shared" si="730"/>
        <v>255.8439234089779</v>
      </c>
      <c r="P1554">
        <f t="shared" si="731"/>
        <v>23.436048712770909</v>
      </c>
      <c r="Q1554">
        <f t="shared" si="732"/>
        <v>23.438605674149848</v>
      </c>
      <c r="R1554">
        <f t="shared" si="733"/>
        <v>-105.37128661035995</v>
      </c>
      <c r="S1554">
        <f t="shared" si="734"/>
        <v>-22.686412950540493</v>
      </c>
      <c r="T1554">
        <f t="shared" si="735"/>
        <v>4.303194079183114E-2</v>
      </c>
      <c r="U1554">
        <f t="shared" si="736"/>
        <v>8.3385136227704066</v>
      </c>
      <c r="V1554">
        <f t="shared" si="737"/>
        <v>90.902859771187735</v>
      </c>
      <c r="W1554">
        <f t="shared" si="738"/>
        <v>0.49420936553974276</v>
      </c>
      <c r="X1554">
        <f t="shared" si="739"/>
        <v>0.24170142173088793</v>
      </c>
      <c r="Y1554">
        <f t="shared" si="740"/>
        <v>0.74671730934859759</v>
      </c>
      <c r="Z1554">
        <f t="shared" si="741"/>
        <v>727.22287816950188</v>
      </c>
      <c r="AA1554">
        <f t="shared" si="742"/>
        <v>680.33851362270252</v>
      </c>
      <c r="AB1554">
        <f t="shared" si="743"/>
        <v>-9.9153715943243697</v>
      </c>
      <c r="AC1554">
        <f t="shared" si="744"/>
        <v>24.653307600586409</v>
      </c>
      <c r="AD1554">
        <f t="shared" si="745"/>
        <v>65.346692399413598</v>
      </c>
      <c r="AE1554">
        <f t="shared" si="746"/>
        <v>7.4052515757085206E-3</v>
      </c>
      <c r="AF1554">
        <f t="shared" si="747"/>
        <v>65.354097650989303</v>
      </c>
      <c r="AG1554">
        <f t="shared" si="748"/>
        <v>157.61245923636204</v>
      </c>
    </row>
    <row r="1555" spans="3:33" x14ac:dyDescent="0.3">
      <c r="C1555">
        <v>45633.470833331827</v>
      </c>
      <c r="D1555">
        <f t="shared" si="720"/>
        <v>45633.470833331827</v>
      </c>
      <c r="E1555">
        <f t="shared" si="749"/>
        <v>6.4708333333332861</v>
      </c>
      <c r="F1555">
        <f t="shared" si="721"/>
        <v>2460651.9708333318</v>
      </c>
      <c r="G1555">
        <f t="shared" si="722"/>
        <v>0.24933527264426592</v>
      </c>
      <c r="H1555">
        <f t="shared" si="723"/>
        <v>256.72823981587135</v>
      </c>
      <c r="I1555">
        <f t="shared" si="724"/>
        <v>9333.3621194365551</v>
      </c>
      <c r="J1555">
        <f t="shared" si="725"/>
        <v>1.6698144816448348E-2</v>
      </c>
      <c r="K1555">
        <f t="shared" si="726"/>
        <v>-0.87416240975336046</v>
      </c>
      <c r="L1555">
        <f t="shared" si="727"/>
        <v>255.85407740611799</v>
      </c>
      <c r="M1555">
        <f t="shared" si="728"/>
        <v>9332.4879570268022</v>
      </c>
      <c r="N1555">
        <f t="shared" si="729"/>
        <v>0.98513255932745347</v>
      </c>
      <c r="O1555">
        <f t="shared" si="730"/>
        <v>255.84815459807686</v>
      </c>
      <c r="P1555">
        <f t="shared" si="731"/>
        <v>23.43604871128743</v>
      </c>
      <c r="Q1555">
        <f t="shared" si="732"/>
        <v>23.438605673146533</v>
      </c>
      <c r="R1555">
        <f t="shared" si="733"/>
        <v>-105.36672614723686</v>
      </c>
      <c r="S1555">
        <f t="shared" si="734"/>
        <v>-22.68685900907861</v>
      </c>
      <c r="T1555">
        <f t="shared" si="735"/>
        <v>4.3031940788042289E-2</v>
      </c>
      <c r="U1555">
        <f t="shared" si="736"/>
        <v>8.336696318446764</v>
      </c>
      <c r="V1555">
        <f t="shared" si="737"/>
        <v>90.902862709776784</v>
      </c>
      <c r="W1555">
        <f t="shared" si="738"/>
        <v>0.49421062755663414</v>
      </c>
      <c r="X1555">
        <f t="shared" si="739"/>
        <v>0.24170267558503195</v>
      </c>
      <c r="Y1555">
        <f t="shared" si="740"/>
        <v>0.74671857952823628</v>
      </c>
      <c r="Z1555">
        <f t="shared" si="741"/>
        <v>727.22290167821427</v>
      </c>
      <c r="AA1555">
        <f t="shared" si="742"/>
        <v>686.33669631837984</v>
      </c>
      <c r="AB1555">
        <f t="shared" si="743"/>
        <v>-8.415825920405041</v>
      </c>
      <c r="AC1555">
        <f t="shared" si="744"/>
        <v>24.119986959951042</v>
      </c>
      <c r="AD1555">
        <f t="shared" si="745"/>
        <v>65.880013040048965</v>
      </c>
      <c r="AE1555">
        <f t="shared" si="746"/>
        <v>7.2242864238427802E-3</v>
      </c>
      <c r="AF1555">
        <f t="shared" si="747"/>
        <v>65.887237326472814</v>
      </c>
      <c r="AG1555">
        <f t="shared" si="748"/>
        <v>160.7047751610055</v>
      </c>
    </row>
    <row r="1556" spans="3:33" x14ac:dyDescent="0.3">
      <c r="C1556">
        <v>45633.474999998492</v>
      </c>
      <c r="D1556">
        <f t="shared" si="720"/>
        <v>45633.474999998492</v>
      </c>
      <c r="E1556">
        <f t="shared" si="749"/>
        <v>6.4749999999999526</v>
      </c>
      <c r="F1556">
        <f t="shared" si="721"/>
        <v>2460651.9749999987</v>
      </c>
      <c r="G1556">
        <f t="shared" si="722"/>
        <v>0.249335386721388</v>
      </c>
      <c r="H1556">
        <f t="shared" si="723"/>
        <v>256.73234668010446</v>
      </c>
      <c r="I1556">
        <f t="shared" si="724"/>
        <v>9333.3662261046029</v>
      </c>
      <c r="J1556">
        <f t="shared" si="725"/>
        <v>1.6698144811645679E-2</v>
      </c>
      <c r="K1556">
        <f t="shared" si="726"/>
        <v>-0.87403809852015424</v>
      </c>
      <c r="L1556">
        <f t="shared" si="727"/>
        <v>255.85830858158431</v>
      </c>
      <c r="M1556">
        <f t="shared" si="728"/>
        <v>9332.4921880060829</v>
      </c>
      <c r="N1556">
        <f t="shared" si="729"/>
        <v>0.98513200643201249</v>
      </c>
      <c r="O1556">
        <f t="shared" si="730"/>
        <v>255.85238579192867</v>
      </c>
      <c r="P1556">
        <f t="shared" si="731"/>
        <v>23.436048709803956</v>
      </c>
      <c r="Q1556">
        <f t="shared" si="732"/>
        <v>23.438605672143183</v>
      </c>
      <c r="R1556">
        <f t="shared" si="733"/>
        <v>-105.36216564931108</v>
      </c>
      <c r="S1556">
        <f t="shared" si="734"/>
        <v>-22.687304938945768</v>
      </c>
      <c r="T1556">
        <f t="shared" si="735"/>
        <v>4.3031940784253306E-2</v>
      </c>
      <c r="U1556">
        <f t="shared" si="736"/>
        <v>8.3348788784634458</v>
      </c>
      <c r="V1556">
        <f t="shared" si="737"/>
        <v>90.902865647591995</v>
      </c>
      <c r="W1556">
        <f t="shared" si="738"/>
        <v>0.49421188966773372</v>
      </c>
      <c r="X1556">
        <f t="shared" si="739"/>
        <v>0.24170392953553371</v>
      </c>
      <c r="Y1556">
        <f t="shared" si="740"/>
        <v>0.74671984979993367</v>
      </c>
      <c r="Z1556">
        <f t="shared" si="741"/>
        <v>727.22292518073596</v>
      </c>
      <c r="AA1556">
        <f t="shared" si="742"/>
        <v>692.3348788783951</v>
      </c>
      <c r="AB1556">
        <f t="shared" si="743"/>
        <v>-6.9162802804012244</v>
      </c>
      <c r="AC1556">
        <f t="shared" si="744"/>
        <v>23.664738074314293</v>
      </c>
      <c r="AD1556">
        <f t="shared" si="745"/>
        <v>66.3352619256857</v>
      </c>
      <c r="AE1556">
        <f t="shared" si="746"/>
        <v>7.0709976019961958E-3</v>
      </c>
      <c r="AF1556">
        <f t="shared" si="747"/>
        <v>66.342332923287699</v>
      </c>
      <c r="AG1556">
        <f t="shared" si="748"/>
        <v>163.93095668262401</v>
      </c>
    </row>
    <row r="1557" spans="3:33" x14ac:dyDescent="0.3">
      <c r="C1557">
        <v>45633.479166665158</v>
      </c>
      <c r="D1557">
        <f t="shared" si="720"/>
        <v>45633.479166665158</v>
      </c>
      <c r="E1557">
        <f t="shared" si="749"/>
        <v>6.479166666666619</v>
      </c>
      <c r="F1557">
        <f t="shared" si="721"/>
        <v>2460651.9791666651</v>
      </c>
      <c r="G1557">
        <f t="shared" si="722"/>
        <v>0.24933550079849731</v>
      </c>
      <c r="H1557">
        <f t="shared" si="723"/>
        <v>256.73645354387736</v>
      </c>
      <c r="I1557">
        <f t="shared" si="724"/>
        <v>9333.3703327721869</v>
      </c>
      <c r="J1557">
        <f t="shared" si="725"/>
        <v>1.6698144806843014E-2</v>
      </c>
      <c r="K1557">
        <f t="shared" si="726"/>
        <v>-0.87391378255250651</v>
      </c>
      <c r="L1557">
        <f t="shared" si="727"/>
        <v>255.86253976132485</v>
      </c>
      <c r="M1557">
        <f t="shared" si="728"/>
        <v>9332.4964189896345</v>
      </c>
      <c r="N1557">
        <f t="shared" si="729"/>
        <v>0.98513145361503374</v>
      </c>
      <c r="O1557">
        <f t="shared" si="730"/>
        <v>255.85661699005468</v>
      </c>
      <c r="P1557">
        <f t="shared" si="731"/>
        <v>23.436048708320477</v>
      </c>
      <c r="Q1557">
        <f t="shared" si="732"/>
        <v>23.438605671139793</v>
      </c>
      <c r="R1557">
        <f t="shared" si="733"/>
        <v>-105.35760511710598</v>
      </c>
      <c r="S1557">
        <f t="shared" si="734"/>
        <v>-22.687750740087459</v>
      </c>
      <c r="T1557">
        <f t="shared" si="735"/>
        <v>4.303194078046417E-2</v>
      </c>
      <c r="U1557">
        <f t="shared" si="736"/>
        <v>8.3330613030594769</v>
      </c>
      <c r="V1557">
        <f t="shared" si="737"/>
        <v>90.902868584632927</v>
      </c>
      <c r="W1557">
        <f t="shared" si="738"/>
        <v>0.49421315187287534</v>
      </c>
      <c r="X1557">
        <f t="shared" si="739"/>
        <v>0.24170518358222831</v>
      </c>
      <c r="Y1557">
        <f t="shared" si="740"/>
        <v>0.74672112016352243</v>
      </c>
      <c r="Z1557">
        <f t="shared" si="741"/>
        <v>727.22294867706341</v>
      </c>
      <c r="AA1557">
        <f t="shared" si="742"/>
        <v>698.33306130299025</v>
      </c>
      <c r="AB1557">
        <f t="shared" si="743"/>
        <v>-5.4167346742524387</v>
      </c>
      <c r="AC1557">
        <f t="shared" si="744"/>
        <v>23.292152360652992</v>
      </c>
      <c r="AD1557">
        <f t="shared" si="745"/>
        <v>66.707847639347008</v>
      </c>
      <c r="AE1557">
        <f t="shared" si="746"/>
        <v>6.9463322279731763E-3</v>
      </c>
      <c r="AF1557">
        <f t="shared" si="747"/>
        <v>66.714793971574977</v>
      </c>
      <c r="AG1557">
        <f t="shared" si="748"/>
        <v>167.27578505056056</v>
      </c>
    </row>
    <row r="1558" spans="3:33" x14ac:dyDescent="0.3">
      <c r="C1558">
        <v>45633.483333331824</v>
      </c>
      <c r="D1558">
        <f t="shared" si="720"/>
        <v>45633.483333331824</v>
      </c>
      <c r="E1558">
        <f t="shared" si="749"/>
        <v>6.4833333333332854</v>
      </c>
      <c r="F1558">
        <f t="shared" si="721"/>
        <v>2460651.983333332</v>
      </c>
      <c r="G1558">
        <f t="shared" si="722"/>
        <v>0.24933561487561939</v>
      </c>
      <c r="H1558">
        <f t="shared" si="723"/>
        <v>256.74056040811047</v>
      </c>
      <c r="I1558">
        <f t="shared" si="724"/>
        <v>9333.3744394402347</v>
      </c>
      <c r="J1558">
        <f t="shared" si="725"/>
        <v>1.6698144802040345E-2</v>
      </c>
      <c r="K1558">
        <f t="shared" si="726"/>
        <v>-0.87378946182308281</v>
      </c>
      <c r="L1558">
        <f t="shared" si="727"/>
        <v>255.86677094628737</v>
      </c>
      <c r="M1558">
        <f t="shared" si="728"/>
        <v>9332.5006499784122</v>
      </c>
      <c r="N1558">
        <f t="shared" si="729"/>
        <v>0.9851309008763951</v>
      </c>
      <c r="O1558">
        <f t="shared" si="730"/>
        <v>255.86084819340272</v>
      </c>
      <c r="P1558">
        <f t="shared" si="731"/>
        <v>23.436048706837003</v>
      </c>
      <c r="Q1558">
        <f t="shared" si="732"/>
        <v>23.438605670136372</v>
      </c>
      <c r="R1558">
        <f t="shared" si="733"/>
        <v>-105.35304454960773</v>
      </c>
      <c r="S1558">
        <f t="shared" si="734"/>
        <v>-22.688196412599428</v>
      </c>
      <c r="T1558">
        <f t="shared" si="735"/>
        <v>4.3031940776674903E-2</v>
      </c>
      <c r="U1558">
        <f t="shared" si="736"/>
        <v>8.3312435918604137</v>
      </c>
      <c r="V1558">
        <f t="shared" si="737"/>
        <v>90.902871520900149</v>
      </c>
      <c r="W1558">
        <f t="shared" si="738"/>
        <v>0.49421441417231921</v>
      </c>
      <c r="X1558">
        <f t="shared" si="739"/>
        <v>0.24170643772537437</v>
      </c>
      <c r="Y1558">
        <f t="shared" si="740"/>
        <v>0.74672239061926404</v>
      </c>
      <c r="Z1558">
        <f t="shared" si="741"/>
        <v>727.22297216720119</v>
      </c>
      <c r="AA1558">
        <f t="shared" si="742"/>
        <v>704.33124359179055</v>
      </c>
      <c r="AB1558">
        <f t="shared" si="743"/>
        <v>-3.9171891020523617</v>
      </c>
      <c r="AC1558">
        <f t="shared" si="744"/>
        <v>23.006256943943949</v>
      </c>
      <c r="AD1558">
        <f t="shared" si="745"/>
        <v>66.993743056056047</v>
      </c>
      <c r="AE1558">
        <f t="shared" si="746"/>
        <v>6.8511438170973001E-3</v>
      </c>
      <c r="AF1558">
        <f t="shared" si="747"/>
        <v>67.000594199873149</v>
      </c>
      <c r="AG1558">
        <f t="shared" si="748"/>
        <v>170.71955461428365</v>
      </c>
    </row>
    <row r="1559" spans="3:33" x14ac:dyDescent="0.3">
      <c r="C1559">
        <v>45633.48749999849</v>
      </c>
      <c r="D1559">
        <f t="shared" si="720"/>
        <v>45633.48749999849</v>
      </c>
      <c r="E1559">
        <f t="shared" si="749"/>
        <v>6.4874999999999519</v>
      </c>
      <c r="F1559">
        <f t="shared" si="721"/>
        <v>2460651.9874999984</v>
      </c>
      <c r="G1559">
        <f t="shared" si="722"/>
        <v>0.24933572895272874</v>
      </c>
      <c r="H1559">
        <f t="shared" si="723"/>
        <v>256.74466727188519</v>
      </c>
      <c r="I1559">
        <f t="shared" si="724"/>
        <v>9333.3785461078223</v>
      </c>
      <c r="J1559">
        <f t="shared" si="725"/>
        <v>1.6698144797237677E-2</v>
      </c>
      <c r="K1559">
        <f t="shared" si="726"/>
        <v>-0.87366513636045096</v>
      </c>
      <c r="L1559">
        <f t="shared" si="727"/>
        <v>255.87100213552475</v>
      </c>
      <c r="M1559">
        <f t="shared" si="728"/>
        <v>9332.5048809714626</v>
      </c>
      <c r="N1559">
        <f t="shared" si="729"/>
        <v>0.9851303482162248</v>
      </c>
      <c r="O1559">
        <f t="shared" si="730"/>
        <v>255.86507940102558</v>
      </c>
      <c r="P1559">
        <f t="shared" si="731"/>
        <v>23.436048705353524</v>
      </c>
      <c r="Q1559">
        <f t="shared" si="732"/>
        <v>23.438605669132905</v>
      </c>
      <c r="R1559">
        <f t="shared" si="733"/>
        <v>-105.34848394784491</v>
      </c>
      <c r="S1559">
        <f t="shared" si="734"/>
        <v>-22.688641956377818</v>
      </c>
      <c r="T1559">
        <f t="shared" si="735"/>
        <v>4.3031940772885489E-2</v>
      </c>
      <c r="U1559">
        <f t="shared" si="736"/>
        <v>8.3294257453067768</v>
      </c>
      <c r="V1559">
        <f t="shared" si="737"/>
        <v>90.902874456392937</v>
      </c>
      <c r="W1559">
        <f t="shared" si="738"/>
        <v>0.49421567656575915</v>
      </c>
      <c r="X1559">
        <f t="shared" si="739"/>
        <v>0.24170769196466768</v>
      </c>
      <c r="Y1559">
        <f t="shared" si="740"/>
        <v>0.74672366116685063</v>
      </c>
      <c r="Z1559">
        <f t="shared" si="741"/>
        <v>727.22299565114349</v>
      </c>
      <c r="AA1559">
        <f t="shared" si="742"/>
        <v>710.32942574523804</v>
      </c>
      <c r="AB1559">
        <f t="shared" si="743"/>
        <v>-2.4176435636904898</v>
      </c>
      <c r="AC1559">
        <f t="shared" si="744"/>
        <v>22.810319594817308</v>
      </c>
      <c r="AD1559">
        <f t="shared" si="745"/>
        <v>67.189680405182685</v>
      </c>
      <c r="AE1559">
        <f t="shared" si="746"/>
        <v>6.7861386991549446E-3</v>
      </c>
      <c r="AF1559">
        <f t="shared" si="747"/>
        <v>67.19646654388184</v>
      </c>
      <c r="AG1559">
        <f t="shared" si="748"/>
        <v>174.23843235167453</v>
      </c>
    </row>
    <row r="1560" spans="3:33" x14ac:dyDescent="0.3">
      <c r="C1560">
        <v>45633.491666665155</v>
      </c>
      <c r="D1560">
        <f t="shared" si="720"/>
        <v>45633.491666665155</v>
      </c>
      <c r="E1560">
        <f t="shared" si="749"/>
        <v>6.4916666666666183</v>
      </c>
      <c r="F1560">
        <f t="shared" si="721"/>
        <v>2460651.9916666653</v>
      </c>
      <c r="G1560">
        <f t="shared" si="722"/>
        <v>0.24933584302985082</v>
      </c>
      <c r="H1560">
        <f t="shared" si="723"/>
        <v>256.74877413611466</v>
      </c>
      <c r="I1560">
        <f t="shared" si="724"/>
        <v>9333.3826527758665</v>
      </c>
      <c r="J1560">
        <f t="shared" si="725"/>
        <v>1.6698144792435012E-2</v>
      </c>
      <c r="K1560">
        <f t="shared" si="726"/>
        <v>-0.87354080613757024</v>
      </c>
      <c r="L1560">
        <f t="shared" si="727"/>
        <v>255.87523332997708</v>
      </c>
      <c r="M1560">
        <f t="shared" si="728"/>
        <v>9332.5091119697281</v>
      </c>
      <c r="N1560">
        <f t="shared" si="729"/>
        <v>0.98512979563440239</v>
      </c>
      <c r="O1560">
        <f t="shared" si="730"/>
        <v>255.86931061386341</v>
      </c>
      <c r="P1560">
        <f t="shared" si="731"/>
        <v>23.43604870387005</v>
      </c>
      <c r="Q1560">
        <f t="shared" si="732"/>
        <v>23.438605668129405</v>
      </c>
      <c r="R1560">
        <f t="shared" si="733"/>
        <v>-105.34392331081179</v>
      </c>
      <c r="S1560">
        <f t="shared" si="734"/>
        <v>-22.68908737151753</v>
      </c>
      <c r="T1560">
        <f t="shared" si="735"/>
        <v>4.3031940769095944E-2</v>
      </c>
      <c r="U1560">
        <f t="shared" si="736"/>
        <v>8.3276077630275829</v>
      </c>
      <c r="V1560">
        <f t="shared" si="737"/>
        <v>90.902877391111844</v>
      </c>
      <c r="W1560">
        <f t="shared" si="738"/>
        <v>0.4942169390534531</v>
      </c>
      <c r="X1560">
        <f t="shared" si="739"/>
        <v>0.24170894630036466</v>
      </c>
      <c r="Y1560">
        <f t="shared" si="740"/>
        <v>0.74672493180654154</v>
      </c>
      <c r="Z1560">
        <f t="shared" si="741"/>
        <v>727.22301912889475</v>
      </c>
      <c r="AA1560">
        <f t="shared" si="742"/>
        <v>716.327607762958</v>
      </c>
      <c r="AB1560">
        <f t="shared" si="743"/>
        <v>-0.91809805926050103</v>
      </c>
      <c r="AC1560">
        <f t="shared" si="744"/>
        <v>22.706674378668307</v>
      </c>
      <c r="AD1560">
        <f t="shared" si="745"/>
        <v>67.293325621331689</v>
      </c>
      <c r="AE1560">
        <f t="shared" si="746"/>
        <v>6.751828197112876E-3</v>
      </c>
      <c r="AF1560">
        <f t="shared" si="747"/>
        <v>67.3000774495288</v>
      </c>
      <c r="AG1560">
        <f t="shared" si="748"/>
        <v>177.80520936213782</v>
      </c>
    </row>
    <row r="1561" spans="3:33" x14ac:dyDescent="0.3">
      <c r="C1561">
        <v>45633.495833331821</v>
      </c>
      <c r="D1561">
        <f t="shared" si="720"/>
        <v>45633.495833331821</v>
      </c>
      <c r="E1561">
        <f t="shared" si="749"/>
        <v>6.4958333333332847</v>
      </c>
      <c r="F1561">
        <f t="shared" si="721"/>
        <v>2460651.9958333317</v>
      </c>
      <c r="G1561">
        <f t="shared" si="722"/>
        <v>0.24933595710696013</v>
      </c>
      <c r="H1561">
        <f t="shared" si="723"/>
        <v>256.75288099988757</v>
      </c>
      <c r="I1561">
        <f t="shared" si="724"/>
        <v>9333.3867594434541</v>
      </c>
      <c r="J1561">
        <f t="shared" si="725"/>
        <v>1.6698144787632343E-2</v>
      </c>
      <c r="K1561">
        <f t="shared" si="726"/>
        <v>-0.87341647118271515</v>
      </c>
      <c r="L1561">
        <f t="shared" si="727"/>
        <v>255.87946452870486</v>
      </c>
      <c r="M1561">
        <f t="shared" si="728"/>
        <v>9332.5133429722719</v>
      </c>
      <c r="N1561">
        <f t="shared" si="729"/>
        <v>0.98512924313105299</v>
      </c>
      <c r="O1561">
        <f t="shared" si="730"/>
        <v>255.87354183097668</v>
      </c>
      <c r="P1561">
        <f t="shared" si="731"/>
        <v>23.436048702386572</v>
      </c>
      <c r="Q1561">
        <f t="shared" si="732"/>
        <v>23.438605667125866</v>
      </c>
      <c r="R1561">
        <f t="shared" si="733"/>
        <v>-105.33936263952877</v>
      </c>
      <c r="S1561">
        <f t="shared" si="734"/>
        <v>-22.689532657915557</v>
      </c>
      <c r="T1561">
        <f t="shared" si="735"/>
        <v>4.303194076530624E-2</v>
      </c>
      <c r="U1561">
        <f t="shared" si="736"/>
        <v>8.3257896454598566</v>
      </c>
      <c r="V1561">
        <f t="shared" si="737"/>
        <v>90.902880325056117</v>
      </c>
      <c r="W1561">
        <f t="shared" si="738"/>
        <v>0.49421820163509733</v>
      </c>
      <c r="X1561">
        <f t="shared" si="739"/>
        <v>0.24171020073216365</v>
      </c>
      <c r="Y1561">
        <f t="shared" si="740"/>
        <v>0.74672620253803101</v>
      </c>
      <c r="Z1561">
        <f t="shared" si="741"/>
        <v>727.22304260044893</v>
      </c>
      <c r="AA1561">
        <f t="shared" si="742"/>
        <v>722.32578964539061</v>
      </c>
      <c r="AB1561">
        <f t="shared" si="743"/>
        <v>0.58144741134765354</v>
      </c>
      <c r="AC1561">
        <f t="shared" si="744"/>
        <v>22.696588132061205</v>
      </c>
      <c r="AD1561">
        <f t="shared" si="745"/>
        <v>67.303411867938792</v>
      </c>
      <c r="AE1561">
        <f t="shared" si="746"/>
        <v>6.7484920314613405E-3</v>
      </c>
      <c r="AF1561">
        <f t="shared" si="747"/>
        <v>67.310160359970254</v>
      </c>
      <c r="AG1561">
        <f t="shared" si="748"/>
        <v>181.3904114999257</v>
      </c>
    </row>
    <row r="1562" spans="3:33" x14ac:dyDescent="0.3">
      <c r="C1562">
        <v>45633.499999998487</v>
      </c>
      <c r="D1562">
        <f t="shared" si="720"/>
        <v>45633.499999998487</v>
      </c>
      <c r="E1562">
        <f t="shared" si="749"/>
        <v>6.4999999999999512</v>
      </c>
      <c r="F1562">
        <f t="shared" si="721"/>
        <v>2460651.9999999986</v>
      </c>
      <c r="G1562">
        <f t="shared" si="722"/>
        <v>0.24933607118408221</v>
      </c>
      <c r="H1562">
        <f t="shared" si="723"/>
        <v>256.75698786412067</v>
      </c>
      <c r="I1562">
        <f t="shared" si="724"/>
        <v>9333.3908661115001</v>
      </c>
      <c r="J1562">
        <f t="shared" si="725"/>
        <v>1.6698144782829674E-2</v>
      </c>
      <c r="K1562">
        <f t="shared" si="726"/>
        <v>-0.87329213146889173</v>
      </c>
      <c r="L1562">
        <f t="shared" si="727"/>
        <v>255.88369573265177</v>
      </c>
      <c r="M1562">
        <f t="shared" si="728"/>
        <v>9332.5175739800306</v>
      </c>
      <c r="N1562">
        <f t="shared" si="729"/>
        <v>0.98512869070605769</v>
      </c>
      <c r="O1562">
        <f t="shared" si="730"/>
        <v>255.87777305330911</v>
      </c>
      <c r="P1562">
        <f t="shared" si="731"/>
        <v>23.436048700903097</v>
      </c>
      <c r="Q1562">
        <f t="shared" si="732"/>
        <v>23.438605666122289</v>
      </c>
      <c r="R1562">
        <f t="shared" si="733"/>
        <v>-105.33480193298628</v>
      </c>
      <c r="S1562">
        <f t="shared" si="734"/>
        <v>-22.68997781566712</v>
      </c>
      <c r="T1562">
        <f t="shared" si="735"/>
        <v>4.3031940761516389E-2</v>
      </c>
      <c r="U1562">
        <f t="shared" si="736"/>
        <v>8.3239713922316749</v>
      </c>
      <c r="V1562">
        <f t="shared" si="737"/>
        <v>90.902883258226325</v>
      </c>
      <c r="W1562">
        <f t="shared" si="738"/>
        <v>0.49421946431095021</v>
      </c>
      <c r="X1562">
        <f t="shared" si="739"/>
        <v>0.24171145526032151</v>
      </c>
      <c r="Y1562">
        <f t="shared" si="740"/>
        <v>0.74672747336157896</v>
      </c>
      <c r="Z1562">
        <f t="shared" si="741"/>
        <v>727.2230660658106</v>
      </c>
      <c r="AA1562">
        <f t="shared" si="742"/>
        <v>728.32397139216118</v>
      </c>
      <c r="AB1562">
        <f t="shared" si="743"/>
        <v>2.0809928480402959</v>
      </c>
      <c r="AC1562">
        <f t="shared" si="744"/>
        <v>22.780184809634235</v>
      </c>
      <c r="AD1562">
        <f t="shared" si="745"/>
        <v>67.219815190365765</v>
      </c>
      <c r="AE1562">
        <f t="shared" si="746"/>
        <v>6.7761575921308449E-3</v>
      </c>
      <c r="AF1562">
        <f t="shared" si="747"/>
        <v>67.226591347957893</v>
      </c>
      <c r="AG1562">
        <f t="shared" si="748"/>
        <v>184.96366948304063</v>
      </c>
    </row>
    <row r="1563" spans="3:33" x14ac:dyDescent="0.3">
      <c r="C1563">
        <v>45633.504166665152</v>
      </c>
      <c r="D1563">
        <f t="shared" si="720"/>
        <v>45633.504166665152</v>
      </c>
      <c r="E1563">
        <f t="shared" si="749"/>
        <v>6.5041666666666176</v>
      </c>
      <c r="F1563">
        <f t="shared" si="721"/>
        <v>2460652.004166665</v>
      </c>
      <c r="G1563">
        <f t="shared" si="722"/>
        <v>0.24933618526119156</v>
      </c>
      <c r="H1563">
        <f t="shared" si="723"/>
        <v>256.7610947278954</v>
      </c>
      <c r="I1563">
        <f t="shared" si="724"/>
        <v>9333.3949727790878</v>
      </c>
      <c r="J1563">
        <f t="shared" si="725"/>
        <v>1.6698144778027009E-2</v>
      </c>
      <c r="K1563">
        <f t="shared" si="726"/>
        <v>-0.87316778702447551</v>
      </c>
      <c r="L1563">
        <f t="shared" si="727"/>
        <v>255.88792694087093</v>
      </c>
      <c r="M1563">
        <f t="shared" si="728"/>
        <v>9332.5218049920641</v>
      </c>
      <c r="N1563">
        <f t="shared" si="729"/>
        <v>0.98512813835954172</v>
      </c>
      <c r="O1563">
        <f t="shared" si="730"/>
        <v>255.88200427991379</v>
      </c>
      <c r="P1563">
        <f t="shared" si="731"/>
        <v>23.436048699419619</v>
      </c>
      <c r="Q1563">
        <f t="shared" si="732"/>
        <v>23.438605665118672</v>
      </c>
      <c r="R1563">
        <f t="shared" si="733"/>
        <v>-105.33024119221264</v>
      </c>
      <c r="S1563">
        <f t="shared" si="734"/>
        <v>-22.6904228446685</v>
      </c>
      <c r="T1563">
        <f t="shared" si="735"/>
        <v>4.3031940757726393E-2</v>
      </c>
      <c r="U1563">
        <f t="shared" si="736"/>
        <v>8.3221530037828018</v>
      </c>
      <c r="V1563">
        <f t="shared" si="737"/>
        <v>90.902886190621729</v>
      </c>
      <c r="W1563">
        <f t="shared" si="738"/>
        <v>0.49422072708070641</v>
      </c>
      <c r="X1563">
        <f t="shared" si="739"/>
        <v>0.24171270988453497</v>
      </c>
      <c r="Y1563">
        <f t="shared" si="740"/>
        <v>0.74672874427687785</v>
      </c>
      <c r="Z1563">
        <f t="shared" si="741"/>
        <v>727.22308952497383</v>
      </c>
      <c r="AA1563">
        <f t="shared" si="742"/>
        <v>734.32215300371172</v>
      </c>
      <c r="AB1563">
        <f t="shared" si="743"/>
        <v>3.5805382509279298</v>
      </c>
      <c r="AC1563">
        <f t="shared" si="744"/>
        <v>22.95643794878308</v>
      </c>
      <c r="AD1563">
        <f t="shared" si="745"/>
        <v>67.043562051216924</v>
      </c>
      <c r="AE1563">
        <f t="shared" si="746"/>
        <v>6.8345978728754911E-3</v>
      </c>
      <c r="AF1563">
        <f t="shared" si="747"/>
        <v>67.050396649089805</v>
      </c>
      <c r="AG1563">
        <f t="shared" si="748"/>
        <v>188.49519550953275</v>
      </c>
    </row>
    <row r="1564" spans="3:33" x14ac:dyDescent="0.3">
      <c r="C1564">
        <v>45633.508333331818</v>
      </c>
      <c r="D1564">
        <f t="shared" si="720"/>
        <v>45633.508333331818</v>
      </c>
      <c r="E1564">
        <f t="shared" si="749"/>
        <v>6.508333333333284</v>
      </c>
      <c r="F1564">
        <f t="shared" si="721"/>
        <v>2460652.0083333319</v>
      </c>
      <c r="G1564">
        <f t="shared" si="722"/>
        <v>0.24933629933831364</v>
      </c>
      <c r="H1564">
        <f t="shared" si="723"/>
        <v>256.76520159212487</v>
      </c>
      <c r="I1564">
        <f t="shared" si="724"/>
        <v>9333.399079447132</v>
      </c>
      <c r="J1564">
        <f t="shared" si="725"/>
        <v>1.669814477322434E-2</v>
      </c>
      <c r="K1564">
        <f t="shared" si="726"/>
        <v>-0.87304343782247096</v>
      </c>
      <c r="L1564">
        <f t="shared" si="727"/>
        <v>255.89215815430239</v>
      </c>
      <c r="M1564">
        <f t="shared" si="728"/>
        <v>9332.5260360093089</v>
      </c>
      <c r="N1564">
        <f t="shared" si="729"/>
        <v>0.98512758609138662</v>
      </c>
      <c r="O1564">
        <f t="shared" si="730"/>
        <v>255.88623551173075</v>
      </c>
      <c r="P1564">
        <f t="shared" si="731"/>
        <v>23.436048697936144</v>
      </c>
      <c r="Q1564">
        <f t="shared" si="732"/>
        <v>23.43860566411502</v>
      </c>
      <c r="R1564">
        <f t="shared" si="733"/>
        <v>-105.32568041620225</v>
      </c>
      <c r="S1564">
        <f t="shared" si="734"/>
        <v>-22.690867745014479</v>
      </c>
      <c r="T1564">
        <f t="shared" si="735"/>
        <v>4.3031940753936272E-2</v>
      </c>
      <c r="U1564">
        <f t="shared" si="736"/>
        <v>8.320334479742403</v>
      </c>
      <c r="V1564">
        <f t="shared" si="737"/>
        <v>90.902889122242883</v>
      </c>
      <c r="W1564">
        <f t="shared" si="738"/>
        <v>0.4942219899446233</v>
      </c>
      <c r="X1564">
        <f t="shared" si="739"/>
        <v>0.24171396460505973</v>
      </c>
      <c r="Y1564">
        <f t="shared" si="740"/>
        <v>0.74673001528418692</v>
      </c>
      <c r="Z1564">
        <f t="shared" si="741"/>
        <v>727.22311297794306</v>
      </c>
      <c r="AA1564">
        <f t="shared" si="742"/>
        <v>740.32033447967115</v>
      </c>
      <c r="AB1564">
        <f t="shared" si="743"/>
        <v>5.0800836199177866</v>
      </c>
      <c r="AC1564">
        <f t="shared" si="744"/>
        <v>23.223232297561463</v>
      </c>
      <c r="AD1564">
        <f t="shared" si="745"/>
        <v>66.776767702438534</v>
      </c>
      <c r="AE1564">
        <f t="shared" si="746"/>
        <v>6.9233483535056208E-3</v>
      </c>
      <c r="AF1564">
        <f t="shared" si="747"/>
        <v>66.783691050792044</v>
      </c>
      <c r="AG1564">
        <f t="shared" si="748"/>
        <v>191.95719043221601</v>
      </c>
    </row>
    <row r="1565" spans="3:33" x14ac:dyDescent="0.3">
      <c r="C1565">
        <v>45633.512499998484</v>
      </c>
      <c r="D1565">
        <f t="shared" si="720"/>
        <v>45633.512499998484</v>
      </c>
      <c r="E1565">
        <f t="shared" si="749"/>
        <v>6.5124999999999504</v>
      </c>
      <c r="F1565">
        <f t="shared" si="721"/>
        <v>2460652.0124999983</v>
      </c>
      <c r="G1565">
        <f t="shared" si="722"/>
        <v>0.24933641341542295</v>
      </c>
      <c r="H1565">
        <f t="shared" si="723"/>
        <v>256.76930845589777</v>
      </c>
      <c r="I1565">
        <f t="shared" si="724"/>
        <v>9333.4031861147196</v>
      </c>
      <c r="J1565">
        <f t="shared" si="725"/>
        <v>1.6698144768421675E-2</v>
      </c>
      <c r="K1565">
        <f t="shared" si="726"/>
        <v>-0.87291908389120587</v>
      </c>
      <c r="L1565">
        <f t="shared" si="727"/>
        <v>255.89638937200655</v>
      </c>
      <c r="M1565">
        <f t="shared" si="728"/>
        <v>9332.5302670308283</v>
      </c>
      <c r="N1565">
        <f t="shared" si="729"/>
        <v>0.98512703390171719</v>
      </c>
      <c r="O1565">
        <f t="shared" si="730"/>
        <v>255.89046674782043</v>
      </c>
      <c r="P1565">
        <f t="shared" si="731"/>
        <v>23.436048696452666</v>
      </c>
      <c r="Q1565">
        <f t="shared" si="732"/>
        <v>23.438605663111328</v>
      </c>
      <c r="R1565">
        <f t="shared" si="733"/>
        <v>-105.32111960597553</v>
      </c>
      <c r="S1565">
        <f t="shared" si="734"/>
        <v>-22.691312516602171</v>
      </c>
      <c r="T1565">
        <f t="shared" si="735"/>
        <v>4.3031940750145985E-2</v>
      </c>
      <c r="U1565">
        <f t="shared" si="736"/>
        <v>8.3185158205478427</v>
      </c>
      <c r="V1565">
        <f t="shared" si="737"/>
        <v>90.902892053089062</v>
      </c>
      <c r="W1565">
        <f t="shared" si="738"/>
        <v>0.49422325290239733</v>
      </c>
      <c r="X1565">
        <f t="shared" si="739"/>
        <v>0.24171521942159435</v>
      </c>
      <c r="Y1565">
        <f t="shared" si="740"/>
        <v>0.7467312863832003</v>
      </c>
      <c r="Z1565">
        <f t="shared" si="741"/>
        <v>727.22313642471249</v>
      </c>
      <c r="AA1565">
        <f t="shared" si="742"/>
        <v>746.31851582047602</v>
      </c>
      <c r="AB1565">
        <f t="shared" si="743"/>
        <v>6.5796289551190057</v>
      </c>
      <c r="AC1565">
        <f t="shared" si="744"/>
        <v>23.577486190441849</v>
      </c>
      <c r="AD1565">
        <f t="shared" si="745"/>
        <v>66.422513809558154</v>
      </c>
      <c r="AE1565">
        <f t="shared" si="746"/>
        <v>7.0417405341198017E-3</v>
      </c>
      <c r="AF1565">
        <f t="shared" si="747"/>
        <v>66.429555550092275</v>
      </c>
      <c r="AG1565">
        <f t="shared" si="748"/>
        <v>195.32502059818162</v>
      </c>
    </row>
    <row r="1566" spans="3:33" x14ac:dyDescent="0.3">
      <c r="C1566">
        <v>45633.516666665149</v>
      </c>
      <c r="D1566">
        <f t="shared" si="720"/>
        <v>45633.516666665149</v>
      </c>
      <c r="E1566">
        <f t="shared" si="749"/>
        <v>6.5166666666666169</v>
      </c>
      <c r="F1566">
        <f t="shared" si="721"/>
        <v>2460652.0166666652</v>
      </c>
      <c r="G1566">
        <f t="shared" si="722"/>
        <v>0.24933652749254503</v>
      </c>
      <c r="H1566">
        <f t="shared" si="723"/>
        <v>256.77341532013088</v>
      </c>
      <c r="I1566">
        <f t="shared" si="724"/>
        <v>9333.4072927827656</v>
      </c>
      <c r="J1566">
        <f t="shared" si="725"/>
        <v>1.6698144763619006E-2</v>
      </c>
      <c r="K1566">
        <f t="shared" si="726"/>
        <v>-0.87279472520353452</v>
      </c>
      <c r="L1566">
        <f t="shared" si="727"/>
        <v>255.90062059492735</v>
      </c>
      <c r="M1566">
        <f t="shared" si="728"/>
        <v>9332.5344980575628</v>
      </c>
      <c r="N1566">
        <f t="shared" si="729"/>
        <v>0.98512648179041384</v>
      </c>
      <c r="O1566">
        <f t="shared" si="730"/>
        <v>255.89469798912674</v>
      </c>
      <c r="P1566">
        <f t="shared" si="731"/>
        <v>23.436048694969191</v>
      </c>
      <c r="Q1566">
        <f t="shared" si="732"/>
        <v>23.438605662107602</v>
      </c>
      <c r="R1566">
        <f t="shared" si="733"/>
        <v>-105.31655876052268</v>
      </c>
      <c r="S1566">
        <f t="shared" si="734"/>
        <v>-22.691757159526713</v>
      </c>
      <c r="T1566">
        <f t="shared" si="735"/>
        <v>4.3031940746355586E-2</v>
      </c>
      <c r="U1566">
        <f t="shared" si="736"/>
        <v>8.3166970258264517</v>
      </c>
      <c r="V1566">
        <f t="shared" si="737"/>
        <v>90.902894983160806</v>
      </c>
      <c r="W1566">
        <f t="shared" si="738"/>
        <v>0.49422451595428718</v>
      </c>
      <c r="X1566">
        <f t="shared" si="739"/>
        <v>0.24171647433439603</v>
      </c>
      <c r="Y1566">
        <f t="shared" si="740"/>
        <v>0.74673255757417834</v>
      </c>
      <c r="Z1566">
        <f t="shared" si="741"/>
        <v>727.22315986528645</v>
      </c>
      <c r="AA1566">
        <f t="shared" si="742"/>
        <v>752.31669702575527</v>
      </c>
      <c r="AB1566">
        <f t="shared" si="743"/>
        <v>8.0791742564388187</v>
      </c>
      <c r="AC1566">
        <f t="shared" si="744"/>
        <v>24.015318801800195</v>
      </c>
      <c r="AD1566">
        <f t="shared" si="745"/>
        <v>65.984681198199809</v>
      </c>
      <c r="AE1566">
        <f t="shared" si="746"/>
        <v>7.1889477973110707E-3</v>
      </c>
      <c r="AF1566">
        <f t="shared" si="747"/>
        <v>65.991870145997126</v>
      </c>
      <c r="AG1566">
        <f t="shared" si="748"/>
        <v>198.57805145891308</v>
      </c>
    </row>
    <row r="1567" spans="3:33" x14ac:dyDescent="0.3">
      <c r="C1567">
        <v>45633.520833331815</v>
      </c>
      <c r="D1567">
        <f t="shared" si="720"/>
        <v>45633.520833331815</v>
      </c>
      <c r="E1567">
        <f t="shared" si="749"/>
        <v>6.5208333333332833</v>
      </c>
      <c r="F1567">
        <f t="shared" si="721"/>
        <v>2460652.0208333316</v>
      </c>
      <c r="G1567">
        <f t="shared" si="722"/>
        <v>0.24933664156965438</v>
      </c>
      <c r="H1567">
        <f t="shared" si="723"/>
        <v>256.7775221839056</v>
      </c>
      <c r="I1567">
        <f t="shared" si="724"/>
        <v>9333.4113994503532</v>
      </c>
      <c r="J1567">
        <f t="shared" si="725"/>
        <v>1.6698144758816338E-2</v>
      </c>
      <c r="K1567">
        <f t="shared" si="726"/>
        <v>-0.87267036178803403</v>
      </c>
      <c r="L1567">
        <f t="shared" si="727"/>
        <v>255.90485182211756</v>
      </c>
      <c r="M1567">
        <f t="shared" si="728"/>
        <v>9332.5387290885647</v>
      </c>
      <c r="N1567">
        <f t="shared" si="729"/>
        <v>0.98512592975760294</v>
      </c>
      <c r="O1567">
        <f t="shared" si="730"/>
        <v>255.89892923470248</v>
      </c>
      <c r="P1567">
        <f t="shared" si="731"/>
        <v>23.436048693485713</v>
      </c>
      <c r="Q1567">
        <f t="shared" si="732"/>
        <v>23.438605661103832</v>
      </c>
      <c r="R1567">
        <f t="shared" si="733"/>
        <v>-105.3119978808724</v>
      </c>
      <c r="S1567">
        <f t="shared" si="734"/>
        <v>-22.692201673684462</v>
      </c>
      <c r="T1567">
        <f t="shared" si="735"/>
        <v>4.3031940742565021E-2</v>
      </c>
      <c r="U1567">
        <f t="shared" si="736"/>
        <v>8.3148780960189708</v>
      </c>
      <c r="V1567">
        <f t="shared" si="737"/>
        <v>90.902897912457391</v>
      </c>
      <c r="W1567">
        <f t="shared" si="738"/>
        <v>0.49422577909998677</v>
      </c>
      <c r="X1567">
        <f t="shared" si="739"/>
        <v>0.24171772934316071</v>
      </c>
      <c r="Y1567">
        <f t="shared" si="740"/>
        <v>0.74673382885681283</v>
      </c>
      <c r="Z1567">
        <f t="shared" si="741"/>
        <v>727.22318329965913</v>
      </c>
      <c r="AA1567">
        <f t="shared" si="742"/>
        <v>758.31487809594546</v>
      </c>
      <c r="AB1567">
        <f t="shared" si="743"/>
        <v>9.5787195239863649</v>
      </c>
      <c r="AC1567">
        <f t="shared" si="744"/>
        <v>24.53224248120604</v>
      </c>
      <c r="AD1567">
        <f t="shared" si="745"/>
        <v>65.46775751879396</v>
      </c>
      <c r="AE1567">
        <f t="shared" si="746"/>
        <v>7.3640382173764717E-3</v>
      </c>
      <c r="AF1567">
        <f t="shared" si="747"/>
        <v>65.475121557011335</v>
      </c>
      <c r="AG1567">
        <f t="shared" si="748"/>
        <v>201.70009062449049</v>
      </c>
    </row>
    <row r="1568" spans="3:33" x14ac:dyDescent="0.3">
      <c r="C1568">
        <v>45633.524999998481</v>
      </c>
      <c r="D1568">
        <f t="shared" si="720"/>
        <v>45633.524999998481</v>
      </c>
      <c r="E1568">
        <f t="shared" si="749"/>
        <v>6.5249999999999497</v>
      </c>
      <c r="F1568">
        <f t="shared" si="721"/>
        <v>2460652.0249999985</v>
      </c>
      <c r="G1568">
        <f t="shared" si="722"/>
        <v>0.24933675564677646</v>
      </c>
      <c r="H1568">
        <f t="shared" si="723"/>
        <v>256.78162904813689</v>
      </c>
      <c r="I1568">
        <f t="shared" si="724"/>
        <v>9333.4155061183992</v>
      </c>
      <c r="J1568">
        <f t="shared" si="725"/>
        <v>1.6698144754013673E-2</v>
      </c>
      <c r="K1568">
        <f t="shared" si="726"/>
        <v>-0.87254599361745788</v>
      </c>
      <c r="L1568">
        <f t="shared" si="727"/>
        <v>255.90908305451944</v>
      </c>
      <c r="M1568">
        <f t="shared" si="728"/>
        <v>9332.5429601247815</v>
      </c>
      <c r="N1568">
        <f t="shared" si="729"/>
        <v>0.98512537780316412</v>
      </c>
      <c r="O1568">
        <f t="shared" si="730"/>
        <v>255.90316048548991</v>
      </c>
      <c r="P1568">
        <f t="shared" si="731"/>
        <v>23.436048692002238</v>
      </c>
      <c r="Q1568">
        <f t="shared" si="732"/>
        <v>23.438605660100031</v>
      </c>
      <c r="R1568">
        <f t="shared" si="733"/>
        <v>-105.30743696601662</v>
      </c>
      <c r="S1568">
        <f t="shared" si="734"/>
        <v>-22.692646059170325</v>
      </c>
      <c r="T1568">
        <f t="shared" si="735"/>
        <v>4.3031940738774338E-2</v>
      </c>
      <c r="U1568">
        <f t="shared" si="736"/>
        <v>8.3130590307528394</v>
      </c>
      <c r="V1568">
        <f t="shared" si="737"/>
        <v>90.902900840979356</v>
      </c>
      <c r="W1568">
        <f t="shared" si="738"/>
        <v>0.49422704233975501</v>
      </c>
      <c r="X1568">
        <f t="shared" si="739"/>
        <v>0.24171898444814566</v>
      </c>
      <c r="Y1568">
        <f t="shared" si="740"/>
        <v>0.74673510023136436</v>
      </c>
      <c r="Z1568">
        <f t="shared" si="741"/>
        <v>727.22320672783485</v>
      </c>
      <c r="AA1568">
        <f t="shared" si="742"/>
        <v>764.31305903068096</v>
      </c>
      <c r="AB1568">
        <f t="shared" si="743"/>
        <v>11.07826475767024</v>
      </c>
      <c r="AC1568">
        <f t="shared" si="744"/>
        <v>25.12336034996374</v>
      </c>
      <c r="AD1568">
        <f t="shared" si="745"/>
        <v>64.876639650036253</v>
      </c>
      <c r="AE1568">
        <f t="shared" si="746"/>
        <v>7.5660289510754838E-3</v>
      </c>
      <c r="AF1568">
        <f t="shared" si="747"/>
        <v>64.884205678987328</v>
      </c>
      <c r="AG1568">
        <f t="shared" si="748"/>
        <v>204.67945729248981</v>
      </c>
    </row>
    <row r="1569" spans="3:33" x14ac:dyDescent="0.3">
      <c r="C1569">
        <v>45633.529166665146</v>
      </c>
      <c r="D1569">
        <f t="shared" si="720"/>
        <v>45633.529166665146</v>
      </c>
      <c r="E1569">
        <f t="shared" si="749"/>
        <v>6.5291666666666162</v>
      </c>
      <c r="F1569">
        <f t="shared" si="721"/>
        <v>2460652.0291666649</v>
      </c>
      <c r="G1569">
        <f t="shared" si="722"/>
        <v>0.24933686972388577</v>
      </c>
      <c r="H1569">
        <f t="shared" si="723"/>
        <v>256.7857359119098</v>
      </c>
      <c r="I1569">
        <f t="shared" si="724"/>
        <v>9333.419612785985</v>
      </c>
      <c r="J1569">
        <f t="shared" si="725"/>
        <v>1.6698144749211004E-2</v>
      </c>
      <c r="K1569">
        <f t="shared" si="726"/>
        <v>-0.87242162072043439</v>
      </c>
      <c r="L1569">
        <f t="shared" si="727"/>
        <v>255.91331429118935</v>
      </c>
      <c r="M1569">
        <f t="shared" si="728"/>
        <v>9332.5471911652639</v>
      </c>
      <c r="N1569">
        <f t="shared" si="729"/>
        <v>0.98512482592722439</v>
      </c>
      <c r="O1569">
        <f t="shared" si="730"/>
        <v>255.90739174054534</v>
      </c>
      <c r="P1569">
        <f t="shared" si="731"/>
        <v>23.43604869051876</v>
      </c>
      <c r="Q1569">
        <f t="shared" si="732"/>
        <v>23.438605659096183</v>
      </c>
      <c r="R1569">
        <f t="shared" si="733"/>
        <v>-105.30287601698031</v>
      </c>
      <c r="S1569">
        <f t="shared" si="734"/>
        <v>-22.693090315881097</v>
      </c>
      <c r="T1569">
        <f t="shared" si="735"/>
        <v>4.3031940734983468E-2</v>
      </c>
      <c r="U1569">
        <f t="shared" si="736"/>
        <v>8.3112398304679616</v>
      </c>
      <c r="V1569">
        <f t="shared" si="737"/>
        <v>90.902903768725963</v>
      </c>
      <c r="W1569">
        <f t="shared" si="738"/>
        <v>0.49422830567328618</v>
      </c>
      <c r="X1569">
        <f t="shared" si="739"/>
        <v>0.24172023964904737</v>
      </c>
      <c r="Y1569">
        <f t="shared" si="740"/>
        <v>0.74673637169752505</v>
      </c>
      <c r="Z1569">
        <f t="shared" si="741"/>
        <v>727.2232301498077</v>
      </c>
      <c r="AA1569">
        <f t="shared" si="742"/>
        <v>770.3112398303947</v>
      </c>
      <c r="AB1569">
        <f t="shared" si="743"/>
        <v>12.577809957598674</v>
      </c>
      <c r="AC1569">
        <f t="shared" si="744"/>
        <v>25.783552469452339</v>
      </c>
      <c r="AD1569">
        <f t="shared" si="745"/>
        <v>64.216447530547669</v>
      </c>
      <c r="AE1569">
        <f t="shared" si="746"/>
        <v>7.7939377241909927E-3</v>
      </c>
      <c r="AF1569">
        <f t="shared" si="747"/>
        <v>64.224241468271856</v>
      </c>
      <c r="AG1569">
        <f t="shared" si="748"/>
        <v>207.50874306072936</v>
      </c>
    </row>
    <row r="1570" spans="3:33" x14ac:dyDescent="0.3">
      <c r="C1570">
        <v>45633.533333331812</v>
      </c>
      <c r="D1570">
        <f t="shared" si="720"/>
        <v>45633.533333331812</v>
      </c>
      <c r="E1570">
        <f t="shared" si="749"/>
        <v>6.5333333333332826</v>
      </c>
      <c r="F1570">
        <f t="shared" si="721"/>
        <v>2460652.0333333318</v>
      </c>
      <c r="G1570">
        <f t="shared" si="722"/>
        <v>0.24933698380100786</v>
      </c>
      <c r="H1570">
        <f t="shared" si="723"/>
        <v>256.78984277614109</v>
      </c>
      <c r="I1570">
        <f t="shared" si="724"/>
        <v>9333.423719454031</v>
      </c>
      <c r="J1570">
        <f t="shared" si="725"/>
        <v>1.6698144744408339E-2</v>
      </c>
      <c r="K1570">
        <f t="shared" si="726"/>
        <v>-0.87229724306966583</v>
      </c>
      <c r="L1570">
        <f t="shared" si="727"/>
        <v>255.91754553307143</v>
      </c>
      <c r="M1570">
        <f t="shared" si="728"/>
        <v>9332.5514222109614</v>
      </c>
      <c r="N1570">
        <f t="shared" si="729"/>
        <v>0.98512427412966252</v>
      </c>
      <c r="O1570">
        <f t="shared" si="730"/>
        <v>255.91162300081297</v>
      </c>
      <c r="P1570">
        <f t="shared" si="731"/>
        <v>23.436048689035285</v>
      </c>
      <c r="Q1570">
        <f t="shared" si="732"/>
        <v>23.438605658092307</v>
      </c>
      <c r="R1570">
        <f t="shared" si="733"/>
        <v>-105.29831503275327</v>
      </c>
      <c r="S1570">
        <f t="shared" si="734"/>
        <v>-22.69353444391184</v>
      </c>
      <c r="T1570">
        <f t="shared" si="735"/>
        <v>4.30319407311925E-2</v>
      </c>
      <c r="U1570">
        <f t="shared" si="736"/>
        <v>8.30942049479094</v>
      </c>
      <c r="V1570">
        <f t="shared" si="737"/>
        <v>90.902906695697808</v>
      </c>
      <c r="W1570">
        <f t="shared" si="738"/>
        <v>0.49422956910083959</v>
      </c>
      <c r="X1570">
        <f t="shared" si="739"/>
        <v>0.24172149494612344</v>
      </c>
      <c r="Y1570">
        <f t="shared" si="740"/>
        <v>0.74673764325555569</v>
      </c>
      <c r="Z1570">
        <f t="shared" si="741"/>
        <v>727.22325356558247</v>
      </c>
      <c r="AA1570">
        <f t="shared" si="742"/>
        <v>776.30942049471741</v>
      </c>
      <c r="AB1570">
        <f t="shared" si="743"/>
        <v>14.077355123679354</v>
      </c>
      <c r="AC1570">
        <f t="shared" si="744"/>
        <v>26.507638827314896</v>
      </c>
      <c r="AD1570">
        <f t="shared" si="745"/>
        <v>63.492361172685108</v>
      </c>
      <c r="AE1570">
        <f t="shared" si="746"/>
        <v>8.0468282985945959E-3</v>
      </c>
      <c r="AF1570">
        <f t="shared" si="747"/>
        <v>63.500408000983704</v>
      </c>
      <c r="AG1570">
        <f t="shared" si="748"/>
        <v>210.18435420973816</v>
      </c>
    </row>
    <row r="1571" spans="3:33" x14ac:dyDescent="0.3">
      <c r="C1571">
        <v>45633.537499998478</v>
      </c>
      <c r="D1571">
        <f t="shared" si="720"/>
        <v>45633.537499998478</v>
      </c>
      <c r="E1571">
        <f t="shared" si="749"/>
        <v>6.537499999999949</v>
      </c>
      <c r="F1571">
        <f t="shared" si="721"/>
        <v>2460652.0374999987</v>
      </c>
      <c r="G1571">
        <f t="shared" si="722"/>
        <v>0.24933709787812994</v>
      </c>
      <c r="H1571">
        <f t="shared" si="723"/>
        <v>256.79394964037419</v>
      </c>
      <c r="I1571">
        <f t="shared" si="724"/>
        <v>9333.4278261220788</v>
      </c>
      <c r="J1571">
        <f t="shared" si="725"/>
        <v>1.669814473960567E-2</v>
      </c>
      <c r="K1571">
        <f t="shared" si="726"/>
        <v>-0.87217286067967659</v>
      </c>
      <c r="L1571">
        <f t="shared" si="727"/>
        <v>255.92177677969451</v>
      </c>
      <c r="M1571">
        <f t="shared" si="728"/>
        <v>9332.5556532613991</v>
      </c>
      <c r="N1571">
        <f t="shared" si="729"/>
        <v>0.98512372241054424</v>
      </c>
      <c r="O1571">
        <f t="shared" si="730"/>
        <v>255.91585426582157</v>
      </c>
      <c r="P1571">
        <f t="shared" si="731"/>
        <v>23.436048687551807</v>
      </c>
      <c r="Q1571">
        <f t="shared" si="732"/>
        <v>23.438605657088385</v>
      </c>
      <c r="R1571">
        <f t="shared" si="733"/>
        <v>-105.29375401385123</v>
      </c>
      <c r="S1571">
        <f t="shared" si="734"/>
        <v>-22.693978443208977</v>
      </c>
      <c r="T1571">
        <f t="shared" si="735"/>
        <v>4.3031940727401345E-2</v>
      </c>
      <c r="U1571">
        <f t="shared" si="736"/>
        <v>8.3076010239576696</v>
      </c>
      <c r="V1571">
        <f t="shared" si="737"/>
        <v>90.902909621894452</v>
      </c>
      <c r="W1571">
        <f t="shared" si="738"/>
        <v>0.49423083262225165</v>
      </c>
      <c r="X1571">
        <f t="shared" si="739"/>
        <v>0.24172275033921148</v>
      </c>
      <c r="Y1571">
        <f t="shared" si="740"/>
        <v>0.74673891490529187</v>
      </c>
      <c r="Z1571">
        <f t="shared" si="741"/>
        <v>727.22327697515561</v>
      </c>
      <c r="AA1571">
        <f t="shared" si="742"/>
        <v>782.30760102388558</v>
      </c>
      <c r="AB1571">
        <f t="shared" si="743"/>
        <v>15.576900255971395</v>
      </c>
      <c r="AC1571">
        <f t="shared" si="744"/>
        <v>27.290512705574564</v>
      </c>
      <c r="AD1571">
        <f t="shared" si="745"/>
        <v>62.709487294425436</v>
      </c>
      <c r="AE1571">
        <f t="shared" si="746"/>
        <v>8.3238482733225816E-3</v>
      </c>
      <c r="AF1571">
        <f t="shared" si="747"/>
        <v>62.717811142698757</v>
      </c>
      <c r="AG1571">
        <f t="shared" si="748"/>
        <v>212.70592888182529</v>
      </c>
    </row>
    <row r="1572" spans="3:33" x14ac:dyDescent="0.3">
      <c r="C1572">
        <v>45633.541666665144</v>
      </c>
      <c r="D1572">
        <f t="shared" si="720"/>
        <v>45633.541666665144</v>
      </c>
      <c r="E1572">
        <f t="shared" si="749"/>
        <v>6.5416666666666154</v>
      </c>
      <c r="F1572">
        <f t="shared" si="721"/>
        <v>2460652.0416666651</v>
      </c>
      <c r="G1572">
        <f t="shared" si="722"/>
        <v>0.24933721195523928</v>
      </c>
      <c r="H1572">
        <f t="shared" si="723"/>
        <v>256.7980565041471</v>
      </c>
      <c r="I1572">
        <f t="shared" si="724"/>
        <v>9333.4319327896646</v>
      </c>
      <c r="J1572">
        <f t="shared" si="725"/>
        <v>1.6698144734803001E-2</v>
      </c>
      <c r="K1572">
        <f t="shared" si="726"/>
        <v>-0.87204847356528814</v>
      </c>
      <c r="L1572">
        <f t="shared" si="727"/>
        <v>255.92600803058181</v>
      </c>
      <c r="M1572">
        <f t="shared" si="728"/>
        <v>9332.5598843160988</v>
      </c>
      <c r="N1572">
        <f t="shared" si="729"/>
        <v>0.98512317076993394</v>
      </c>
      <c r="O1572">
        <f t="shared" si="730"/>
        <v>255.92008553509442</v>
      </c>
      <c r="P1572">
        <f t="shared" si="731"/>
        <v>23.436048686068332</v>
      </c>
      <c r="Q1572">
        <f t="shared" si="732"/>
        <v>23.43860565608443</v>
      </c>
      <c r="R1572">
        <f t="shared" si="733"/>
        <v>-105.28919296079563</v>
      </c>
      <c r="S1572">
        <f t="shared" si="734"/>
        <v>-22.694422313718412</v>
      </c>
      <c r="T1572">
        <f t="shared" si="735"/>
        <v>4.3031940723610079E-2</v>
      </c>
      <c r="U1572">
        <f t="shared" si="736"/>
        <v>8.3057814182071272</v>
      </c>
      <c r="V1572">
        <f t="shared" si="737"/>
        <v>90.902912547315466</v>
      </c>
      <c r="W1572">
        <f t="shared" si="738"/>
        <v>0.49423209623735614</v>
      </c>
      <c r="X1572">
        <f t="shared" si="739"/>
        <v>0.24172400582814652</v>
      </c>
      <c r="Y1572">
        <f t="shared" si="740"/>
        <v>0.74674018664656572</v>
      </c>
      <c r="Z1572">
        <f t="shared" si="741"/>
        <v>727.22330037852373</v>
      </c>
      <c r="AA1572">
        <f t="shared" si="742"/>
        <v>788.30578141813203</v>
      </c>
      <c r="AB1572">
        <f t="shared" si="743"/>
        <v>17.076445354533007</v>
      </c>
      <c r="AC1572">
        <f t="shared" si="744"/>
        <v>28.12724264364968</v>
      </c>
      <c r="AD1572">
        <f t="shared" si="745"/>
        <v>61.87275735635032</v>
      </c>
      <c r="AE1572">
        <f t="shared" si="746"/>
        <v>8.6242588524949992E-3</v>
      </c>
      <c r="AF1572">
        <f t="shared" si="747"/>
        <v>61.881381615202812</v>
      </c>
      <c r="AG1572">
        <f t="shared" si="748"/>
        <v>215.07571040005723</v>
      </c>
    </row>
    <row r="1573" spans="3:33" x14ac:dyDescent="0.3">
      <c r="C1573">
        <v>45633.545833331809</v>
      </c>
      <c r="D1573">
        <f t="shared" si="720"/>
        <v>45633.545833331809</v>
      </c>
      <c r="E1573">
        <f t="shared" si="749"/>
        <v>6.5458333333332819</v>
      </c>
      <c r="F1573">
        <f t="shared" si="721"/>
        <v>2460652.045833332</v>
      </c>
      <c r="G1573">
        <f t="shared" si="722"/>
        <v>0.24933732603236136</v>
      </c>
      <c r="H1573">
        <f t="shared" si="723"/>
        <v>256.80216336837839</v>
      </c>
      <c r="I1573">
        <f t="shared" si="724"/>
        <v>9333.4360394577106</v>
      </c>
      <c r="J1573">
        <f t="shared" si="725"/>
        <v>1.6698144730000336E-2</v>
      </c>
      <c r="K1573">
        <f t="shared" si="726"/>
        <v>-0.87192408169910185</v>
      </c>
      <c r="L1573">
        <f t="shared" si="727"/>
        <v>255.9302392866793</v>
      </c>
      <c r="M1573">
        <f t="shared" si="728"/>
        <v>9332.5641153760116</v>
      </c>
      <c r="N1573">
        <f t="shared" si="729"/>
        <v>0.98512261920771105</v>
      </c>
      <c r="O1573">
        <f t="shared" si="730"/>
        <v>255.92431680957745</v>
      </c>
      <c r="P1573">
        <f t="shared" si="731"/>
        <v>23.436048684584854</v>
      </c>
      <c r="Q1573">
        <f t="shared" si="732"/>
        <v>23.438605655080433</v>
      </c>
      <c r="R1573">
        <f t="shared" si="733"/>
        <v>-105.28463187257451</v>
      </c>
      <c r="S1573">
        <f t="shared" si="734"/>
        <v>-22.6948660555353</v>
      </c>
      <c r="T1573">
        <f t="shared" si="735"/>
        <v>4.3031940719818654E-2</v>
      </c>
      <c r="U1573">
        <f t="shared" si="736"/>
        <v>8.3039616771648248</v>
      </c>
      <c r="V1573">
        <f t="shared" si="737"/>
        <v>90.902915471961421</v>
      </c>
      <c r="W1573">
        <f t="shared" si="738"/>
        <v>0.49423335994641332</v>
      </c>
      <c r="X1573">
        <f t="shared" si="739"/>
        <v>0.24172526141318718</v>
      </c>
      <c r="Y1573">
        <f t="shared" si="740"/>
        <v>0.74674145847963946</v>
      </c>
      <c r="Z1573">
        <f t="shared" si="741"/>
        <v>727.22332377569137</v>
      </c>
      <c r="AA1573">
        <f t="shared" si="742"/>
        <v>794.30396167709114</v>
      </c>
      <c r="AB1573">
        <f t="shared" si="743"/>
        <v>18.575990419272784</v>
      </c>
      <c r="AC1573">
        <f t="shared" si="744"/>
        <v>29.013144632047439</v>
      </c>
      <c r="AD1573">
        <f t="shared" si="745"/>
        <v>60.986855367952558</v>
      </c>
      <c r="AE1573">
        <f t="shared" si="746"/>
        <v>8.9474571515547573E-3</v>
      </c>
      <c r="AF1573">
        <f t="shared" si="747"/>
        <v>60.995802825104114</v>
      </c>
      <c r="AG1573">
        <f t="shared" si="748"/>
        <v>217.29793793975355</v>
      </c>
    </row>
    <row r="1574" spans="3:33" x14ac:dyDescent="0.3">
      <c r="C1574">
        <v>45633.549999998475</v>
      </c>
      <c r="D1574">
        <f t="shared" si="720"/>
        <v>45633.549999998475</v>
      </c>
      <c r="E1574">
        <f t="shared" si="749"/>
        <v>6.5499999999999483</v>
      </c>
      <c r="F1574">
        <f t="shared" si="721"/>
        <v>2460652.0499999984</v>
      </c>
      <c r="G1574">
        <f t="shared" si="722"/>
        <v>0.24933744010947068</v>
      </c>
      <c r="H1574">
        <f t="shared" si="723"/>
        <v>256.80627023215129</v>
      </c>
      <c r="I1574">
        <f t="shared" si="724"/>
        <v>9333.4401461252965</v>
      </c>
      <c r="J1574">
        <f t="shared" si="725"/>
        <v>1.6698144725197667E-2</v>
      </c>
      <c r="K1574">
        <f t="shared" si="726"/>
        <v>-0.87179968510980033</v>
      </c>
      <c r="L1574">
        <f t="shared" si="727"/>
        <v>255.93447054704149</v>
      </c>
      <c r="M1574">
        <f t="shared" si="728"/>
        <v>9332.5683464401864</v>
      </c>
      <c r="N1574">
        <f t="shared" si="729"/>
        <v>0.98512206772400246</v>
      </c>
      <c r="O1574">
        <f t="shared" si="730"/>
        <v>255.92854808832519</v>
      </c>
      <c r="P1574">
        <f t="shared" si="731"/>
        <v>23.436048683101379</v>
      </c>
      <c r="Q1574">
        <f t="shared" si="732"/>
        <v>23.438605654076405</v>
      </c>
      <c r="R1574">
        <f t="shared" si="733"/>
        <v>-105.28007075021473</v>
      </c>
      <c r="S1574">
        <f t="shared" si="734"/>
        <v>-22.695309668556412</v>
      </c>
      <c r="T1574">
        <f t="shared" si="735"/>
        <v>4.303194071602711E-2</v>
      </c>
      <c r="U1574">
        <f t="shared" si="736"/>
        <v>8.302141801271631</v>
      </c>
      <c r="V1574">
        <f t="shared" si="737"/>
        <v>90.902918395831591</v>
      </c>
      <c r="W1574">
        <f t="shared" si="738"/>
        <v>0.49423462374911692</v>
      </c>
      <c r="X1574">
        <f t="shared" si="739"/>
        <v>0.24172651709402915</v>
      </c>
      <c r="Y1574">
        <f t="shared" si="740"/>
        <v>0.74674273040420469</v>
      </c>
      <c r="Z1574">
        <f t="shared" si="741"/>
        <v>727.22334716665273</v>
      </c>
      <c r="AA1574">
        <f t="shared" si="742"/>
        <v>800.30214180119765</v>
      </c>
      <c r="AB1574">
        <f t="shared" si="743"/>
        <v>20.075535450299412</v>
      </c>
      <c r="AC1574">
        <f t="shared" si="744"/>
        <v>29.943828269000544</v>
      </c>
      <c r="AD1574">
        <f t="shared" si="745"/>
        <v>60.056171730999452</v>
      </c>
      <c r="AE1574">
        <f t="shared" si="746"/>
        <v>9.2929921868366346E-3</v>
      </c>
      <c r="AF1574">
        <f t="shared" si="747"/>
        <v>60.065464723186288</v>
      </c>
      <c r="AG1574">
        <f t="shared" si="748"/>
        <v>219.37829430003393</v>
      </c>
    </row>
    <row r="1575" spans="3:33" x14ac:dyDescent="0.3">
      <c r="C1575">
        <v>45633.554166665141</v>
      </c>
      <c r="D1575">
        <f t="shared" si="720"/>
        <v>45633.554166665141</v>
      </c>
      <c r="E1575">
        <f t="shared" si="749"/>
        <v>6.5541666666666147</v>
      </c>
      <c r="F1575">
        <f t="shared" si="721"/>
        <v>2460652.0541666653</v>
      </c>
      <c r="G1575">
        <f t="shared" si="722"/>
        <v>0.24933755418659276</v>
      </c>
      <c r="H1575">
        <f t="shared" si="723"/>
        <v>256.8103770963844</v>
      </c>
      <c r="I1575">
        <f t="shared" si="724"/>
        <v>9333.4442527933443</v>
      </c>
      <c r="J1575">
        <f t="shared" si="725"/>
        <v>1.6698144720394999E-2</v>
      </c>
      <c r="K1575">
        <f t="shared" si="726"/>
        <v>-0.87167528376998193</v>
      </c>
      <c r="L1575">
        <f t="shared" si="727"/>
        <v>255.93870181261443</v>
      </c>
      <c r="M1575">
        <f t="shared" si="728"/>
        <v>9332.5725775095743</v>
      </c>
      <c r="N1575">
        <f t="shared" si="729"/>
        <v>0.9851215163186875</v>
      </c>
      <c r="O1575">
        <f t="shared" si="730"/>
        <v>255.93277937228368</v>
      </c>
      <c r="P1575">
        <f t="shared" si="731"/>
        <v>23.436048681617901</v>
      </c>
      <c r="Q1575">
        <f t="shared" si="732"/>
        <v>23.438605653072333</v>
      </c>
      <c r="R1575">
        <f t="shared" si="733"/>
        <v>-105.27550959270417</v>
      </c>
      <c r="S1575">
        <f t="shared" si="734"/>
        <v>-22.695753152876836</v>
      </c>
      <c r="T1575">
        <f t="shared" si="735"/>
        <v>4.3031940712235393E-2</v>
      </c>
      <c r="U1575">
        <f t="shared" si="736"/>
        <v>8.3003217901530011</v>
      </c>
      <c r="V1575">
        <f t="shared" si="737"/>
        <v>90.902921318926516</v>
      </c>
      <c r="W1575">
        <f t="shared" si="738"/>
        <v>0.49423588764572707</v>
      </c>
      <c r="X1575">
        <f t="shared" si="739"/>
        <v>0.24172777287093117</v>
      </c>
      <c r="Y1575">
        <f t="shared" si="740"/>
        <v>0.74674400242052297</v>
      </c>
      <c r="Z1575">
        <f t="shared" si="741"/>
        <v>727.22337055141213</v>
      </c>
      <c r="AA1575">
        <f t="shared" si="742"/>
        <v>806.30032179007867</v>
      </c>
      <c r="AB1575">
        <f t="shared" si="743"/>
        <v>21.575080447519667</v>
      </c>
      <c r="AC1575">
        <f t="shared" si="744"/>
        <v>30.915221566204274</v>
      </c>
      <c r="AD1575">
        <f t="shared" si="745"/>
        <v>59.084778433795726</v>
      </c>
      <c r="AE1575">
        <f t="shared" si="746"/>
        <v>9.6605759551381277E-3</v>
      </c>
      <c r="AF1575">
        <f t="shared" si="747"/>
        <v>59.094439009750864</v>
      </c>
      <c r="AG1575">
        <f t="shared" si="748"/>
        <v>221.32343173023602</v>
      </c>
    </row>
    <row r="1576" spans="3:33" x14ac:dyDescent="0.3">
      <c r="C1576">
        <v>45633.558333331806</v>
      </c>
      <c r="D1576">
        <f t="shared" si="720"/>
        <v>45633.558333331806</v>
      </c>
      <c r="E1576">
        <f t="shared" si="749"/>
        <v>6.5583333333332812</v>
      </c>
      <c r="F1576">
        <f t="shared" si="721"/>
        <v>2460652.0583333317</v>
      </c>
      <c r="G1576">
        <f t="shared" si="722"/>
        <v>0.2493376682637021</v>
      </c>
      <c r="H1576">
        <f t="shared" si="723"/>
        <v>256.8144839601573</v>
      </c>
      <c r="I1576">
        <f t="shared" si="724"/>
        <v>9333.4483594609319</v>
      </c>
      <c r="J1576">
        <f t="shared" si="725"/>
        <v>1.6698144715592333E-2</v>
      </c>
      <c r="K1576">
        <f t="shared" si="726"/>
        <v>-0.87155087770838169</v>
      </c>
      <c r="L1576">
        <f t="shared" si="727"/>
        <v>255.94293308244892</v>
      </c>
      <c r="M1576">
        <f t="shared" si="728"/>
        <v>9332.5768085832242</v>
      </c>
      <c r="N1576">
        <f t="shared" si="729"/>
        <v>0.98512096499189283</v>
      </c>
      <c r="O1576">
        <f t="shared" si="730"/>
        <v>255.93701066050372</v>
      </c>
      <c r="P1576">
        <f t="shared" si="731"/>
        <v>23.436048680134427</v>
      </c>
      <c r="Q1576">
        <f t="shared" si="732"/>
        <v>23.438605652068226</v>
      </c>
      <c r="R1576">
        <f t="shared" si="733"/>
        <v>-105.27094840107375</v>
      </c>
      <c r="S1576">
        <f t="shared" si="734"/>
        <v>-22.696196508392998</v>
      </c>
      <c r="T1576">
        <f t="shared" si="735"/>
        <v>4.3031940708443552E-2</v>
      </c>
      <c r="U1576">
        <f t="shared" si="736"/>
        <v>8.2985016442512052</v>
      </c>
      <c r="V1576">
        <f t="shared" si="737"/>
        <v>90.902924241245472</v>
      </c>
      <c r="W1576">
        <f t="shared" si="738"/>
        <v>0.49423715163593662</v>
      </c>
      <c r="X1576">
        <f t="shared" si="739"/>
        <v>0.24172902874358809</v>
      </c>
      <c r="Y1576">
        <f t="shared" si="740"/>
        <v>0.74674527452828521</v>
      </c>
      <c r="Z1576">
        <f t="shared" si="741"/>
        <v>727.22339392996378</v>
      </c>
      <c r="AA1576">
        <f t="shared" si="742"/>
        <v>812.29850164417621</v>
      </c>
      <c r="AB1576">
        <f t="shared" si="743"/>
        <v>23.074625411044053</v>
      </c>
      <c r="AC1576">
        <f t="shared" si="744"/>
        <v>31.923579209548191</v>
      </c>
      <c r="AD1576">
        <f t="shared" si="745"/>
        <v>58.076420790451806</v>
      </c>
      <c r="AE1576">
        <f t="shared" si="746"/>
        <v>1.0050091046722148E-2</v>
      </c>
      <c r="AF1576">
        <f t="shared" si="747"/>
        <v>58.086470881498528</v>
      </c>
      <c r="AG1576">
        <f t="shared" si="748"/>
        <v>223.14058250281042</v>
      </c>
    </row>
    <row r="1577" spans="3:33" x14ac:dyDescent="0.3">
      <c r="C1577">
        <v>45633.562499998472</v>
      </c>
      <c r="D1577">
        <f t="shared" si="720"/>
        <v>45633.562499998472</v>
      </c>
      <c r="E1577">
        <f t="shared" si="749"/>
        <v>6.5624999999999476</v>
      </c>
      <c r="F1577">
        <f t="shared" si="721"/>
        <v>2460652.0624999986</v>
      </c>
      <c r="G1577">
        <f t="shared" si="722"/>
        <v>0.24933778234082418</v>
      </c>
      <c r="H1577">
        <f t="shared" si="723"/>
        <v>256.81859082439041</v>
      </c>
      <c r="I1577">
        <f t="shared" si="724"/>
        <v>9333.4524661289761</v>
      </c>
      <c r="J1577">
        <f t="shared" si="725"/>
        <v>1.6698144710789665E-2</v>
      </c>
      <c r="K1577">
        <f t="shared" si="726"/>
        <v>-0.87142646689779313</v>
      </c>
      <c r="L1577">
        <f t="shared" si="727"/>
        <v>255.94716435749262</v>
      </c>
      <c r="M1577">
        <f t="shared" si="728"/>
        <v>9332.5810396620782</v>
      </c>
      <c r="N1577">
        <f t="shared" si="729"/>
        <v>0.9851204137434989</v>
      </c>
      <c r="O1577">
        <f t="shared" si="730"/>
        <v>255.941241953933</v>
      </c>
      <c r="P1577">
        <f t="shared" si="731"/>
        <v>23.436048678650948</v>
      </c>
      <c r="Q1577">
        <f t="shared" si="732"/>
        <v>23.438605651064076</v>
      </c>
      <c r="R1577">
        <f t="shared" si="733"/>
        <v>-105.26638717430947</v>
      </c>
      <c r="S1577">
        <f t="shared" si="734"/>
        <v>-22.696639735200133</v>
      </c>
      <c r="T1577">
        <f t="shared" si="735"/>
        <v>4.303194070465155E-2</v>
      </c>
      <c r="U1577">
        <f t="shared" si="736"/>
        <v>8.2966813631919187</v>
      </c>
      <c r="V1577">
        <f t="shared" si="737"/>
        <v>90.902927162788998</v>
      </c>
      <c r="W1577">
        <f t="shared" si="738"/>
        <v>0.4942384157200056</v>
      </c>
      <c r="X1577">
        <f t="shared" si="739"/>
        <v>0.24173028471225838</v>
      </c>
      <c r="Y1577">
        <f t="shared" si="740"/>
        <v>0.74674654672775276</v>
      </c>
      <c r="Z1577">
        <f t="shared" si="741"/>
        <v>727.22341730231199</v>
      </c>
      <c r="AA1577">
        <f t="shared" si="742"/>
        <v>818.29668136311739</v>
      </c>
      <c r="AB1577">
        <f t="shared" si="743"/>
        <v>24.574170340779347</v>
      </c>
      <c r="AC1577">
        <f t="shared" si="744"/>
        <v>32.965478683166516</v>
      </c>
      <c r="AD1577">
        <f t="shared" si="745"/>
        <v>57.034521316833484</v>
      </c>
      <c r="AE1577">
        <f t="shared" si="746"/>
        <v>1.0461596135909093E-2</v>
      </c>
      <c r="AF1577">
        <f t="shared" si="747"/>
        <v>57.044982912969395</v>
      </c>
      <c r="AG1577">
        <f t="shared" si="748"/>
        <v>224.83725137005908</v>
      </c>
    </row>
    <row r="1578" spans="3:33" x14ac:dyDescent="0.3">
      <c r="C1578">
        <v>45633.566666665138</v>
      </c>
      <c r="D1578">
        <f t="shared" si="720"/>
        <v>45633.566666665138</v>
      </c>
      <c r="E1578">
        <f t="shared" si="749"/>
        <v>6.566666666666614</v>
      </c>
      <c r="F1578">
        <f t="shared" si="721"/>
        <v>2460652.066666665</v>
      </c>
      <c r="G1578">
        <f t="shared" si="722"/>
        <v>0.2493378964179335</v>
      </c>
      <c r="H1578">
        <f t="shared" si="723"/>
        <v>256.82269768816332</v>
      </c>
      <c r="I1578">
        <f t="shared" si="724"/>
        <v>9333.4565727965637</v>
      </c>
      <c r="J1578">
        <f t="shared" si="725"/>
        <v>1.6698144705987E-2</v>
      </c>
      <c r="K1578">
        <f t="shared" si="726"/>
        <v>-0.87130205136655836</v>
      </c>
      <c r="L1578">
        <f t="shared" si="727"/>
        <v>255.95139563679675</v>
      </c>
      <c r="M1578">
        <f t="shared" si="728"/>
        <v>9332.5852707451977</v>
      </c>
      <c r="N1578">
        <f t="shared" si="729"/>
        <v>0.98511986257363082</v>
      </c>
      <c r="O1578">
        <f t="shared" si="730"/>
        <v>255.94547325162267</v>
      </c>
      <c r="P1578">
        <f t="shared" si="731"/>
        <v>23.436048677167474</v>
      </c>
      <c r="Q1578">
        <f t="shared" si="732"/>
        <v>23.438605650059895</v>
      </c>
      <c r="R1578">
        <f t="shared" si="733"/>
        <v>-105.26182591344188</v>
      </c>
      <c r="S1578">
        <f t="shared" si="734"/>
        <v>-22.697082833194774</v>
      </c>
      <c r="T1578">
        <f t="shared" si="735"/>
        <v>4.3031940700859431E-2</v>
      </c>
      <c r="U1578">
        <f t="shared" si="736"/>
        <v>8.2948609474158079</v>
      </c>
      <c r="V1578">
        <f t="shared" si="737"/>
        <v>90.902930083556384</v>
      </c>
      <c r="W1578">
        <f t="shared" si="738"/>
        <v>0.4942396798976279</v>
      </c>
      <c r="X1578">
        <f t="shared" si="739"/>
        <v>0.24173154077663794</v>
      </c>
      <c r="Y1578">
        <f t="shared" si="740"/>
        <v>0.74674781901861786</v>
      </c>
      <c r="Z1578">
        <f t="shared" si="741"/>
        <v>727.22344066845108</v>
      </c>
      <c r="AA1578">
        <f t="shared" si="742"/>
        <v>824.29486094733875</v>
      </c>
      <c r="AB1578">
        <f t="shared" si="743"/>
        <v>26.073715236834687</v>
      </c>
      <c r="AC1578">
        <f t="shared" si="744"/>
        <v>34.037808006908577</v>
      </c>
      <c r="AD1578">
        <f t="shared" si="745"/>
        <v>55.962191993091423</v>
      </c>
      <c r="AE1578">
        <f t="shared" si="746"/>
        <v>1.0895330529648212E-2</v>
      </c>
      <c r="AF1578">
        <f t="shared" si="747"/>
        <v>55.973087323621073</v>
      </c>
      <c r="AG1578">
        <f t="shared" si="748"/>
        <v>226.42098153895375</v>
      </c>
    </row>
    <row r="1579" spans="3:33" x14ac:dyDescent="0.3">
      <c r="C1579">
        <v>45633.570833331803</v>
      </c>
      <c r="D1579">
        <f t="shared" si="720"/>
        <v>45633.570833331803</v>
      </c>
      <c r="E1579">
        <f t="shared" si="749"/>
        <v>6.5708333333332805</v>
      </c>
      <c r="F1579">
        <f t="shared" si="721"/>
        <v>2460652.0708333319</v>
      </c>
      <c r="G1579">
        <f t="shared" si="722"/>
        <v>0.24933801049505558</v>
      </c>
      <c r="H1579">
        <f t="shared" si="723"/>
        <v>256.82680455239461</v>
      </c>
      <c r="I1579">
        <f t="shared" si="724"/>
        <v>9333.4606794646097</v>
      </c>
      <c r="J1579">
        <f t="shared" si="725"/>
        <v>1.6698144701184331E-2</v>
      </c>
      <c r="K1579">
        <f t="shared" si="726"/>
        <v>-0.87117763108766644</v>
      </c>
      <c r="L1579">
        <f t="shared" si="727"/>
        <v>255.95562692130693</v>
      </c>
      <c r="M1579">
        <f t="shared" si="728"/>
        <v>9332.5895018335214</v>
      </c>
      <c r="N1579">
        <f t="shared" si="729"/>
        <v>0.98511931148216936</v>
      </c>
      <c r="O1579">
        <f t="shared" si="730"/>
        <v>255.94970455451843</v>
      </c>
      <c r="P1579">
        <f t="shared" si="731"/>
        <v>23.436048675683995</v>
      </c>
      <c r="Q1579">
        <f t="shared" si="732"/>
        <v>23.43860564905567</v>
      </c>
      <c r="R1579">
        <f t="shared" si="733"/>
        <v>-105.25726461745926</v>
      </c>
      <c r="S1579">
        <f t="shared" si="734"/>
        <v>-22.697525802471855</v>
      </c>
      <c r="T1579">
        <f t="shared" si="735"/>
        <v>4.3031940697067138E-2</v>
      </c>
      <c r="U1579">
        <f t="shared" si="736"/>
        <v>8.2930403965499302</v>
      </c>
      <c r="V1579">
        <f t="shared" si="737"/>
        <v>90.902933003548171</v>
      </c>
      <c r="W1579">
        <f t="shared" si="738"/>
        <v>0.49424094416906256</v>
      </c>
      <c r="X1579">
        <f t="shared" si="739"/>
        <v>0.2417327969369843</v>
      </c>
      <c r="Y1579">
        <f t="shared" si="740"/>
        <v>0.74674909140114076</v>
      </c>
      <c r="Z1579">
        <f t="shared" si="741"/>
        <v>727.22346402838537</v>
      </c>
      <c r="AA1579">
        <f t="shared" si="742"/>
        <v>830.29304039647286</v>
      </c>
      <c r="AB1579">
        <f t="shared" si="743"/>
        <v>27.573260099118215</v>
      </c>
      <c r="AC1579">
        <f t="shared" si="744"/>
        <v>35.13774810126008</v>
      </c>
      <c r="AD1579">
        <f t="shared" si="745"/>
        <v>54.86225189873992</v>
      </c>
      <c r="AE1579">
        <f t="shared" si="746"/>
        <v>1.1351718777407866E-2</v>
      </c>
      <c r="AF1579">
        <f t="shared" si="747"/>
        <v>54.873603617517325</v>
      </c>
      <c r="AG1579">
        <f t="shared" si="748"/>
        <v>227.89918329022237</v>
      </c>
    </row>
    <row r="1580" spans="3:33" x14ac:dyDescent="0.3">
      <c r="C1580">
        <v>45633.574999998469</v>
      </c>
      <c r="D1580">
        <f t="shared" si="720"/>
        <v>45633.574999998469</v>
      </c>
      <c r="E1580">
        <f t="shared" si="749"/>
        <v>6.5749999999999469</v>
      </c>
      <c r="F1580">
        <f t="shared" si="721"/>
        <v>2460652.0749999983</v>
      </c>
      <c r="G1580">
        <f t="shared" si="722"/>
        <v>0.24933812457216492</v>
      </c>
      <c r="H1580">
        <f t="shared" si="723"/>
        <v>256.83091141616751</v>
      </c>
      <c r="I1580">
        <f t="shared" si="724"/>
        <v>9333.4647861321973</v>
      </c>
      <c r="J1580">
        <f t="shared" si="725"/>
        <v>1.6698144696381662E-2</v>
      </c>
      <c r="K1580">
        <f t="shared" si="726"/>
        <v>-0.87105320608951076</v>
      </c>
      <c r="L1580">
        <f t="shared" si="727"/>
        <v>255.95985821007801</v>
      </c>
      <c r="M1580">
        <f t="shared" si="728"/>
        <v>9332.5937329261087</v>
      </c>
      <c r="N1580">
        <f t="shared" si="729"/>
        <v>0.98511876046924018</v>
      </c>
      <c r="O1580">
        <f t="shared" si="730"/>
        <v>255.95393586167506</v>
      </c>
      <c r="P1580">
        <f t="shared" si="731"/>
        <v>23.436048674200521</v>
      </c>
      <c r="Q1580">
        <f t="shared" si="732"/>
        <v>23.438605648051414</v>
      </c>
      <c r="R1580">
        <f t="shared" si="733"/>
        <v>-105.25270328738813</v>
      </c>
      <c r="S1580">
        <f t="shared" si="734"/>
        <v>-22.69796864292837</v>
      </c>
      <c r="T1580">
        <f t="shared" si="735"/>
        <v>4.303194069327472E-2</v>
      </c>
      <c r="U1580">
        <f t="shared" si="736"/>
        <v>8.2912197110340404</v>
      </c>
      <c r="V1580">
        <f t="shared" si="737"/>
        <v>90.902935922763618</v>
      </c>
      <c r="W1580">
        <f t="shared" si="738"/>
        <v>0.49424220853400413</v>
      </c>
      <c r="X1580">
        <f t="shared" si="739"/>
        <v>0.24173405319299407</v>
      </c>
      <c r="Y1580">
        <f t="shared" si="740"/>
        <v>0.74675036387501414</v>
      </c>
      <c r="Z1580">
        <f t="shared" si="741"/>
        <v>727.22348738210894</v>
      </c>
      <c r="AA1580">
        <f t="shared" si="742"/>
        <v>836.2912197109581</v>
      </c>
      <c r="AB1580">
        <f t="shared" si="743"/>
        <v>29.072804927739526</v>
      </c>
      <c r="AC1580">
        <f t="shared" si="744"/>
        <v>36.262752090639424</v>
      </c>
      <c r="AD1580">
        <f t="shared" si="745"/>
        <v>53.737247909360576</v>
      </c>
      <c r="AE1580">
        <f t="shared" si="746"/>
        <v>1.1831376186714426E-2</v>
      </c>
      <c r="AF1580">
        <f t="shared" si="747"/>
        <v>53.749079285547289</v>
      </c>
      <c r="AG1580">
        <f t="shared" si="748"/>
        <v>229.27901388778287</v>
      </c>
    </row>
    <row r="1581" spans="3:33" x14ac:dyDescent="0.3">
      <c r="C1581">
        <v>45633.579166665135</v>
      </c>
      <c r="D1581">
        <f t="shared" si="720"/>
        <v>45633.579166665135</v>
      </c>
      <c r="E1581">
        <f t="shared" si="749"/>
        <v>6.5791666666666133</v>
      </c>
      <c r="F1581">
        <f t="shared" si="721"/>
        <v>2460652.0791666652</v>
      </c>
      <c r="G1581">
        <f t="shared" si="722"/>
        <v>0.249338238649287</v>
      </c>
      <c r="H1581">
        <f t="shared" si="723"/>
        <v>256.83501828040062</v>
      </c>
      <c r="I1581">
        <f t="shared" si="724"/>
        <v>9333.4688928002433</v>
      </c>
      <c r="J1581">
        <f t="shared" si="725"/>
        <v>1.6698144691578997E-2</v>
      </c>
      <c r="K1581">
        <f t="shared" si="726"/>
        <v>-0.87092877634502941</v>
      </c>
      <c r="L1581">
        <f t="shared" si="727"/>
        <v>255.96408950405558</v>
      </c>
      <c r="M1581">
        <f t="shared" si="728"/>
        <v>9332.5979640238984</v>
      </c>
      <c r="N1581">
        <f t="shared" si="729"/>
        <v>0.98511820953472395</v>
      </c>
      <c r="O1581">
        <f t="shared" si="730"/>
        <v>255.95816717403821</v>
      </c>
      <c r="P1581">
        <f t="shared" si="731"/>
        <v>23.436048672717043</v>
      </c>
      <c r="Q1581">
        <f t="shared" si="732"/>
        <v>23.438605647047115</v>
      </c>
      <c r="R1581">
        <f t="shared" si="733"/>
        <v>-105.24814192221685</v>
      </c>
      <c r="S1581">
        <f t="shared" si="734"/>
        <v>-22.698411354659186</v>
      </c>
      <c r="T1581">
        <f t="shared" si="735"/>
        <v>4.3031940689482163E-2</v>
      </c>
      <c r="U1581">
        <f t="shared" si="736"/>
        <v>8.2893988904949527</v>
      </c>
      <c r="V1581">
        <f t="shared" si="737"/>
        <v>90.90293884120328</v>
      </c>
      <c r="W1581">
        <f t="shared" si="738"/>
        <v>0.49424347299271187</v>
      </c>
      <c r="X1581">
        <f t="shared" si="739"/>
        <v>0.241735309544925</v>
      </c>
      <c r="Y1581">
        <f t="shared" si="740"/>
        <v>0.74675163644049869</v>
      </c>
      <c r="Z1581">
        <f t="shared" si="741"/>
        <v>727.22351072962624</v>
      </c>
      <c r="AA1581">
        <f t="shared" si="742"/>
        <v>842.28939889041794</v>
      </c>
      <c r="AB1581">
        <f t="shared" si="743"/>
        <v>30.572349722604486</v>
      </c>
      <c r="AC1581">
        <f t="shared" si="744"/>
        <v>37.410523242496843</v>
      </c>
      <c r="AD1581">
        <f t="shared" si="745"/>
        <v>52.589476757503157</v>
      </c>
      <c r="AE1581">
        <f t="shared" si="746"/>
        <v>1.2335115964375455E-2</v>
      </c>
      <c r="AF1581">
        <f t="shared" si="747"/>
        <v>52.601811873467533</v>
      </c>
      <c r="AG1581">
        <f t="shared" si="748"/>
        <v>230.56729812137814</v>
      </c>
    </row>
    <row r="1582" spans="3:33" x14ac:dyDescent="0.3">
      <c r="C1582">
        <v>45633.583333331801</v>
      </c>
      <c r="D1582">
        <f t="shared" si="720"/>
        <v>45633.583333331801</v>
      </c>
      <c r="E1582">
        <f t="shared" si="749"/>
        <v>6.5833333333332797</v>
      </c>
      <c r="F1582">
        <f t="shared" si="721"/>
        <v>2460652.0833333316</v>
      </c>
      <c r="G1582">
        <f t="shared" si="722"/>
        <v>0.24933835272639632</v>
      </c>
      <c r="H1582">
        <f t="shared" si="723"/>
        <v>256.83912514417352</v>
      </c>
      <c r="I1582">
        <f t="shared" si="724"/>
        <v>9333.4729994678291</v>
      </c>
      <c r="J1582">
        <f t="shared" si="725"/>
        <v>1.6698144686776328E-2</v>
      </c>
      <c r="K1582">
        <f t="shared" si="726"/>
        <v>-0.8708043418826672</v>
      </c>
      <c r="L1582">
        <f t="shared" si="727"/>
        <v>255.96832080229086</v>
      </c>
      <c r="M1582">
        <f t="shared" si="728"/>
        <v>9332.6021951259463</v>
      </c>
      <c r="N1582">
        <f t="shared" si="729"/>
        <v>0.98511765867874657</v>
      </c>
      <c r="O1582">
        <f t="shared" si="730"/>
        <v>255.96239849065907</v>
      </c>
      <c r="P1582">
        <f t="shared" si="731"/>
        <v>23.436048671233568</v>
      </c>
      <c r="Q1582">
        <f t="shared" si="732"/>
        <v>23.438605646042781</v>
      </c>
      <c r="R1582">
        <f t="shared" si="733"/>
        <v>-105.24358052297593</v>
      </c>
      <c r="S1582">
        <f t="shared" si="734"/>
        <v>-22.698853937560973</v>
      </c>
      <c r="T1582">
        <f t="shared" si="735"/>
        <v>4.3031940685689454E-2</v>
      </c>
      <c r="U1582">
        <f t="shared" si="736"/>
        <v>8.2875779353738519</v>
      </c>
      <c r="V1582">
        <f t="shared" si="737"/>
        <v>90.902941758866433</v>
      </c>
      <c r="W1582">
        <f t="shared" si="738"/>
        <v>0.49424473754487924</v>
      </c>
      <c r="X1582">
        <f t="shared" si="739"/>
        <v>0.24173656599247251</v>
      </c>
      <c r="Y1582">
        <f t="shared" si="740"/>
        <v>0.74675290909728598</v>
      </c>
      <c r="Z1582">
        <f t="shared" si="741"/>
        <v>727.22353407093146</v>
      </c>
      <c r="AA1582">
        <f t="shared" si="742"/>
        <v>848.28757793529803</v>
      </c>
      <c r="AB1582">
        <f t="shared" si="743"/>
        <v>32.071894483824508</v>
      </c>
      <c r="AC1582">
        <f t="shared" si="744"/>
        <v>38.578992737087056</v>
      </c>
      <c r="AD1582">
        <f t="shared" si="745"/>
        <v>51.421007262912944</v>
      </c>
      <c r="AE1582">
        <f t="shared" si="746"/>
        <v>1.2863958621459049E-2</v>
      </c>
      <c r="AF1582">
        <f t="shared" si="747"/>
        <v>51.433871221534403</v>
      </c>
      <c r="AG1582">
        <f t="shared" si="748"/>
        <v>231.77048013736749</v>
      </c>
    </row>
    <row r="1583" spans="3:33" x14ac:dyDescent="0.3">
      <c r="C1583">
        <v>45633.587499998466</v>
      </c>
      <c r="D1583">
        <f t="shared" si="720"/>
        <v>45633.587499998466</v>
      </c>
      <c r="E1583">
        <f t="shared" si="749"/>
        <v>6.5874999999999462</v>
      </c>
      <c r="F1583">
        <f t="shared" si="721"/>
        <v>2460652.0874999985</v>
      </c>
      <c r="G1583">
        <f t="shared" si="722"/>
        <v>0.2493384668035184</v>
      </c>
      <c r="H1583">
        <f t="shared" si="723"/>
        <v>256.84323200840481</v>
      </c>
      <c r="I1583">
        <f t="shared" si="724"/>
        <v>9333.4771061358751</v>
      </c>
      <c r="J1583">
        <f t="shared" si="725"/>
        <v>1.669814468197366E-2</v>
      </c>
      <c r="K1583">
        <f t="shared" si="726"/>
        <v>-0.8706799026752613</v>
      </c>
      <c r="L1583">
        <f t="shared" si="727"/>
        <v>255.97255210572956</v>
      </c>
      <c r="M1583">
        <f t="shared" si="728"/>
        <v>9332.6064262332002</v>
      </c>
      <c r="N1583">
        <f t="shared" si="729"/>
        <v>0.98511710790118745</v>
      </c>
      <c r="O1583">
        <f t="shared" si="730"/>
        <v>255.96662981248335</v>
      </c>
      <c r="P1583">
        <f t="shared" si="731"/>
        <v>23.43604866975009</v>
      </c>
      <c r="Q1583">
        <f t="shared" si="732"/>
        <v>23.438605645038404</v>
      </c>
      <c r="R1583">
        <f t="shared" si="733"/>
        <v>-105.23901908865345</v>
      </c>
      <c r="S1583">
        <f t="shared" si="734"/>
        <v>-22.699296391728573</v>
      </c>
      <c r="T1583">
        <f t="shared" si="735"/>
        <v>4.3031940681896585E-2</v>
      </c>
      <c r="U1583">
        <f t="shared" si="736"/>
        <v>8.2857568452970529</v>
      </c>
      <c r="V1583">
        <f t="shared" si="737"/>
        <v>90.902944675753631</v>
      </c>
      <c r="W1583">
        <f t="shared" si="738"/>
        <v>0.49424600219076592</v>
      </c>
      <c r="X1583">
        <f t="shared" si="739"/>
        <v>0.24173782253589471</v>
      </c>
      <c r="Y1583">
        <f t="shared" si="740"/>
        <v>0.74675418184563713</v>
      </c>
      <c r="Z1583">
        <f t="shared" si="741"/>
        <v>727.22355740602904</v>
      </c>
      <c r="AA1583">
        <f t="shared" si="742"/>
        <v>854.2857568452182</v>
      </c>
      <c r="AB1583">
        <f t="shared" si="743"/>
        <v>33.571439211304551</v>
      </c>
      <c r="AC1583">
        <f t="shared" si="744"/>
        <v>39.76629806844133</v>
      </c>
      <c r="AD1583">
        <f t="shared" si="745"/>
        <v>50.23370193155867</v>
      </c>
      <c r="AE1583">
        <f t="shared" si="746"/>
        <v>1.3419144241808664E-2</v>
      </c>
      <c r="AF1583">
        <f t="shared" si="747"/>
        <v>50.247121075800479</v>
      </c>
      <c r="AG1583">
        <f t="shared" si="748"/>
        <v>232.8945987184876</v>
      </c>
    </row>
    <row r="1584" spans="3:33" x14ac:dyDescent="0.3">
      <c r="C1584">
        <v>45633.591666665132</v>
      </c>
      <c r="D1584">
        <f t="shared" si="720"/>
        <v>45633.591666665132</v>
      </c>
      <c r="E1584">
        <f t="shared" si="749"/>
        <v>6.5916666666666126</v>
      </c>
      <c r="F1584">
        <f t="shared" si="721"/>
        <v>2460652.0916666649</v>
      </c>
      <c r="G1584">
        <f t="shared" si="722"/>
        <v>0.24933858088062774</v>
      </c>
      <c r="H1584">
        <f t="shared" si="723"/>
        <v>256.84733887217772</v>
      </c>
      <c r="I1584">
        <f t="shared" si="724"/>
        <v>9333.4812128034628</v>
      </c>
      <c r="J1584">
        <f t="shared" si="725"/>
        <v>1.6698144677170994E-2</v>
      </c>
      <c r="K1584">
        <f t="shared" si="726"/>
        <v>-0.87055545875125862</v>
      </c>
      <c r="L1584">
        <f t="shared" si="727"/>
        <v>255.97678341342646</v>
      </c>
      <c r="M1584">
        <f t="shared" si="728"/>
        <v>9332.6106573447123</v>
      </c>
      <c r="N1584">
        <f t="shared" si="729"/>
        <v>0.98511655720217361</v>
      </c>
      <c r="O1584">
        <f t="shared" si="730"/>
        <v>255.97086113856582</v>
      </c>
      <c r="P1584">
        <f t="shared" si="731"/>
        <v>23.436048668266615</v>
      </c>
      <c r="Q1584">
        <f t="shared" si="732"/>
        <v>23.438605644033995</v>
      </c>
      <c r="R1584">
        <f t="shared" si="733"/>
        <v>-105.2344576202762</v>
      </c>
      <c r="S1584">
        <f t="shared" si="734"/>
        <v>-22.699738717059073</v>
      </c>
      <c r="T1584">
        <f t="shared" si="735"/>
        <v>4.3031940678103606E-2</v>
      </c>
      <c r="U1584">
        <f t="shared" si="736"/>
        <v>8.2839356207046944</v>
      </c>
      <c r="V1584">
        <f t="shared" si="737"/>
        <v>90.902947591864134</v>
      </c>
      <c r="W1584">
        <f t="shared" si="738"/>
        <v>0.49424726693006615</v>
      </c>
      <c r="X1584">
        <f t="shared" si="739"/>
        <v>0.24173907917488802</v>
      </c>
      <c r="Y1584">
        <f t="shared" si="740"/>
        <v>0.74675545468524429</v>
      </c>
      <c r="Z1584">
        <f t="shared" si="741"/>
        <v>727.22358073491307</v>
      </c>
      <c r="AA1584">
        <f t="shared" si="742"/>
        <v>860.28393562062593</v>
      </c>
      <c r="AB1584">
        <f t="shared" si="743"/>
        <v>35.070983905156481</v>
      </c>
      <c r="AC1584">
        <f t="shared" si="744"/>
        <v>40.970762580771115</v>
      </c>
      <c r="AD1584">
        <f t="shared" si="745"/>
        <v>49.029237419228885</v>
      </c>
      <c r="AE1584">
        <f t="shared" si="746"/>
        <v>1.400214821998863E-2</v>
      </c>
      <c r="AF1584">
        <f t="shared" si="747"/>
        <v>49.043239567448872</v>
      </c>
      <c r="AG1584">
        <f t="shared" si="748"/>
        <v>233.94527967039892</v>
      </c>
    </row>
    <row r="1585" spans="3:33" x14ac:dyDescent="0.3">
      <c r="C1585">
        <v>45633.595833331798</v>
      </c>
      <c r="D1585">
        <f t="shared" si="720"/>
        <v>45633.595833331798</v>
      </c>
      <c r="E1585">
        <f t="shared" si="749"/>
        <v>6.595833333333279</v>
      </c>
      <c r="F1585">
        <f t="shared" si="721"/>
        <v>2460652.0958333318</v>
      </c>
      <c r="G1585">
        <f t="shared" si="722"/>
        <v>0.24933869495774982</v>
      </c>
      <c r="H1585">
        <f t="shared" si="723"/>
        <v>256.85144573641082</v>
      </c>
      <c r="I1585">
        <f t="shared" si="724"/>
        <v>9333.4853194715088</v>
      </c>
      <c r="J1585">
        <f t="shared" si="725"/>
        <v>1.6698144672368326E-2</v>
      </c>
      <c r="K1585">
        <f t="shared" si="726"/>
        <v>-0.87043101008359303</v>
      </c>
      <c r="L1585">
        <f t="shared" si="727"/>
        <v>255.98101472632723</v>
      </c>
      <c r="M1585">
        <f t="shared" si="728"/>
        <v>9332.6148884614249</v>
      </c>
      <c r="N1585">
        <f t="shared" si="729"/>
        <v>0.98511600658158471</v>
      </c>
      <c r="O1585">
        <f t="shared" si="730"/>
        <v>255.9750924698522</v>
      </c>
      <c r="P1585">
        <f t="shared" si="731"/>
        <v>23.436048666783137</v>
      </c>
      <c r="Q1585">
        <f t="shared" si="732"/>
        <v>23.438605643029543</v>
      </c>
      <c r="R1585">
        <f t="shared" si="733"/>
        <v>-105.22989611683226</v>
      </c>
      <c r="S1585">
        <f t="shared" si="734"/>
        <v>-22.700180913647259</v>
      </c>
      <c r="T1585">
        <f t="shared" si="735"/>
        <v>4.3031940674310459E-2</v>
      </c>
      <c r="U1585">
        <f t="shared" si="736"/>
        <v>8.2821142612234642</v>
      </c>
      <c r="V1585">
        <f t="shared" si="737"/>
        <v>90.902950507198511</v>
      </c>
      <c r="W1585">
        <f t="shared" si="738"/>
        <v>0.49424853176303929</v>
      </c>
      <c r="X1585">
        <f t="shared" si="739"/>
        <v>0.24174033590971011</v>
      </c>
      <c r="Y1585">
        <f t="shared" si="740"/>
        <v>0.74675672761636847</v>
      </c>
      <c r="Z1585">
        <f t="shared" si="741"/>
        <v>727.22360405758809</v>
      </c>
      <c r="AA1585">
        <f t="shared" si="742"/>
        <v>866.28211426114467</v>
      </c>
      <c r="AB1585">
        <f t="shared" si="743"/>
        <v>36.570528565286168</v>
      </c>
      <c r="AC1585">
        <f t="shared" si="744"/>
        <v>42.190876427147828</v>
      </c>
      <c r="AD1585">
        <f t="shared" si="745"/>
        <v>47.809123572852172</v>
      </c>
      <c r="AE1585">
        <f t="shared" si="746"/>
        <v>1.4614701123747027E-2</v>
      </c>
      <c r="AF1585">
        <f t="shared" si="747"/>
        <v>47.82373827397592</v>
      </c>
      <c r="AG1585">
        <f t="shared" si="748"/>
        <v>234.92774030973573</v>
      </c>
    </row>
    <row r="1586" spans="3:33" x14ac:dyDescent="0.3">
      <c r="C1586">
        <v>45633.599999998463</v>
      </c>
      <c r="D1586">
        <f t="shared" si="720"/>
        <v>45633.599999998463</v>
      </c>
      <c r="E1586">
        <f t="shared" si="749"/>
        <v>6.5999999999999455</v>
      </c>
      <c r="F1586">
        <f t="shared" si="721"/>
        <v>2460652.0999999987</v>
      </c>
      <c r="G1586">
        <f t="shared" si="722"/>
        <v>0.24933880903487191</v>
      </c>
      <c r="H1586">
        <f t="shared" si="723"/>
        <v>256.85555260064393</v>
      </c>
      <c r="I1586">
        <f t="shared" si="724"/>
        <v>9333.4894261395548</v>
      </c>
      <c r="J1586">
        <f t="shared" si="725"/>
        <v>1.6698144667565661E-2</v>
      </c>
      <c r="K1586">
        <f t="shared" si="726"/>
        <v>-0.8703065566867968</v>
      </c>
      <c r="L1586">
        <f t="shared" si="727"/>
        <v>255.98524604395715</v>
      </c>
      <c r="M1586">
        <f t="shared" si="728"/>
        <v>9332.6191195828687</v>
      </c>
      <c r="N1586">
        <f t="shared" si="729"/>
        <v>0.98511545603948525</v>
      </c>
      <c r="O1586">
        <f t="shared" si="730"/>
        <v>255.97932380586769</v>
      </c>
      <c r="P1586">
        <f t="shared" si="731"/>
        <v>23.436048665299662</v>
      </c>
      <c r="Q1586">
        <f t="shared" si="732"/>
        <v>23.43860564202506</v>
      </c>
      <c r="R1586">
        <f t="shared" si="733"/>
        <v>-105.2253345788412</v>
      </c>
      <c r="S1586">
        <f t="shared" si="734"/>
        <v>-22.700622981439434</v>
      </c>
      <c r="T1586">
        <f t="shared" si="735"/>
        <v>4.3031940670517202E-2</v>
      </c>
      <c r="U1586">
        <f t="shared" si="736"/>
        <v>8.2802927670906818</v>
      </c>
      <c r="V1586">
        <f t="shared" si="737"/>
        <v>90.902953421756322</v>
      </c>
      <c r="W1586">
        <f t="shared" si="738"/>
        <v>0.49424979668952035</v>
      </c>
      <c r="X1586">
        <f t="shared" si="739"/>
        <v>0.24174159274019724</v>
      </c>
      <c r="Y1586">
        <f t="shared" si="740"/>
        <v>0.74675800063884346</v>
      </c>
      <c r="Z1586">
        <f t="shared" si="741"/>
        <v>727.22362737405058</v>
      </c>
      <c r="AA1586">
        <f t="shared" si="742"/>
        <v>872.28029276701272</v>
      </c>
      <c r="AB1586">
        <f t="shared" si="743"/>
        <v>38.070073191753181</v>
      </c>
      <c r="AC1586">
        <f t="shared" si="744"/>
        <v>43.425279085296694</v>
      </c>
      <c r="AD1586">
        <f t="shared" si="745"/>
        <v>46.574720914703306</v>
      </c>
      <c r="AE1586">
        <f t="shared" si="746"/>
        <v>1.525881343108761E-2</v>
      </c>
      <c r="AF1586">
        <f t="shared" si="747"/>
        <v>46.589979728134395</v>
      </c>
      <c r="AG1586">
        <f t="shared" si="748"/>
        <v>235.84680220312819</v>
      </c>
    </row>
    <row r="1587" spans="3:33" x14ac:dyDescent="0.3">
      <c r="C1587">
        <v>45633.604166665129</v>
      </c>
      <c r="D1587">
        <f t="shared" si="720"/>
        <v>45633.604166665129</v>
      </c>
      <c r="E1587">
        <f t="shared" si="749"/>
        <v>6.6041666666666119</v>
      </c>
      <c r="F1587">
        <f t="shared" si="721"/>
        <v>2460652.1041666651</v>
      </c>
      <c r="G1587">
        <f t="shared" si="722"/>
        <v>0.24933892311198122</v>
      </c>
      <c r="H1587">
        <f t="shared" si="723"/>
        <v>256.85965946441684</v>
      </c>
      <c r="I1587">
        <f t="shared" si="724"/>
        <v>9333.4935328071406</v>
      </c>
      <c r="J1587">
        <f t="shared" si="725"/>
        <v>1.6698144662762992E-2</v>
      </c>
      <c r="K1587">
        <f t="shared" si="726"/>
        <v>-0.87018209857545381</v>
      </c>
      <c r="L1587">
        <f t="shared" si="727"/>
        <v>255.9894773658414</v>
      </c>
      <c r="M1587">
        <f t="shared" si="728"/>
        <v>9332.6233507085653</v>
      </c>
      <c r="N1587">
        <f t="shared" si="729"/>
        <v>0.98511490557594028</v>
      </c>
      <c r="O1587">
        <f t="shared" si="730"/>
        <v>255.98355514613755</v>
      </c>
      <c r="P1587">
        <f t="shared" si="731"/>
        <v>23.436048663816184</v>
      </c>
      <c r="Q1587">
        <f t="shared" si="732"/>
        <v>23.43860564102053</v>
      </c>
      <c r="R1587">
        <f t="shared" si="733"/>
        <v>-105.22077300682243</v>
      </c>
      <c r="S1587">
        <f t="shared" si="734"/>
        <v>-22.701064920381921</v>
      </c>
      <c r="T1587">
        <f t="shared" si="735"/>
        <v>4.3031940666723757E-2</v>
      </c>
      <c r="U1587">
        <f t="shared" si="736"/>
        <v>8.2784711385439866</v>
      </c>
      <c r="V1587">
        <f t="shared" si="737"/>
        <v>90.902956335537183</v>
      </c>
      <c r="W1587">
        <f t="shared" si="738"/>
        <v>0.49425106170934446</v>
      </c>
      <c r="X1587">
        <f t="shared" si="739"/>
        <v>0.24174284966618564</v>
      </c>
      <c r="Y1587">
        <f t="shared" si="740"/>
        <v>0.74675927375250328</v>
      </c>
      <c r="Z1587">
        <f t="shared" si="741"/>
        <v>727.22365068429747</v>
      </c>
      <c r="AA1587">
        <f t="shared" si="742"/>
        <v>878.27847113846656</v>
      </c>
      <c r="AB1587">
        <f t="shared" si="743"/>
        <v>39.569617784616639</v>
      </c>
      <c r="AC1587">
        <f t="shared" si="744"/>
        <v>44.672743460213354</v>
      </c>
      <c r="AD1587">
        <f t="shared" si="745"/>
        <v>45.327256539786646</v>
      </c>
      <c r="AE1587">
        <f t="shared" si="746"/>
        <v>1.5936806035020769E-2</v>
      </c>
      <c r="AF1587">
        <f t="shared" si="747"/>
        <v>45.343193345821668</v>
      </c>
      <c r="AG1587">
        <f t="shared" si="748"/>
        <v>236.70690924468227</v>
      </c>
    </row>
    <row r="1588" spans="3:33" x14ac:dyDescent="0.3">
      <c r="C1588">
        <v>45633.608333331795</v>
      </c>
      <c r="D1588">
        <f t="shared" si="720"/>
        <v>45633.608333331795</v>
      </c>
      <c r="E1588">
        <f t="shared" si="749"/>
        <v>6.6083333333332783</v>
      </c>
      <c r="F1588">
        <f t="shared" si="721"/>
        <v>2460652.108333332</v>
      </c>
      <c r="G1588">
        <f t="shared" si="722"/>
        <v>0.2493390371891033</v>
      </c>
      <c r="H1588">
        <f t="shared" si="723"/>
        <v>256.86376632864631</v>
      </c>
      <c r="I1588">
        <f t="shared" si="724"/>
        <v>9333.4976394751884</v>
      </c>
      <c r="J1588">
        <f t="shared" si="725"/>
        <v>1.6698144657960323E-2</v>
      </c>
      <c r="K1588">
        <f t="shared" si="726"/>
        <v>-0.87005763572234673</v>
      </c>
      <c r="L1588">
        <f t="shared" si="727"/>
        <v>255.99370869292397</v>
      </c>
      <c r="M1588">
        <f t="shared" si="728"/>
        <v>9332.6275818394661</v>
      </c>
      <c r="N1588">
        <f t="shared" si="729"/>
        <v>0.98511435519082902</v>
      </c>
      <c r="O1588">
        <f t="shared" si="730"/>
        <v>255.9877864916057</v>
      </c>
      <c r="P1588">
        <f t="shared" si="731"/>
        <v>23.436048662332709</v>
      </c>
      <c r="Q1588">
        <f t="shared" si="732"/>
        <v>23.438605640015968</v>
      </c>
      <c r="R1588">
        <f t="shared" si="733"/>
        <v>-105.21621139976615</v>
      </c>
      <c r="S1588">
        <f t="shared" si="734"/>
        <v>-22.701506730569267</v>
      </c>
      <c r="T1588">
        <f t="shared" si="735"/>
        <v>4.3031940662930188E-2</v>
      </c>
      <c r="U1588">
        <f t="shared" si="736"/>
        <v>8.2766493752099244</v>
      </c>
      <c r="V1588">
        <f t="shared" si="737"/>
        <v>90.902959248541634</v>
      </c>
      <c r="W1588">
        <f t="shared" si="738"/>
        <v>0.49425232682277093</v>
      </c>
      <c r="X1588">
        <f t="shared" si="739"/>
        <v>0.24174410668793306</v>
      </c>
      <c r="Y1588">
        <f t="shared" si="740"/>
        <v>0.74676054695760885</v>
      </c>
      <c r="Z1588">
        <f t="shared" si="741"/>
        <v>727.22367398833308</v>
      </c>
      <c r="AA1588">
        <f t="shared" si="742"/>
        <v>884.27664937512964</v>
      </c>
      <c r="AB1588">
        <f t="shared" si="743"/>
        <v>41.069162343782409</v>
      </c>
      <c r="AC1588">
        <f t="shared" si="744"/>
        <v>45.932161535679526</v>
      </c>
      <c r="AD1588">
        <f t="shared" si="745"/>
        <v>44.067838464320474</v>
      </c>
      <c r="AE1588">
        <f t="shared" si="746"/>
        <v>1.6651347608631406E-2</v>
      </c>
      <c r="AF1588">
        <f t="shared" si="747"/>
        <v>44.084489811929103</v>
      </c>
      <c r="AG1588">
        <f t="shared" si="748"/>
        <v>237.5121489177464</v>
      </c>
    </row>
    <row r="1589" spans="3:33" x14ac:dyDescent="0.3">
      <c r="C1589">
        <v>45633.61249999846</v>
      </c>
      <c r="D1589">
        <f t="shared" si="720"/>
        <v>45633.61249999846</v>
      </c>
      <c r="E1589">
        <f t="shared" si="749"/>
        <v>6.6124999999999448</v>
      </c>
      <c r="F1589">
        <f t="shared" si="721"/>
        <v>2460652.1124999984</v>
      </c>
      <c r="G1589">
        <f t="shared" si="722"/>
        <v>0.24933915126621264</v>
      </c>
      <c r="H1589">
        <f t="shared" si="723"/>
        <v>256.86787319242103</v>
      </c>
      <c r="I1589">
        <f t="shared" si="724"/>
        <v>9333.5017461427742</v>
      </c>
      <c r="J1589">
        <f t="shared" si="725"/>
        <v>1.6698144653157658E-2</v>
      </c>
      <c r="K1589">
        <f t="shared" si="726"/>
        <v>-0.86993316815607613</v>
      </c>
      <c r="L1589">
        <f t="shared" si="727"/>
        <v>255.99794002426495</v>
      </c>
      <c r="M1589">
        <f t="shared" si="728"/>
        <v>9332.6318129746178</v>
      </c>
      <c r="N1589">
        <f t="shared" si="729"/>
        <v>0.98511380488427858</v>
      </c>
      <c r="O1589">
        <f t="shared" si="730"/>
        <v>255.99201784133228</v>
      </c>
      <c r="P1589">
        <f t="shared" si="731"/>
        <v>23.436048660849231</v>
      </c>
      <c r="Q1589">
        <f t="shared" si="732"/>
        <v>23.438605639011367</v>
      </c>
      <c r="R1589">
        <f t="shared" si="733"/>
        <v>-105.21164975869323</v>
      </c>
      <c r="S1589">
        <f t="shared" si="734"/>
        <v>-22.701948411899256</v>
      </c>
      <c r="T1589">
        <f t="shared" si="735"/>
        <v>4.3031940659136479E-2</v>
      </c>
      <c r="U1589">
        <f t="shared" si="736"/>
        <v>8.2748274775276922</v>
      </c>
      <c r="V1589">
        <f t="shared" si="737"/>
        <v>90.902962160768951</v>
      </c>
      <c r="W1589">
        <f t="shared" si="738"/>
        <v>0.4942535920294947</v>
      </c>
      <c r="X1589">
        <f t="shared" si="739"/>
        <v>0.2417453638051365</v>
      </c>
      <c r="Y1589">
        <f t="shared" si="740"/>
        <v>0.74676182025385285</v>
      </c>
      <c r="Z1589">
        <f t="shared" si="741"/>
        <v>727.22369728615161</v>
      </c>
      <c r="AA1589">
        <f t="shared" si="742"/>
        <v>890.27482747744762</v>
      </c>
      <c r="AB1589">
        <f t="shared" si="743"/>
        <v>42.568706869361904</v>
      </c>
      <c r="AC1589">
        <f t="shared" si="744"/>
        <v>47.202531494808241</v>
      </c>
      <c r="AD1589">
        <f t="shared" si="745"/>
        <v>42.797468505191759</v>
      </c>
      <c r="AE1589">
        <f t="shared" si="746"/>
        <v>1.740550018995524E-2</v>
      </c>
      <c r="AF1589">
        <f t="shared" si="747"/>
        <v>42.814874005381711</v>
      </c>
      <c r="AG1589">
        <f t="shared" si="748"/>
        <v>238.26627517669255</v>
      </c>
    </row>
    <row r="1590" spans="3:33" x14ac:dyDescent="0.3">
      <c r="C1590">
        <v>45633.616666665126</v>
      </c>
      <c r="D1590">
        <f t="shared" si="720"/>
        <v>45633.616666665126</v>
      </c>
      <c r="E1590">
        <f t="shared" si="749"/>
        <v>6.6166666666666112</v>
      </c>
      <c r="F1590">
        <f t="shared" si="721"/>
        <v>2460652.1166666653</v>
      </c>
      <c r="G1590">
        <f t="shared" si="722"/>
        <v>0.24933926534333473</v>
      </c>
      <c r="H1590">
        <f t="shared" si="723"/>
        <v>256.87198005665414</v>
      </c>
      <c r="I1590">
        <f t="shared" si="724"/>
        <v>9333.5058528108202</v>
      </c>
      <c r="J1590">
        <f t="shared" si="725"/>
        <v>1.6698144648354989E-2</v>
      </c>
      <c r="K1590">
        <f t="shared" si="726"/>
        <v>-0.86980869584942233</v>
      </c>
      <c r="L1590">
        <f t="shared" si="727"/>
        <v>256.00217136080471</v>
      </c>
      <c r="M1590">
        <f t="shared" si="728"/>
        <v>9332.63604411497</v>
      </c>
      <c r="N1590">
        <f t="shared" si="729"/>
        <v>0.9851132546561685</v>
      </c>
      <c r="O1590">
        <f t="shared" si="730"/>
        <v>255.99624919625765</v>
      </c>
      <c r="P1590">
        <f t="shared" si="731"/>
        <v>23.436048659365756</v>
      </c>
      <c r="Q1590">
        <f t="shared" si="732"/>
        <v>23.438605638006731</v>
      </c>
      <c r="R1590">
        <f t="shared" si="733"/>
        <v>-105.20708808259762</v>
      </c>
      <c r="S1590">
        <f t="shared" si="734"/>
        <v>-22.702389964465983</v>
      </c>
      <c r="T1590">
        <f t="shared" si="735"/>
        <v>4.3031940655342646E-2</v>
      </c>
      <c r="U1590">
        <f t="shared" si="736"/>
        <v>8.2730054451249408</v>
      </c>
      <c r="V1590">
        <f t="shared" si="737"/>
        <v>90.902965072219672</v>
      </c>
      <c r="W1590">
        <f t="shared" si="738"/>
        <v>0.49425485732977437</v>
      </c>
      <c r="X1590">
        <f t="shared" si="739"/>
        <v>0.24174662101805305</v>
      </c>
      <c r="Y1590">
        <f t="shared" si="740"/>
        <v>0.74676309364149573</v>
      </c>
      <c r="Z1590">
        <f t="shared" si="741"/>
        <v>727.22372057775738</v>
      </c>
      <c r="AA1590">
        <f t="shared" si="742"/>
        <v>896.27300544504578</v>
      </c>
      <c r="AB1590">
        <f t="shared" si="743"/>
        <v>44.068251361261446</v>
      </c>
      <c r="AC1590">
        <f t="shared" si="744"/>
        <v>48.482946205293587</v>
      </c>
      <c r="AD1590">
        <f t="shared" si="745"/>
        <v>41.517053794706413</v>
      </c>
      <c r="AE1590">
        <f t="shared" si="746"/>
        <v>1.8202774697063235E-2</v>
      </c>
      <c r="AF1590">
        <f t="shared" si="747"/>
        <v>41.535256569403479</v>
      </c>
      <c r="AG1590">
        <f t="shared" si="748"/>
        <v>238.97273183452862</v>
      </c>
    </row>
    <row r="1591" spans="3:33" x14ac:dyDescent="0.3">
      <c r="C1591">
        <v>45633.620833331792</v>
      </c>
      <c r="D1591">
        <f t="shared" si="720"/>
        <v>45633.620833331792</v>
      </c>
      <c r="E1591">
        <f t="shared" si="749"/>
        <v>6.6208333333332776</v>
      </c>
      <c r="F1591">
        <f t="shared" si="721"/>
        <v>2460652.1208333317</v>
      </c>
      <c r="G1591">
        <f t="shared" si="722"/>
        <v>0.24933937942044404</v>
      </c>
      <c r="H1591">
        <f t="shared" si="723"/>
        <v>256.87608692042704</v>
      </c>
      <c r="I1591">
        <f t="shared" si="724"/>
        <v>9333.509959478406</v>
      </c>
      <c r="J1591">
        <f t="shared" si="725"/>
        <v>1.6698144643552321E-2</v>
      </c>
      <c r="K1591">
        <f t="shared" si="726"/>
        <v>-0.86968421883088987</v>
      </c>
      <c r="L1591">
        <f t="shared" si="727"/>
        <v>256.00640270159613</v>
      </c>
      <c r="M1591">
        <f t="shared" si="728"/>
        <v>9332.640275259575</v>
      </c>
      <c r="N1591">
        <f t="shared" si="729"/>
        <v>0.98511270450662491</v>
      </c>
      <c r="O1591">
        <f t="shared" si="730"/>
        <v>256.00048055543465</v>
      </c>
      <c r="P1591">
        <f t="shared" si="731"/>
        <v>23.436048657882278</v>
      </c>
      <c r="Q1591">
        <f t="shared" si="732"/>
        <v>23.438605637002052</v>
      </c>
      <c r="R1591">
        <f t="shared" si="733"/>
        <v>-105.20252637250803</v>
      </c>
      <c r="S1591">
        <f t="shared" si="734"/>
        <v>-22.70283138816654</v>
      </c>
      <c r="T1591">
        <f t="shared" si="735"/>
        <v>4.3031940651548639E-2</v>
      </c>
      <c r="U1591">
        <f t="shared" si="736"/>
        <v>8.2711832784427965</v>
      </c>
      <c r="V1591">
        <f t="shared" si="737"/>
        <v>90.902967982893074</v>
      </c>
      <c r="W1591">
        <f t="shared" si="738"/>
        <v>0.4942561227233036</v>
      </c>
      <c r="X1591">
        <f t="shared" si="739"/>
        <v>0.2417478783263784</v>
      </c>
      <c r="Y1591">
        <f t="shared" si="740"/>
        <v>0.74676436712022887</v>
      </c>
      <c r="Z1591">
        <f t="shared" si="741"/>
        <v>727.22374386314459</v>
      </c>
      <c r="AA1591">
        <f t="shared" si="742"/>
        <v>902.27118327836251</v>
      </c>
      <c r="AB1591">
        <f t="shared" si="743"/>
        <v>45.567795819590629</v>
      </c>
      <c r="AC1591">
        <f t="shared" si="744"/>
        <v>49.772582955293402</v>
      </c>
      <c r="AD1591">
        <f t="shared" si="745"/>
        <v>40.227417044706598</v>
      </c>
      <c r="AE1591">
        <f t="shared" si="746"/>
        <v>1.9047198545116037E-2</v>
      </c>
      <c r="AF1591">
        <f t="shared" si="747"/>
        <v>40.246464243251715</v>
      </c>
      <c r="AG1591">
        <f t="shared" si="748"/>
        <v>239.63467568991774</v>
      </c>
    </row>
    <row r="1592" spans="3:33" x14ac:dyDescent="0.3">
      <c r="C1592">
        <v>45633.624999998457</v>
      </c>
      <c r="D1592">
        <f t="shared" si="720"/>
        <v>45633.624999998457</v>
      </c>
      <c r="E1592">
        <f t="shared" si="749"/>
        <v>6.624999999999944</v>
      </c>
      <c r="F1592">
        <f t="shared" si="721"/>
        <v>2460652.1249999986</v>
      </c>
      <c r="G1592">
        <f t="shared" si="722"/>
        <v>0.24933949349756612</v>
      </c>
      <c r="H1592">
        <f t="shared" si="723"/>
        <v>256.88019378465833</v>
      </c>
      <c r="I1592">
        <f t="shared" si="724"/>
        <v>9333.5140661464538</v>
      </c>
      <c r="J1592">
        <f t="shared" si="725"/>
        <v>1.6698144638749655E-2</v>
      </c>
      <c r="K1592">
        <f t="shared" si="726"/>
        <v>-0.86955973707325673</v>
      </c>
      <c r="L1592">
        <f t="shared" si="727"/>
        <v>256.01063404758509</v>
      </c>
      <c r="M1592">
        <f t="shared" si="728"/>
        <v>9332.6445064093805</v>
      </c>
      <c r="N1592">
        <f t="shared" si="729"/>
        <v>0.9851121544355278</v>
      </c>
      <c r="O1592">
        <f t="shared" si="730"/>
        <v>256.00471191980921</v>
      </c>
      <c r="P1592">
        <f t="shared" si="731"/>
        <v>23.436048656398803</v>
      </c>
      <c r="Q1592">
        <f t="shared" si="732"/>
        <v>23.438605635997337</v>
      </c>
      <c r="R1592">
        <f t="shared" si="733"/>
        <v>-105.1979646274124</v>
      </c>
      <c r="S1592">
        <f t="shared" si="734"/>
        <v>-22.703272683095545</v>
      </c>
      <c r="T1592">
        <f t="shared" si="735"/>
        <v>4.3031940647754494E-2</v>
      </c>
      <c r="U1592">
        <f t="shared" si="736"/>
        <v>8.2693609771071266</v>
      </c>
      <c r="V1592">
        <f t="shared" si="737"/>
        <v>90.902970892789725</v>
      </c>
      <c r="W1592">
        <f t="shared" si="738"/>
        <v>0.49425738821034226</v>
      </c>
      <c r="X1592">
        <f t="shared" si="739"/>
        <v>0.24174913573037082</v>
      </c>
      <c r="Y1592">
        <f t="shared" si="740"/>
        <v>0.7467656406903137</v>
      </c>
      <c r="Z1592">
        <f t="shared" si="741"/>
        <v>727.2237671423178</v>
      </c>
      <c r="AA1592">
        <f t="shared" si="742"/>
        <v>908.26936097702674</v>
      </c>
      <c r="AB1592">
        <f t="shared" si="743"/>
        <v>47.067340244256684</v>
      </c>
      <c r="AC1592">
        <f t="shared" si="744"/>
        <v>51.070694321828505</v>
      </c>
      <c r="AD1592">
        <f t="shared" si="745"/>
        <v>38.929305678171495</v>
      </c>
      <c r="AE1592">
        <f t="shared" si="746"/>
        <v>1.9943398141154506E-2</v>
      </c>
      <c r="AF1592">
        <f t="shared" si="747"/>
        <v>38.949249076312647</v>
      </c>
      <c r="AG1592">
        <f t="shared" si="748"/>
        <v>240.25499887694218</v>
      </c>
    </row>
    <row r="1593" spans="3:33" x14ac:dyDescent="0.3">
      <c r="C1593">
        <v>45633.629166665123</v>
      </c>
      <c r="D1593">
        <f t="shared" si="720"/>
        <v>45633.629166665123</v>
      </c>
      <c r="E1593">
        <f t="shared" si="749"/>
        <v>6.6291666666666105</v>
      </c>
      <c r="F1593">
        <f t="shared" si="721"/>
        <v>2460652.129166665</v>
      </c>
      <c r="G1593">
        <f t="shared" si="722"/>
        <v>0.24933960757467546</v>
      </c>
      <c r="H1593">
        <f t="shared" si="723"/>
        <v>256.88430064843124</v>
      </c>
      <c r="I1593">
        <f t="shared" si="724"/>
        <v>9333.5181728140415</v>
      </c>
      <c r="J1593">
        <f t="shared" si="725"/>
        <v>1.6698144633946987E-2</v>
      </c>
      <c r="K1593">
        <f t="shared" si="726"/>
        <v>-0.86943525060507898</v>
      </c>
      <c r="L1593">
        <f t="shared" si="727"/>
        <v>256.01486539782616</v>
      </c>
      <c r="M1593">
        <f t="shared" si="728"/>
        <v>9332.648737563437</v>
      </c>
      <c r="N1593">
        <f t="shared" si="729"/>
        <v>0.98511160444300327</v>
      </c>
      <c r="O1593">
        <f t="shared" si="730"/>
        <v>256.00894328843589</v>
      </c>
      <c r="P1593">
        <f t="shared" si="731"/>
        <v>23.436048654915325</v>
      </c>
      <c r="Q1593">
        <f t="shared" si="732"/>
        <v>23.438605634992584</v>
      </c>
      <c r="R1593">
        <f t="shared" si="733"/>
        <v>-105.19340284833774</v>
      </c>
      <c r="S1593">
        <f t="shared" si="734"/>
        <v>-22.703713849150336</v>
      </c>
      <c r="T1593">
        <f t="shared" si="735"/>
        <v>4.3031940643960209E-2</v>
      </c>
      <c r="U1593">
        <f t="shared" si="736"/>
        <v>8.2675385415588032</v>
      </c>
      <c r="V1593">
        <f t="shared" si="737"/>
        <v>90.902973801908857</v>
      </c>
      <c r="W1593">
        <f t="shared" si="738"/>
        <v>0.49425865379058415</v>
      </c>
      <c r="X1593">
        <f t="shared" si="739"/>
        <v>0.24175039322972619</v>
      </c>
      <c r="Y1593">
        <f t="shared" si="740"/>
        <v>0.74676691435144216</v>
      </c>
      <c r="Z1593">
        <f t="shared" si="741"/>
        <v>727.22379041527086</v>
      </c>
      <c r="AA1593">
        <f t="shared" si="742"/>
        <v>914.26753854147864</v>
      </c>
      <c r="AB1593">
        <f t="shared" si="743"/>
        <v>48.566884635369661</v>
      </c>
      <c r="AC1593">
        <f t="shared" si="744"/>
        <v>52.376600057944067</v>
      </c>
      <c r="AD1593">
        <f t="shared" si="745"/>
        <v>37.623399942055933</v>
      </c>
      <c r="AE1593">
        <f t="shared" si="746"/>
        <v>2.0896699831629794E-2</v>
      </c>
      <c r="AF1593">
        <f t="shared" si="747"/>
        <v>37.644296641887564</v>
      </c>
      <c r="AG1593">
        <f t="shared" si="748"/>
        <v>240.8363501141628</v>
      </c>
    </row>
    <row r="1594" spans="3:33" x14ac:dyDescent="0.3">
      <c r="C1594">
        <v>45633.633333331789</v>
      </c>
      <c r="D1594">
        <f t="shared" si="720"/>
        <v>45633.633333331789</v>
      </c>
      <c r="E1594">
        <f t="shared" si="749"/>
        <v>6.6333333333332769</v>
      </c>
      <c r="F1594">
        <f t="shared" si="721"/>
        <v>2460652.1333333319</v>
      </c>
      <c r="G1594">
        <f t="shared" si="722"/>
        <v>0.24933972165179755</v>
      </c>
      <c r="H1594">
        <f t="shared" si="723"/>
        <v>256.88840751266434</v>
      </c>
      <c r="I1594">
        <f t="shared" si="724"/>
        <v>9333.5222794820857</v>
      </c>
      <c r="J1594">
        <f t="shared" si="725"/>
        <v>1.6698144629144318E-2</v>
      </c>
      <c r="K1594">
        <f t="shared" si="726"/>
        <v>-0.86931075939928071</v>
      </c>
      <c r="L1594">
        <f t="shared" si="727"/>
        <v>256.01909675326505</v>
      </c>
      <c r="M1594">
        <f t="shared" si="728"/>
        <v>9332.6529687226866</v>
      </c>
      <c r="N1594">
        <f t="shared" si="729"/>
        <v>0.98511105452893211</v>
      </c>
      <c r="O1594">
        <f t="shared" si="730"/>
        <v>256.01317466226044</v>
      </c>
      <c r="P1594">
        <f t="shared" si="731"/>
        <v>23.43604865343185</v>
      </c>
      <c r="Q1594">
        <f t="shared" si="732"/>
        <v>23.438605633987795</v>
      </c>
      <c r="R1594">
        <f t="shared" si="733"/>
        <v>-105.18884103427207</v>
      </c>
      <c r="S1594">
        <f t="shared" si="734"/>
        <v>-22.704154886425449</v>
      </c>
      <c r="T1594">
        <f t="shared" si="735"/>
        <v>4.30319406401658E-2</v>
      </c>
      <c r="U1594">
        <f t="shared" si="736"/>
        <v>8.2657159714242674</v>
      </c>
      <c r="V1594">
        <f t="shared" si="737"/>
        <v>90.902976710251053</v>
      </c>
      <c r="W1594">
        <f t="shared" si="738"/>
        <v>0.49425991946428871</v>
      </c>
      <c r="X1594">
        <f t="shared" si="739"/>
        <v>0.24175165082470246</v>
      </c>
      <c r="Y1594">
        <f t="shared" si="740"/>
        <v>0.74676818810387502</v>
      </c>
      <c r="Z1594">
        <f t="shared" si="741"/>
        <v>727.22381368200843</v>
      </c>
      <c r="AA1594">
        <f t="shared" si="742"/>
        <v>920.26571597134171</v>
      </c>
      <c r="AB1594">
        <f t="shared" si="743"/>
        <v>50.066428992835426</v>
      </c>
      <c r="AC1594">
        <f t="shared" si="744"/>
        <v>53.689679889351829</v>
      </c>
      <c r="AD1594">
        <f t="shared" si="745"/>
        <v>36.310320110648171</v>
      </c>
      <c r="AE1594">
        <f t="shared" si="746"/>
        <v>2.1913253937830092E-2</v>
      </c>
      <c r="AF1594">
        <f t="shared" si="747"/>
        <v>36.332233364586003</v>
      </c>
      <c r="AG1594">
        <f t="shared" si="748"/>
        <v>241.38115465998513</v>
      </c>
    </row>
    <row r="1595" spans="3:33" x14ac:dyDescent="0.3">
      <c r="C1595">
        <v>45633.637499998455</v>
      </c>
      <c r="D1595">
        <f t="shared" si="720"/>
        <v>45633.637499998455</v>
      </c>
      <c r="E1595">
        <f t="shared" si="749"/>
        <v>6.6374999999999433</v>
      </c>
      <c r="F1595">
        <f t="shared" si="721"/>
        <v>2460652.1374999983</v>
      </c>
      <c r="G1595">
        <f t="shared" si="722"/>
        <v>0.24933983572890689</v>
      </c>
      <c r="H1595">
        <f t="shared" si="723"/>
        <v>256.89251437643725</v>
      </c>
      <c r="I1595">
        <f t="shared" si="724"/>
        <v>9333.5263861496751</v>
      </c>
      <c r="J1595">
        <f t="shared" si="725"/>
        <v>1.6698144624341653E-2</v>
      </c>
      <c r="K1595">
        <f t="shared" si="726"/>
        <v>-0.86918626348412376</v>
      </c>
      <c r="L1595">
        <f t="shared" si="727"/>
        <v>256.02332811295315</v>
      </c>
      <c r="M1595">
        <f t="shared" si="728"/>
        <v>9332.6571998861909</v>
      </c>
      <c r="N1595">
        <f t="shared" si="729"/>
        <v>0.98511050469343908</v>
      </c>
      <c r="O1595">
        <f t="shared" si="730"/>
        <v>256.01740604033415</v>
      </c>
      <c r="P1595">
        <f t="shared" si="731"/>
        <v>23.436048651948372</v>
      </c>
      <c r="Q1595">
        <f t="shared" si="732"/>
        <v>23.438605632982963</v>
      </c>
      <c r="R1595">
        <f t="shared" si="733"/>
        <v>-105.1842791862459</v>
      </c>
      <c r="S1595">
        <f t="shared" si="734"/>
        <v>-22.704595794817944</v>
      </c>
      <c r="T1595">
        <f t="shared" si="735"/>
        <v>4.3031940636371217E-2</v>
      </c>
      <c r="U1595">
        <f t="shared" si="736"/>
        <v>8.2638932671442991</v>
      </c>
      <c r="V1595">
        <f t="shared" si="737"/>
        <v>90.902979617815561</v>
      </c>
      <c r="W1595">
        <f t="shared" si="738"/>
        <v>0.49426118523114976</v>
      </c>
      <c r="X1595">
        <f t="shared" si="739"/>
        <v>0.24175290851499542</v>
      </c>
      <c r="Y1595">
        <f t="shared" si="740"/>
        <v>0.74676946194730409</v>
      </c>
      <c r="Z1595">
        <f t="shared" si="741"/>
        <v>727.22383694252449</v>
      </c>
      <c r="AA1595">
        <f t="shared" si="742"/>
        <v>926.26389326706158</v>
      </c>
      <c r="AB1595">
        <f t="shared" si="743"/>
        <v>51.565973316765394</v>
      </c>
      <c r="AC1595">
        <f t="shared" si="744"/>
        <v>55.009367120838661</v>
      </c>
      <c r="AD1595">
        <f t="shared" si="745"/>
        <v>34.990632879161339</v>
      </c>
      <c r="AE1595">
        <f t="shared" si="746"/>
        <v>2.3000187938297178E-2</v>
      </c>
      <c r="AF1595">
        <f t="shared" si="747"/>
        <v>35.013633067099633</v>
      </c>
      <c r="AG1595">
        <f t="shared" si="748"/>
        <v>241.89163288334578</v>
      </c>
    </row>
    <row r="1596" spans="3:33" x14ac:dyDescent="0.3">
      <c r="C1596">
        <v>45633.64166666512</v>
      </c>
      <c r="D1596">
        <f t="shared" si="720"/>
        <v>45633.64166666512</v>
      </c>
      <c r="E1596">
        <f t="shared" si="749"/>
        <v>6.6416666666666098</v>
      </c>
      <c r="F1596">
        <f t="shared" si="721"/>
        <v>2460652.1416666652</v>
      </c>
      <c r="G1596">
        <f t="shared" si="722"/>
        <v>0.24933994980602894</v>
      </c>
      <c r="H1596">
        <f t="shared" si="723"/>
        <v>256.89662124066854</v>
      </c>
      <c r="I1596">
        <f t="shared" si="724"/>
        <v>9333.5304928177175</v>
      </c>
      <c r="J1596">
        <f t="shared" si="725"/>
        <v>1.6698144619538984E-2</v>
      </c>
      <c r="K1596">
        <f t="shared" si="726"/>
        <v>-0.86906176283277736</v>
      </c>
      <c r="L1596">
        <f t="shared" si="727"/>
        <v>256.02755947783578</v>
      </c>
      <c r="M1596">
        <f t="shared" si="728"/>
        <v>9332.6614310548848</v>
      </c>
      <c r="N1596">
        <f t="shared" si="729"/>
        <v>0.98510995493640574</v>
      </c>
      <c r="O1596">
        <f t="shared" si="730"/>
        <v>256.02163742360239</v>
      </c>
      <c r="P1596">
        <f t="shared" si="731"/>
        <v>23.436048650464897</v>
      </c>
      <c r="Q1596">
        <f t="shared" si="732"/>
        <v>23.438605631978099</v>
      </c>
      <c r="R1596">
        <f t="shared" si="733"/>
        <v>-105.17971730324771</v>
      </c>
      <c r="S1596">
        <f t="shared" si="734"/>
        <v>-22.705036574422266</v>
      </c>
      <c r="T1596">
        <f t="shared" si="735"/>
        <v>4.303194063257651E-2</v>
      </c>
      <c r="U1596">
        <f t="shared" si="736"/>
        <v>8.2620704283463571</v>
      </c>
      <c r="V1596">
        <f t="shared" si="737"/>
        <v>90.902982524602976</v>
      </c>
      <c r="W1596">
        <f t="shared" si="738"/>
        <v>0.49426245109142619</v>
      </c>
      <c r="X1596">
        <f t="shared" si="739"/>
        <v>0.24175416630086238</v>
      </c>
      <c r="Y1596">
        <f t="shared" si="740"/>
        <v>0.74677073588198994</v>
      </c>
      <c r="Z1596">
        <f t="shared" si="741"/>
        <v>727.22386019682381</v>
      </c>
      <c r="AA1596">
        <f t="shared" si="742"/>
        <v>932.26207042826536</v>
      </c>
      <c r="AB1596">
        <f t="shared" si="743"/>
        <v>53.06551760706634</v>
      </c>
      <c r="AC1596">
        <f t="shared" si="744"/>
        <v>56.335142959649978</v>
      </c>
      <c r="AD1596">
        <f t="shared" si="745"/>
        <v>33.664857040350022</v>
      </c>
      <c r="AE1596">
        <f t="shared" si="746"/>
        <v>2.4165796781906022E-2</v>
      </c>
      <c r="AF1596">
        <f t="shared" si="747"/>
        <v>33.68902283713193</v>
      </c>
      <c r="AG1596">
        <f t="shared" si="748"/>
        <v>242.36981742109884</v>
      </c>
    </row>
    <row r="1597" spans="3:33" x14ac:dyDescent="0.3">
      <c r="C1597">
        <v>45633.645833331786</v>
      </c>
      <c r="D1597">
        <f t="shared" si="720"/>
        <v>45633.645833331786</v>
      </c>
      <c r="E1597">
        <f t="shared" si="749"/>
        <v>6.6458333333332762</v>
      </c>
      <c r="F1597">
        <f t="shared" si="721"/>
        <v>2460652.1458333316</v>
      </c>
      <c r="G1597">
        <f t="shared" si="722"/>
        <v>0.24934006388313829</v>
      </c>
      <c r="H1597">
        <f t="shared" si="723"/>
        <v>256.90072810444144</v>
      </c>
      <c r="I1597">
        <f t="shared" si="724"/>
        <v>9333.5345994853069</v>
      </c>
      <c r="J1597">
        <f t="shared" si="725"/>
        <v>1.6698144614736319E-2</v>
      </c>
      <c r="K1597">
        <f t="shared" si="726"/>
        <v>-0.86893725747335737</v>
      </c>
      <c r="L1597">
        <f t="shared" si="727"/>
        <v>256.03179084696808</v>
      </c>
      <c r="M1597">
        <f t="shared" si="728"/>
        <v>9332.6656622278333</v>
      </c>
      <c r="N1597">
        <f t="shared" si="729"/>
        <v>0.98510940525795698</v>
      </c>
      <c r="O1597">
        <f t="shared" si="730"/>
        <v>256.02586881112035</v>
      </c>
      <c r="P1597">
        <f t="shared" si="731"/>
        <v>23.436048648981419</v>
      </c>
      <c r="Q1597">
        <f t="shared" si="732"/>
        <v>23.438605630973193</v>
      </c>
      <c r="R1597">
        <f t="shared" si="733"/>
        <v>-105.17515538630383</v>
      </c>
      <c r="S1597">
        <f t="shared" si="734"/>
        <v>-22.705477225135933</v>
      </c>
      <c r="T1597">
        <f t="shared" si="735"/>
        <v>4.3031940628781649E-2</v>
      </c>
      <c r="U1597">
        <f t="shared" si="736"/>
        <v>8.2602474554695302</v>
      </c>
      <c r="V1597">
        <f t="shared" si="737"/>
        <v>90.902985430612503</v>
      </c>
      <c r="W1597">
        <f t="shared" si="738"/>
        <v>0.49426371704481281</v>
      </c>
      <c r="X1597">
        <f t="shared" si="739"/>
        <v>0.2417554241820003</v>
      </c>
      <c r="Y1597">
        <f t="shared" si="740"/>
        <v>0.74677200990762538</v>
      </c>
      <c r="Z1597">
        <f t="shared" si="741"/>
        <v>727.22388344490003</v>
      </c>
      <c r="AA1597">
        <f t="shared" si="742"/>
        <v>938.2602474553878</v>
      </c>
      <c r="AB1597">
        <f t="shared" si="743"/>
        <v>54.56506186384695</v>
      </c>
      <c r="AC1597">
        <f t="shared" si="744"/>
        <v>57.666531473741479</v>
      </c>
      <c r="AD1597">
        <f t="shared" si="745"/>
        <v>32.333468526258521</v>
      </c>
      <c r="AE1597">
        <f t="shared" si="746"/>
        <v>2.5419780950464918E-2</v>
      </c>
      <c r="AF1597">
        <f t="shared" si="747"/>
        <v>32.358888307208986</v>
      </c>
      <c r="AG1597">
        <f t="shared" si="748"/>
        <v>242.8175689443691</v>
      </c>
    </row>
    <row r="1598" spans="3:33" x14ac:dyDescent="0.3">
      <c r="C1598">
        <v>45633.649999998452</v>
      </c>
      <c r="D1598">
        <f t="shared" si="720"/>
        <v>45633.649999998452</v>
      </c>
      <c r="E1598">
        <f t="shared" si="749"/>
        <v>6.6499999999999426</v>
      </c>
      <c r="F1598">
        <f t="shared" si="721"/>
        <v>2460652.1499999985</v>
      </c>
      <c r="G1598">
        <f t="shared" si="722"/>
        <v>0.24934017796026037</v>
      </c>
      <c r="H1598">
        <f t="shared" si="723"/>
        <v>256.90483496867455</v>
      </c>
      <c r="I1598">
        <f t="shared" si="724"/>
        <v>9333.5387061533529</v>
      </c>
      <c r="J1598">
        <f t="shared" si="725"/>
        <v>1.669814460993365E-2</v>
      </c>
      <c r="K1598">
        <f t="shared" si="726"/>
        <v>-0.86881274737898118</v>
      </c>
      <c r="L1598">
        <f t="shared" si="727"/>
        <v>256.03602222129558</v>
      </c>
      <c r="M1598">
        <f t="shared" si="728"/>
        <v>9332.6698934059732</v>
      </c>
      <c r="N1598">
        <f t="shared" si="729"/>
        <v>0.98510885565797346</v>
      </c>
      <c r="O1598">
        <f t="shared" si="730"/>
        <v>256.03010020383346</v>
      </c>
      <c r="P1598">
        <f t="shared" si="731"/>
        <v>23.436048647497945</v>
      </c>
      <c r="Q1598">
        <f t="shared" si="732"/>
        <v>23.438605629968251</v>
      </c>
      <c r="R1598">
        <f t="shared" si="733"/>
        <v>-105.17059343440272</v>
      </c>
      <c r="S1598">
        <f t="shared" si="734"/>
        <v>-22.705917747053341</v>
      </c>
      <c r="T1598">
        <f t="shared" si="735"/>
        <v>4.3031940624986664E-2</v>
      </c>
      <c r="U1598">
        <f t="shared" si="736"/>
        <v>8.2584243481410127</v>
      </c>
      <c r="V1598">
        <f t="shared" si="737"/>
        <v>90.902988335844739</v>
      </c>
      <c r="W1598">
        <f t="shared" si="738"/>
        <v>0.49426498309156874</v>
      </c>
      <c r="X1598">
        <f t="shared" si="739"/>
        <v>0.24175668215866669</v>
      </c>
      <c r="Y1598">
        <f t="shared" si="740"/>
        <v>0.74677328402447074</v>
      </c>
      <c r="Z1598">
        <f t="shared" si="741"/>
        <v>727.22390668675791</v>
      </c>
      <c r="AA1598">
        <f t="shared" si="742"/>
        <v>944.25842434805963</v>
      </c>
      <c r="AB1598">
        <f t="shared" si="743"/>
        <v>56.064606087014909</v>
      </c>
      <c r="AC1598">
        <f t="shared" si="744"/>
        <v>59.003095109498588</v>
      </c>
      <c r="AD1598">
        <f t="shared" si="745"/>
        <v>30.996904890501412</v>
      </c>
      <c r="AE1598">
        <f t="shared" si="746"/>
        <v>2.6773546530194783E-2</v>
      </c>
      <c r="AF1598">
        <f t="shared" si="747"/>
        <v>31.023678437031606</v>
      </c>
      <c r="AG1598">
        <f t="shared" si="748"/>
        <v>243.23659058130991</v>
      </c>
    </row>
    <row r="1599" spans="3:33" x14ac:dyDescent="0.3">
      <c r="C1599">
        <v>45633.654166665117</v>
      </c>
      <c r="D1599">
        <f t="shared" si="720"/>
        <v>45633.654166665117</v>
      </c>
      <c r="E1599">
        <f t="shared" si="749"/>
        <v>6.6541666666666091</v>
      </c>
      <c r="F1599">
        <f t="shared" si="721"/>
        <v>2460652.1541666649</v>
      </c>
      <c r="G1599">
        <f t="shared" si="722"/>
        <v>0.24934029203736971</v>
      </c>
      <c r="H1599">
        <f t="shared" si="723"/>
        <v>256.90894183244927</v>
      </c>
      <c r="I1599">
        <f t="shared" si="724"/>
        <v>9333.5428128209387</v>
      </c>
      <c r="J1599">
        <f t="shared" si="725"/>
        <v>1.6698144605130982E-2</v>
      </c>
      <c r="K1599">
        <f t="shared" si="726"/>
        <v>-0.86868823257806338</v>
      </c>
      <c r="L1599">
        <f t="shared" si="727"/>
        <v>256.04025359987122</v>
      </c>
      <c r="M1599">
        <f t="shared" si="728"/>
        <v>9332.6741245883604</v>
      </c>
      <c r="N1599">
        <f t="shared" si="729"/>
        <v>0.98510830613658129</v>
      </c>
      <c r="O1599">
        <f t="shared" si="730"/>
        <v>256.0343316007947</v>
      </c>
      <c r="P1599">
        <f t="shared" si="731"/>
        <v>23.436048646014466</v>
      </c>
      <c r="Q1599">
        <f t="shared" si="732"/>
        <v>23.43860562896327</v>
      </c>
      <c r="R1599">
        <f t="shared" si="733"/>
        <v>-105.16603144857292</v>
      </c>
      <c r="S1599">
        <f t="shared" si="734"/>
        <v>-22.706358140071842</v>
      </c>
      <c r="T1599">
        <f t="shared" si="735"/>
        <v>4.3031940621191513E-2</v>
      </c>
      <c r="U1599">
        <f t="shared" si="736"/>
        <v>8.2566011068017797</v>
      </c>
      <c r="V1599">
        <f t="shared" si="737"/>
        <v>90.902991240298931</v>
      </c>
      <c r="W1599">
        <f t="shared" si="738"/>
        <v>0.49426624923138768</v>
      </c>
      <c r="X1599">
        <f t="shared" si="739"/>
        <v>0.2417579402305573</v>
      </c>
      <c r="Y1599">
        <f t="shared" si="740"/>
        <v>0.74677455823221806</v>
      </c>
      <c r="Z1599">
        <f t="shared" si="741"/>
        <v>727.22392992239145</v>
      </c>
      <c r="AA1599">
        <f t="shared" si="742"/>
        <v>950.25660110671743</v>
      </c>
      <c r="AB1599">
        <f t="shared" si="743"/>
        <v>57.564150276679356</v>
      </c>
      <c r="AC1599">
        <f t="shared" si="744"/>
        <v>60.344430703559077</v>
      </c>
      <c r="AD1599">
        <f t="shared" si="745"/>
        <v>29.655569296440923</v>
      </c>
      <c r="AE1599">
        <f t="shared" si="746"/>
        <v>2.8240586649212369E-2</v>
      </c>
      <c r="AF1599">
        <f t="shared" si="747"/>
        <v>29.683809883090134</v>
      </c>
      <c r="AG1599">
        <f t="shared" si="748"/>
        <v>243.62844106706552</v>
      </c>
    </row>
    <row r="1600" spans="3:33" x14ac:dyDescent="0.3">
      <c r="C1600">
        <v>45633.658333331783</v>
      </c>
      <c r="D1600">
        <f t="shared" si="720"/>
        <v>45633.658333331783</v>
      </c>
      <c r="E1600">
        <f t="shared" si="749"/>
        <v>6.6583333333332755</v>
      </c>
      <c r="F1600">
        <f t="shared" si="721"/>
        <v>2460652.1583333318</v>
      </c>
      <c r="G1600">
        <f t="shared" si="722"/>
        <v>0.24934040611449176</v>
      </c>
      <c r="H1600">
        <f t="shared" si="723"/>
        <v>256.91304869667874</v>
      </c>
      <c r="I1600">
        <f t="shared" si="724"/>
        <v>9333.5469194889847</v>
      </c>
      <c r="J1600">
        <f t="shared" si="725"/>
        <v>1.6698144600328316E-2</v>
      </c>
      <c r="K1600">
        <f t="shared" si="726"/>
        <v>-0.86856371304342339</v>
      </c>
      <c r="L1600">
        <f t="shared" si="727"/>
        <v>256.0444849836353</v>
      </c>
      <c r="M1600">
        <f t="shared" si="728"/>
        <v>9332.6783557759409</v>
      </c>
      <c r="N1600">
        <f t="shared" si="729"/>
        <v>0.98510775669366024</v>
      </c>
      <c r="O1600">
        <f t="shared" si="730"/>
        <v>256.03856300294444</v>
      </c>
      <c r="P1600">
        <f t="shared" si="731"/>
        <v>23.436048644530992</v>
      </c>
      <c r="Q1600">
        <f t="shared" si="732"/>
        <v>23.438605627958253</v>
      </c>
      <c r="R1600">
        <f t="shared" si="733"/>
        <v>-105.1614694278085</v>
      </c>
      <c r="S1600">
        <f t="shared" si="734"/>
        <v>-22.706798404285241</v>
      </c>
      <c r="T1600">
        <f t="shared" si="735"/>
        <v>4.3031940617396229E-2</v>
      </c>
      <c r="U1600">
        <f t="shared" si="736"/>
        <v>8.2547777310794146</v>
      </c>
      <c r="V1600">
        <f t="shared" si="737"/>
        <v>90.902994143975661</v>
      </c>
      <c r="W1600">
        <f t="shared" si="738"/>
        <v>0.49426751546452813</v>
      </c>
      <c r="X1600">
        <f t="shared" si="739"/>
        <v>0.24175919839792909</v>
      </c>
      <c r="Y1600">
        <f t="shared" si="740"/>
        <v>0.74677583253112712</v>
      </c>
      <c r="Z1600">
        <f t="shared" si="741"/>
        <v>727.22395315180529</v>
      </c>
      <c r="AA1600">
        <f t="shared" si="742"/>
        <v>956.25477773099556</v>
      </c>
      <c r="AB1600">
        <f t="shared" si="743"/>
        <v>59.063694432748889</v>
      </c>
      <c r="AC1600">
        <f t="shared" si="744"/>
        <v>61.690165928880177</v>
      </c>
      <c r="AD1600">
        <f t="shared" si="745"/>
        <v>28.309834071119823</v>
      </c>
      <c r="AE1600">
        <f t="shared" si="746"/>
        <v>2.9836970857727418E-2</v>
      </c>
      <c r="AF1600">
        <f t="shared" si="747"/>
        <v>28.339671041977549</v>
      </c>
      <c r="AG1600">
        <f t="shared" si="748"/>
        <v>243.99454669752313</v>
      </c>
    </row>
    <row r="1601" spans="3:33" x14ac:dyDescent="0.3">
      <c r="C1601">
        <v>45633.662499998449</v>
      </c>
      <c r="D1601">
        <f t="shared" si="720"/>
        <v>45633.662499998449</v>
      </c>
      <c r="E1601">
        <f t="shared" si="749"/>
        <v>6.6624999999999419</v>
      </c>
      <c r="F1601">
        <f t="shared" si="721"/>
        <v>2460652.1624999982</v>
      </c>
      <c r="G1601">
        <f t="shared" si="722"/>
        <v>0.24934052019160111</v>
      </c>
      <c r="H1601">
        <f t="shared" si="723"/>
        <v>256.91715556045165</v>
      </c>
      <c r="I1601">
        <f t="shared" si="724"/>
        <v>9333.5510261565723</v>
      </c>
      <c r="J1601">
        <f t="shared" si="725"/>
        <v>1.6698144595525648E-2</v>
      </c>
      <c r="K1601">
        <f t="shared" si="726"/>
        <v>-0.86843918880357596</v>
      </c>
      <c r="L1601">
        <f t="shared" si="727"/>
        <v>256.04871637164808</v>
      </c>
      <c r="M1601">
        <f t="shared" si="728"/>
        <v>9332.6825869677687</v>
      </c>
      <c r="N1601">
        <f t="shared" si="729"/>
        <v>0.98510720732933632</v>
      </c>
      <c r="O1601">
        <f t="shared" si="730"/>
        <v>256.04279440934289</v>
      </c>
      <c r="P1601">
        <f t="shared" si="731"/>
        <v>23.436048643047513</v>
      </c>
      <c r="Q1601">
        <f t="shared" si="732"/>
        <v>23.438605626953194</v>
      </c>
      <c r="R1601">
        <f t="shared" si="733"/>
        <v>-105.1569073731302</v>
      </c>
      <c r="S1601">
        <f t="shared" si="734"/>
        <v>-22.707238539591721</v>
      </c>
      <c r="T1601">
        <f t="shared" si="735"/>
        <v>4.3031940613600793E-2</v>
      </c>
      <c r="U1601">
        <f t="shared" si="736"/>
        <v>8.2529542214131251</v>
      </c>
      <c r="V1601">
        <f t="shared" si="737"/>
        <v>90.902997046874162</v>
      </c>
      <c r="W1601">
        <f t="shared" si="738"/>
        <v>0.49426878179068534</v>
      </c>
      <c r="X1601">
        <f t="shared" si="739"/>
        <v>0.24176045666047935</v>
      </c>
      <c r="Y1601">
        <f t="shared" si="740"/>
        <v>0.74677710692089128</v>
      </c>
      <c r="Z1601">
        <f t="shared" si="741"/>
        <v>727.2239763749933</v>
      </c>
      <c r="AA1601">
        <f t="shared" si="742"/>
        <v>962.25295422132876</v>
      </c>
      <c r="AB1601">
        <f t="shared" si="743"/>
        <v>60.563238555332191</v>
      </c>
      <c r="AC1601">
        <f t="shared" si="744"/>
        <v>63.039956124018801</v>
      </c>
      <c r="AD1601">
        <f t="shared" si="745"/>
        <v>26.960043875981199</v>
      </c>
      <c r="AE1601">
        <f t="shared" si="746"/>
        <v>3.1581979402053602E-2</v>
      </c>
      <c r="AF1601">
        <f t="shared" si="747"/>
        <v>26.991625855383251</v>
      </c>
      <c r="AG1601">
        <f t="shared" si="748"/>
        <v>244.3362121726399</v>
      </c>
    </row>
    <row r="1602" spans="3:33" x14ac:dyDescent="0.3">
      <c r="C1602">
        <v>45633.666666665114</v>
      </c>
      <c r="D1602">
        <f t="shared" ref="D1602:D1665" si="750">C1602</f>
        <v>45633.666666665114</v>
      </c>
      <c r="E1602">
        <f t="shared" si="749"/>
        <v>6.6666666666666083</v>
      </c>
      <c r="F1602">
        <f t="shared" ref="F1602:F1665" si="751">D1602+2415018.5-$B$5/24</f>
        <v>2460652.1666666651</v>
      </c>
      <c r="G1602">
        <f t="shared" ref="G1602:G1665" si="752">(F1602-2451545)/36525</f>
        <v>0.24934063426872319</v>
      </c>
      <c r="H1602">
        <f t="shared" ref="H1602:H1665" si="753">MOD(280.46646+G1602*(36000.76983 + G1602*0.0003032),360)</f>
        <v>256.92126242468476</v>
      </c>
      <c r="I1602">
        <f t="shared" ref="I1602:I1665" si="754">357.52911+G1602*(35999.05029 - 0.0001537*G1602)</f>
        <v>9333.5551328246183</v>
      </c>
      <c r="J1602">
        <f t="shared" ref="J1602:J1665" si="755">0.016708634-G1602*(0.000042037+0.0000001267*G1602)</f>
        <v>1.6698144590722979E-2</v>
      </c>
      <c r="K1602">
        <f t="shared" ref="K1602:K1665" si="756">SIN(RADIANS(I1602))*(1.914602-G1602*(0.004817+0.000014*G1602))+SIN(RADIANS(2*I1602))*(0.019993-0.000101*G1602)+SIN(RADIANS(3*I1602))*0.000289</f>
        <v>-0.86831465983128953</v>
      </c>
      <c r="L1602">
        <f t="shared" ref="L1602:L1665" si="757">H1602+K1602</f>
        <v>256.05294776485346</v>
      </c>
      <c r="M1602">
        <f t="shared" ref="M1602:M1665" si="758">I1602+K1602</f>
        <v>9332.6868181647878</v>
      </c>
      <c r="N1602">
        <f t="shared" ref="N1602:N1665" si="759">(1.000001018*(1-J1602*J1602))/(1+J1602*COS(RADIANS(M1602)))</f>
        <v>0.98510665804349007</v>
      </c>
      <c r="O1602">
        <f t="shared" ref="O1602:O1665" si="760">L1602-0.00569-0.00478*SIN(RADIANS(125.04-1934.136*G1602))</f>
        <v>256.04702582093387</v>
      </c>
      <c r="P1602">
        <f t="shared" ref="P1602:P1665" si="761">23+(26+((21.448-G1602*(46.815+G1602*(0.00059-G1602*0.001813))))/60)/60</f>
        <v>23.436048641564039</v>
      </c>
      <c r="Q1602">
        <f t="shared" ref="Q1602:Q1665" si="762">P1602+0.00256*COS(RADIANS(125.04-1934.136*G1602))</f>
        <v>23.438605625948103</v>
      </c>
      <c r="R1602">
        <f t="shared" ref="R1602:R1665" si="763">DEGREES(ATAN2(COS(RADIANS(O1602)),COS(RADIANS(Q1602))*SIN(RADIANS(O1602))))</f>
        <v>-105.15234528352826</v>
      </c>
      <c r="S1602">
        <f t="shared" ref="S1602:S1665" si="764">DEGREES(ASIN(SIN(RADIANS(Q1602))*SIN(RADIANS(O1602))))</f>
        <v>-22.707678546085383</v>
      </c>
      <c r="T1602">
        <f t="shared" ref="T1602:T1665" si="765">TAN(RADIANS(Q1602/2))*TAN(RADIANS(Q1602/2))</f>
        <v>4.3031940609805232E-2</v>
      </c>
      <c r="U1602">
        <f t="shared" ref="U1602:U1665" si="766">4*DEGREES(T1602*SIN(2*RADIANS(H1602))-2*J1602*SIN(RADIANS(I1602))+4*J1602*T1602*SIN(RADIANS(I1602))*COS(2*RADIANS(H1602))-0.5*T1602*T1602*SIN(4*RADIANS(H1602))-1.25*J1602*J1602*SIN(2*RADIANS(I1602)))</f>
        <v>8.2511305774290822</v>
      </c>
      <c r="V1602">
        <f t="shared" ref="V1602:V1665" si="767">DEGREES(ACOS(COS(RADIANS(90.833))/(COS(RADIANS($B$3))*COS(RADIANS(S1602)))-TAN(RADIANS($B$3))*TAN(RADIANS(S1602))))</f>
        <v>90.902999948995003</v>
      </c>
      <c r="W1602">
        <f t="shared" ref="W1602:W1665" si="768">(720-4*$B$4-U1602+$B$5*60)/1440</f>
        <v>0.49427004821011872</v>
      </c>
      <c r="X1602">
        <f t="shared" ref="X1602:X1665" si="769">W1602-V1602*4/1440</f>
        <v>0.24176171501846594</v>
      </c>
      <c r="Y1602">
        <f t="shared" ref="Y1602:Y1665" si="770">W1602+V1602*4/1440</f>
        <v>0.74677838140177144</v>
      </c>
      <c r="Z1602">
        <f t="shared" ref="Z1602:Z1665" si="771">8*V1602</f>
        <v>727.22399959196002</v>
      </c>
      <c r="AA1602">
        <f t="shared" ref="AA1602:AA1665" si="772">MOD(E1602*1440+U1602+4*$B$4-60*$B$5,1440)</f>
        <v>968.25113057734598</v>
      </c>
      <c r="AB1602">
        <f t="shared" ref="AB1602:AB1665" si="773">IF(AA1602/4&lt;0,AA1602/4+180,AA1602/4-180)</f>
        <v>62.062782644336494</v>
      </c>
      <c r="AC1602">
        <f t="shared" ref="AC1602:AC1665" si="774">DEGREES(ACOS(SIN(RADIANS($B$3))*SIN(RADIANS(S1602))+COS(RADIANS($B$3))*COS(RADIANS(S1602))*COS(RADIANS(AB1602))))</f>
        <v>64.393481458637112</v>
      </c>
      <c r="AD1602">
        <f t="shared" ref="AD1602:AD1665" si="775">90-AC1602</f>
        <v>25.606518541362888</v>
      </c>
      <c r="AE1602">
        <f t="shared" ref="AE1602:AE1665" si="776">IF(AD1602&gt;85,0,IF(AD1602&gt;5,58.1/TAN(RADIANS(AD1602))-0.07/POWER(TAN(RADIANS(AD1602)),3)+0.000086/POWER(TAN(RADIANS(AD1602)),5),IF(AD1602&gt;-0.575,1735+AD1602*(-518.2+AD1602*(103.4+AD1602*(-12.79+AD1602*0.711))),-20.772/TAN(RADIANS(AD1602)))))/3600</f>
        <v>3.3498934457225231E-2</v>
      </c>
      <c r="AF1602">
        <f t="shared" ref="AF1602:AF1665" si="777">AD1602+AE1602</f>
        <v>25.640017475820112</v>
      </c>
      <c r="AG1602">
        <f t="shared" ref="AG1602:AG1665" si="778">IF(AB1602&gt;0,MOD(DEGREES(ACOS(((SIN(RADIANS($B$3))*COS(RADIANS(AC1602)))-SIN(RADIANS(S1602)))/(COS(RADIANS($B$3))*SIN(RADIANS(AC1602)))))+180,360),MOD(540-DEGREES(ACOS(((SIN(RADIANS($B$3))*COS(RADIANS(AC1602)))-SIN(RADIANS(S1602)))/(COS(RADIANS($B$3))*SIN(RADIANS(AC1602))))),360))</f>
        <v>244.65463041141174</v>
      </c>
    </row>
    <row r="1603" spans="3:33" x14ac:dyDescent="0.3">
      <c r="C1603">
        <v>45633.67083333178</v>
      </c>
      <c r="D1603">
        <f t="shared" si="750"/>
        <v>45633.67083333178</v>
      </c>
      <c r="E1603">
        <f t="shared" ref="E1603:E1666" si="779">E1602+0.1/24</f>
        <v>6.6708333333332748</v>
      </c>
      <c r="F1603">
        <f t="shared" si="751"/>
        <v>2460652.170833332</v>
      </c>
      <c r="G1603">
        <f t="shared" si="752"/>
        <v>0.24934074834584527</v>
      </c>
      <c r="H1603">
        <f t="shared" si="753"/>
        <v>256.92536928891786</v>
      </c>
      <c r="I1603">
        <f t="shared" si="754"/>
        <v>9333.5592394926625</v>
      </c>
      <c r="J1603">
        <f t="shared" si="755"/>
        <v>1.6698144585920314E-2</v>
      </c>
      <c r="K1603">
        <f t="shared" si="756"/>
        <v>-0.8681901261413032</v>
      </c>
      <c r="L1603">
        <f t="shared" si="757"/>
        <v>256.05717916277655</v>
      </c>
      <c r="M1603">
        <f t="shared" si="758"/>
        <v>9332.6910493665218</v>
      </c>
      <c r="N1603">
        <f t="shared" si="759"/>
        <v>0.98510610883618643</v>
      </c>
      <c r="O1603">
        <f t="shared" si="760"/>
        <v>256.05125723724262</v>
      </c>
      <c r="P1603">
        <f t="shared" si="761"/>
        <v>23.436048640080561</v>
      </c>
      <c r="Q1603">
        <f t="shared" si="762"/>
        <v>23.438605624942969</v>
      </c>
      <c r="R1603">
        <f t="shared" si="763"/>
        <v>-105.14778315952216</v>
      </c>
      <c r="S1603">
        <f t="shared" si="764"/>
        <v>-22.708118423712794</v>
      </c>
      <c r="T1603">
        <f t="shared" si="765"/>
        <v>4.3031940606009511E-2</v>
      </c>
      <c r="U1603">
        <f t="shared" si="766"/>
        <v>8.2493067993657903</v>
      </c>
      <c r="V1603">
        <f t="shared" si="767"/>
        <v>90.903002850337785</v>
      </c>
      <c r="W1603">
        <f t="shared" si="768"/>
        <v>0.49427131472266267</v>
      </c>
      <c r="X1603">
        <f t="shared" si="769"/>
        <v>0.24176297347172437</v>
      </c>
      <c r="Y1603">
        <f t="shared" si="770"/>
        <v>0.74677965597360096</v>
      </c>
      <c r="Z1603">
        <f t="shared" si="771"/>
        <v>727.22402280270228</v>
      </c>
      <c r="AA1603">
        <f t="shared" si="772"/>
        <v>974.24930679928184</v>
      </c>
      <c r="AB1603">
        <f t="shared" si="773"/>
        <v>63.56232669982046</v>
      </c>
      <c r="AC1603">
        <f t="shared" si="774"/>
        <v>65.750444395793352</v>
      </c>
      <c r="AD1603">
        <f t="shared" si="775"/>
        <v>24.249555604206648</v>
      </c>
      <c r="AE1603">
        <f t="shared" si="776"/>
        <v>3.5616302759875235E-2</v>
      </c>
      <c r="AF1603">
        <f t="shared" si="777"/>
        <v>24.285171906966525</v>
      </c>
      <c r="AG1603">
        <f t="shared" si="778"/>
        <v>244.95089142284891</v>
      </c>
    </row>
    <row r="1604" spans="3:33" x14ac:dyDescent="0.3">
      <c r="C1604">
        <v>45633.674999998446</v>
      </c>
      <c r="D1604">
        <f t="shared" si="750"/>
        <v>45633.674999998446</v>
      </c>
      <c r="E1604">
        <f t="shared" si="779"/>
        <v>6.6749999999999412</v>
      </c>
      <c r="F1604">
        <f t="shared" si="751"/>
        <v>2460652.1749999984</v>
      </c>
      <c r="G1604">
        <f t="shared" si="752"/>
        <v>0.24934086242295461</v>
      </c>
      <c r="H1604">
        <f t="shared" si="753"/>
        <v>256.92947615268895</v>
      </c>
      <c r="I1604">
        <f t="shared" si="754"/>
        <v>9333.563346160252</v>
      </c>
      <c r="J1604">
        <f t="shared" si="755"/>
        <v>1.6698144581117645E-2</v>
      </c>
      <c r="K1604">
        <f t="shared" si="756"/>
        <v>-0.86806558774796383</v>
      </c>
      <c r="L1604">
        <f t="shared" si="757"/>
        <v>256.06141056494096</v>
      </c>
      <c r="M1604">
        <f t="shared" si="758"/>
        <v>9332.6952805725032</v>
      </c>
      <c r="N1604">
        <f t="shared" si="759"/>
        <v>0.9851055597074887</v>
      </c>
      <c r="O1604">
        <f t="shared" si="760"/>
        <v>256.05548865779269</v>
      </c>
      <c r="P1604">
        <f t="shared" si="761"/>
        <v>23.436048638597086</v>
      </c>
      <c r="Q1604">
        <f t="shared" si="762"/>
        <v>23.4386056239378</v>
      </c>
      <c r="R1604">
        <f t="shared" si="763"/>
        <v>-105.14322100163334</v>
      </c>
      <c r="S1604">
        <f t="shared" si="764"/>
        <v>-22.708558172420386</v>
      </c>
      <c r="T1604">
        <f t="shared" si="765"/>
        <v>4.3031940602213659E-2</v>
      </c>
      <c r="U1604">
        <f t="shared" si="766"/>
        <v>8.2474828874606789</v>
      </c>
      <c r="V1604">
        <f t="shared" si="767"/>
        <v>90.903005750902068</v>
      </c>
      <c r="W1604">
        <f t="shared" si="768"/>
        <v>0.49427258132815227</v>
      </c>
      <c r="X1604">
        <f t="shared" si="769"/>
        <v>0.24176423202009095</v>
      </c>
      <c r="Y1604">
        <f t="shared" si="770"/>
        <v>0.74678093063621365</v>
      </c>
      <c r="Z1604">
        <f t="shared" si="771"/>
        <v>727.22404600721654</v>
      </c>
      <c r="AA1604">
        <f t="shared" si="772"/>
        <v>980.24748288737464</v>
      </c>
      <c r="AB1604">
        <f t="shared" si="773"/>
        <v>65.061870721843661</v>
      </c>
      <c r="AC1604">
        <f t="shared" si="774"/>
        <v>67.110567414521469</v>
      </c>
      <c r="AD1604">
        <f t="shared" si="775"/>
        <v>22.889432585478531</v>
      </c>
      <c r="AE1604">
        <f t="shared" si="776"/>
        <v>3.7969177758346961E-2</v>
      </c>
      <c r="AF1604">
        <f t="shared" si="777"/>
        <v>22.927401763236876</v>
      </c>
      <c r="AG1604">
        <f t="shared" si="778"/>
        <v>245.22599030990648</v>
      </c>
    </row>
    <row r="1605" spans="3:33" x14ac:dyDescent="0.3">
      <c r="C1605">
        <v>45633.679166665112</v>
      </c>
      <c r="D1605">
        <f t="shared" si="750"/>
        <v>45633.679166665112</v>
      </c>
      <c r="E1605">
        <f t="shared" si="779"/>
        <v>6.6791666666666076</v>
      </c>
      <c r="F1605">
        <f t="shared" si="751"/>
        <v>2460652.1791666653</v>
      </c>
      <c r="G1605">
        <f t="shared" si="752"/>
        <v>0.24934097650007667</v>
      </c>
      <c r="H1605">
        <f t="shared" si="753"/>
        <v>256.93358301692206</v>
      </c>
      <c r="I1605">
        <f t="shared" si="754"/>
        <v>9333.567452828298</v>
      </c>
      <c r="J1605">
        <f t="shared" si="755"/>
        <v>1.6698144576314976E-2</v>
      </c>
      <c r="K1605">
        <f t="shared" si="756"/>
        <v>-0.8679410446243323</v>
      </c>
      <c r="L1605">
        <f t="shared" si="757"/>
        <v>256.06564197229773</v>
      </c>
      <c r="M1605">
        <f t="shared" si="758"/>
        <v>9332.6995117836741</v>
      </c>
      <c r="N1605">
        <f t="shared" si="759"/>
        <v>0.98510501065727785</v>
      </c>
      <c r="O1605">
        <f t="shared" si="760"/>
        <v>256.05972008353513</v>
      </c>
      <c r="P1605">
        <f t="shared" si="761"/>
        <v>23.436048637113608</v>
      </c>
      <c r="Q1605">
        <f t="shared" si="762"/>
        <v>23.438605622932592</v>
      </c>
      <c r="R1605">
        <f t="shared" si="763"/>
        <v>-105.13865880884416</v>
      </c>
      <c r="S1605">
        <f t="shared" si="764"/>
        <v>-22.708997792302938</v>
      </c>
      <c r="T1605">
        <f t="shared" si="765"/>
        <v>4.3031940598417646E-2</v>
      </c>
      <c r="U1605">
        <f t="shared" si="766"/>
        <v>8.2456588413388587</v>
      </c>
      <c r="V1605">
        <f t="shared" si="767"/>
        <v>90.903008650688449</v>
      </c>
      <c r="W1605">
        <f t="shared" si="768"/>
        <v>0.49427384802684804</v>
      </c>
      <c r="X1605">
        <f t="shared" si="769"/>
        <v>0.24176549066382458</v>
      </c>
      <c r="Y1605">
        <f t="shared" si="770"/>
        <v>0.7467822053898715</v>
      </c>
      <c r="Z1605">
        <f t="shared" si="771"/>
        <v>727.22406920550759</v>
      </c>
      <c r="AA1605">
        <f t="shared" si="772"/>
        <v>986.24565884125332</v>
      </c>
      <c r="AB1605">
        <f t="shared" si="773"/>
        <v>66.561414710313329</v>
      </c>
      <c r="AC1605">
        <f t="shared" si="774"/>
        <v>68.473590961643197</v>
      </c>
      <c r="AD1605">
        <f t="shared" si="775"/>
        <v>21.526409038356803</v>
      </c>
      <c r="AE1605">
        <f t="shared" si="776"/>
        <v>4.0601301009668217E-2</v>
      </c>
      <c r="AF1605">
        <f t="shared" si="777"/>
        <v>21.567010339366472</v>
      </c>
      <c r="AG1605">
        <f t="shared" si="778"/>
        <v>245.4808344809345</v>
      </c>
    </row>
    <row r="1606" spans="3:33" x14ac:dyDescent="0.3">
      <c r="C1606">
        <v>45633.683333331777</v>
      </c>
      <c r="D1606">
        <f t="shared" si="750"/>
        <v>45633.683333331777</v>
      </c>
      <c r="E1606">
        <f t="shared" si="779"/>
        <v>6.6833333333332741</v>
      </c>
      <c r="F1606">
        <f t="shared" si="751"/>
        <v>2460652.1833333317</v>
      </c>
      <c r="G1606">
        <f t="shared" si="752"/>
        <v>0.24934109057718601</v>
      </c>
      <c r="H1606">
        <f t="shared" si="753"/>
        <v>256.93768988069496</v>
      </c>
      <c r="I1606">
        <f t="shared" si="754"/>
        <v>9333.5715594958838</v>
      </c>
      <c r="J1606">
        <f t="shared" si="755"/>
        <v>1.6698144571512311E-2</v>
      </c>
      <c r="K1606">
        <f t="shared" si="756"/>
        <v>-0.86781649679883033</v>
      </c>
      <c r="L1606">
        <f t="shared" si="757"/>
        <v>256.06987338389615</v>
      </c>
      <c r="M1606">
        <f t="shared" si="758"/>
        <v>9332.7037429990851</v>
      </c>
      <c r="N1606">
        <f t="shared" si="759"/>
        <v>0.98510446168568011</v>
      </c>
      <c r="O1606">
        <f t="shared" si="760"/>
        <v>256.06395151351921</v>
      </c>
      <c r="P1606">
        <f t="shared" si="761"/>
        <v>23.436048635630133</v>
      </c>
      <c r="Q1606">
        <f t="shared" si="762"/>
        <v>23.438605621927348</v>
      </c>
      <c r="R1606">
        <f t="shared" si="763"/>
        <v>-105.13409658218727</v>
      </c>
      <c r="S1606">
        <f t="shared" si="764"/>
        <v>-22.709437283257643</v>
      </c>
      <c r="T1606">
        <f t="shared" si="765"/>
        <v>4.3031940594621523E-2</v>
      </c>
      <c r="U1606">
        <f t="shared" si="766"/>
        <v>8.2438346614426852</v>
      </c>
      <c r="V1606">
        <f t="shared" si="767"/>
        <v>90.903011549696146</v>
      </c>
      <c r="W1606">
        <f t="shared" si="768"/>
        <v>0.49427511481844261</v>
      </c>
      <c r="X1606">
        <f t="shared" si="769"/>
        <v>0.24176674940262</v>
      </c>
      <c r="Y1606">
        <f t="shared" si="770"/>
        <v>0.74678348023426522</v>
      </c>
      <c r="Z1606">
        <f t="shared" si="771"/>
        <v>727.22409239756917</v>
      </c>
      <c r="AA1606">
        <f t="shared" si="772"/>
        <v>992.24383466135805</v>
      </c>
      <c r="AB1606">
        <f t="shared" si="773"/>
        <v>68.060958665339513</v>
      </c>
      <c r="AC1606">
        <f t="shared" si="774"/>
        <v>69.83927160556587</v>
      </c>
      <c r="AD1606">
        <f t="shared" si="775"/>
        <v>20.16072839443413</v>
      </c>
      <c r="AE1606">
        <f t="shared" si="776"/>
        <v>4.3567863192033686E-2</v>
      </c>
      <c r="AF1606">
        <f t="shared" si="777"/>
        <v>20.204296257626165</v>
      </c>
      <c r="AG1606">
        <f t="shared" si="778"/>
        <v>245.71625013782671</v>
      </c>
    </row>
    <row r="1607" spans="3:33" x14ac:dyDescent="0.3">
      <c r="C1607">
        <v>45633.687499998443</v>
      </c>
      <c r="D1607">
        <f t="shared" si="750"/>
        <v>45633.687499998443</v>
      </c>
      <c r="E1607">
        <f t="shared" si="779"/>
        <v>6.6874999999999405</v>
      </c>
      <c r="F1607">
        <f t="shared" si="751"/>
        <v>2460652.1874999986</v>
      </c>
      <c r="G1607">
        <f t="shared" si="752"/>
        <v>0.24934120465430809</v>
      </c>
      <c r="H1607">
        <f t="shared" si="753"/>
        <v>256.94179674492807</v>
      </c>
      <c r="I1607">
        <f t="shared" si="754"/>
        <v>9333.5756661639298</v>
      </c>
      <c r="J1607">
        <f t="shared" si="755"/>
        <v>1.6698144566709643E-2</v>
      </c>
      <c r="K1607">
        <f t="shared" si="756"/>
        <v>-0.86769194424427054</v>
      </c>
      <c r="L1607">
        <f t="shared" si="757"/>
        <v>256.07410480068381</v>
      </c>
      <c r="M1607">
        <f t="shared" si="758"/>
        <v>9332.7079742196856</v>
      </c>
      <c r="N1607">
        <f t="shared" si="759"/>
        <v>0.98510391279257492</v>
      </c>
      <c r="O1607">
        <f t="shared" si="760"/>
        <v>256.06818294869254</v>
      </c>
      <c r="P1607">
        <f t="shared" si="761"/>
        <v>23.436048634146655</v>
      </c>
      <c r="Q1607">
        <f t="shared" si="762"/>
        <v>23.438605620922061</v>
      </c>
      <c r="R1607">
        <f t="shared" si="763"/>
        <v>-105.12953432064876</v>
      </c>
      <c r="S1607">
        <f t="shared" si="764"/>
        <v>-22.709876645378852</v>
      </c>
      <c r="T1607">
        <f t="shared" si="765"/>
        <v>4.3031940590825213E-2</v>
      </c>
      <c r="U1607">
        <f t="shared" si="766"/>
        <v>8.2420103473972652</v>
      </c>
      <c r="V1607">
        <f t="shared" si="767"/>
        <v>90.903014447925742</v>
      </c>
      <c r="W1607">
        <f t="shared" si="768"/>
        <v>0.49427638170319638</v>
      </c>
      <c r="X1607">
        <f t="shared" si="769"/>
        <v>0.241768008236736</v>
      </c>
      <c r="Y1607">
        <f t="shared" si="770"/>
        <v>0.7467847551696567</v>
      </c>
      <c r="Z1607">
        <f t="shared" si="771"/>
        <v>727.22411558340593</v>
      </c>
      <c r="AA1607">
        <f t="shared" si="772"/>
        <v>998.24201034731232</v>
      </c>
      <c r="AB1607">
        <f t="shared" si="773"/>
        <v>69.560502586828079</v>
      </c>
      <c r="AC1607">
        <f t="shared" si="774"/>
        <v>71.207380366769144</v>
      </c>
      <c r="AD1607">
        <f t="shared" si="775"/>
        <v>18.792619633230856</v>
      </c>
      <c r="AE1607">
        <f t="shared" si="776"/>
        <v>4.6939453723235318E-2</v>
      </c>
      <c r="AF1607">
        <f t="shared" si="777"/>
        <v>18.839559086954093</v>
      </c>
      <c r="AG1607">
        <f t="shared" si="778"/>
        <v>245.93298810237701</v>
      </c>
    </row>
    <row r="1608" spans="3:33" x14ac:dyDescent="0.3">
      <c r="C1608">
        <v>45633.691666665109</v>
      </c>
      <c r="D1608">
        <f t="shared" si="750"/>
        <v>45633.691666665109</v>
      </c>
      <c r="E1608">
        <f t="shared" si="779"/>
        <v>6.6916666666666069</v>
      </c>
      <c r="F1608">
        <f t="shared" si="751"/>
        <v>2460652.191666665</v>
      </c>
      <c r="G1608">
        <f t="shared" si="752"/>
        <v>0.24934131873141743</v>
      </c>
      <c r="H1608">
        <f t="shared" si="753"/>
        <v>256.94590360870097</v>
      </c>
      <c r="I1608">
        <f t="shared" si="754"/>
        <v>9333.5797728315174</v>
      </c>
      <c r="J1608">
        <f t="shared" si="755"/>
        <v>1.6698144561906974E-2</v>
      </c>
      <c r="K1608">
        <f t="shared" si="756"/>
        <v>-0.86756738698917557</v>
      </c>
      <c r="L1608">
        <f t="shared" si="757"/>
        <v>256.07833622171182</v>
      </c>
      <c r="M1608">
        <f t="shared" si="758"/>
        <v>9332.7122054445281</v>
      </c>
      <c r="N1608">
        <f t="shared" si="759"/>
        <v>0.98510336397808873</v>
      </c>
      <c r="O1608">
        <f t="shared" si="760"/>
        <v>256.07241438810621</v>
      </c>
      <c r="P1608">
        <f t="shared" si="761"/>
        <v>23.43604863266318</v>
      </c>
      <c r="Q1608">
        <f t="shared" si="762"/>
        <v>23.438605619916743</v>
      </c>
      <c r="R1608">
        <f t="shared" si="763"/>
        <v>-105.12497202525937</v>
      </c>
      <c r="S1608">
        <f t="shared" si="764"/>
        <v>-22.71031587856401</v>
      </c>
      <c r="T1608">
        <f t="shared" si="765"/>
        <v>4.3031940587028798E-2</v>
      </c>
      <c r="U1608">
        <f t="shared" si="766"/>
        <v>8.2401858996448958</v>
      </c>
      <c r="V1608">
        <f t="shared" si="767"/>
        <v>90.903017345376497</v>
      </c>
      <c r="W1608">
        <f t="shared" si="768"/>
        <v>0.49427764868080215</v>
      </c>
      <c r="X1608">
        <f t="shared" si="769"/>
        <v>0.24176926716586744</v>
      </c>
      <c r="Y1608">
        <f t="shared" si="770"/>
        <v>0.74678603019573686</v>
      </c>
      <c r="Z1608">
        <f t="shared" si="771"/>
        <v>727.22413876301198</v>
      </c>
      <c r="AA1608">
        <f t="shared" si="772"/>
        <v>1004.2401858995599</v>
      </c>
      <c r="AB1608">
        <f t="shared" si="773"/>
        <v>71.060046474889987</v>
      </c>
      <c r="AC1608">
        <f t="shared" si="774"/>
        <v>72.577701204661651</v>
      </c>
      <c r="AD1608">
        <f t="shared" si="775"/>
        <v>17.422298795338349</v>
      </c>
      <c r="AE1608">
        <f t="shared" si="776"/>
        <v>5.0807737705046589E-2</v>
      </c>
      <c r="AF1608">
        <f t="shared" si="777"/>
        <v>17.473106533043396</v>
      </c>
      <c r="AG1608">
        <f t="shared" si="778"/>
        <v>246.13172904023929</v>
      </c>
    </row>
    <row r="1609" spans="3:33" x14ac:dyDescent="0.3">
      <c r="C1609">
        <v>45633.695833331774</v>
      </c>
      <c r="D1609">
        <f t="shared" si="750"/>
        <v>45633.695833331774</v>
      </c>
      <c r="E1609">
        <f t="shared" si="779"/>
        <v>6.6958333333332734</v>
      </c>
      <c r="F1609">
        <f t="shared" si="751"/>
        <v>2460652.1958333319</v>
      </c>
      <c r="G1609">
        <f t="shared" si="752"/>
        <v>0.24934143280853951</v>
      </c>
      <c r="H1609">
        <f t="shared" si="753"/>
        <v>256.95001047293226</v>
      </c>
      <c r="I1609">
        <f t="shared" si="754"/>
        <v>9333.5838794995634</v>
      </c>
      <c r="J1609">
        <f t="shared" si="755"/>
        <v>1.6698144557104309E-2</v>
      </c>
      <c r="K1609">
        <f t="shared" si="756"/>
        <v>-0.86744282500630598</v>
      </c>
      <c r="L1609">
        <f t="shared" si="757"/>
        <v>256.08256764792594</v>
      </c>
      <c r="M1609">
        <f t="shared" si="758"/>
        <v>9332.7164366745565</v>
      </c>
      <c r="N1609">
        <f t="shared" si="759"/>
        <v>0.98510281524210175</v>
      </c>
      <c r="O1609">
        <f t="shared" si="760"/>
        <v>256.07664583270599</v>
      </c>
      <c r="P1609">
        <f t="shared" si="761"/>
        <v>23.436048631179702</v>
      </c>
      <c r="Q1609">
        <f t="shared" si="762"/>
        <v>23.438605618911382</v>
      </c>
      <c r="R1609">
        <f t="shared" si="763"/>
        <v>-105.12040969500715</v>
      </c>
      <c r="S1609">
        <f t="shared" si="764"/>
        <v>-22.710754982907229</v>
      </c>
      <c r="T1609">
        <f t="shared" si="765"/>
        <v>4.3031940583232224E-2</v>
      </c>
      <c r="U1609">
        <f t="shared" si="766"/>
        <v>8.2383613178109769</v>
      </c>
      <c r="V1609">
        <f t="shared" si="767"/>
        <v>90.903020242048967</v>
      </c>
      <c r="W1609">
        <f t="shared" si="768"/>
        <v>0.49427891575152016</v>
      </c>
      <c r="X1609">
        <f t="shared" si="769"/>
        <v>0.24177052619027306</v>
      </c>
      <c r="Y1609">
        <f t="shared" si="770"/>
        <v>0.74678730531276727</v>
      </c>
      <c r="Z1609">
        <f t="shared" si="771"/>
        <v>727.22416193639174</v>
      </c>
      <c r="AA1609">
        <f t="shared" si="772"/>
        <v>1010.2383613177262</v>
      </c>
      <c r="AB1609">
        <f t="shared" si="773"/>
        <v>72.559590329431558</v>
      </c>
      <c r="AC1609">
        <f t="shared" si="774"/>
        <v>73.950029640570065</v>
      </c>
      <c r="AD1609">
        <f t="shared" si="775"/>
        <v>16.049970359429935</v>
      </c>
      <c r="AE1609">
        <f t="shared" si="776"/>
        <v>5.5293788840995367E-2</v>
      </c>
      <c r="AF1609">
        <f t="shared" si="777"/>
        <v>16.10526414827093</v>
      </c>
      <c r="AG1609">
        <f t="shared" si="778"/>
        <v>246.31308813265292</v>
      </c>
    </row>
    <row r="1610" spans="3:33" x14ac:dyDescent="0.3">
      <c r="C1610">
        <v>45633.69999999844</v>
      </c>
      <c r="D1610">
        <f t="shared" si="750"/>
        <v>45633.69999999844</v>
      </c>
      <c r="E1610">
        <f t="shared" si="779"/>
        <v>6.6999999999999398</v>
      </c>
      <c r="F1610">
        <f t="shared" si="751"/>
        <v>2460652.1999999983</v>
      </c>
      <c r="G1610">
        <f t="shared" si="752"/>
        <v>0.24934154688564883</v>
      </c>
      <c r="H1610">
        <f t="shared" si="753"/>
        <v>256.95411733670517</v>
      </c>
      <c r="I1610">
        <f t="shared" si="754"/>
        <v>9333.587986167151</v>
      </c>
      <c r="J1610">
        <f t="shared" si="755"/>
        <v>1.669814455230164E-2</v>
      </c>
      <c r="K1610">
        <f t="shared" si="756"/>
        <v>-0.86731825832428577</v>
      </c>
      <c r="L1610">
        <f t="shared" si="757"/>
        <v>256.08679907838086</v>
      </c>
      <c r="M1610">
        <f t="shared" si="758"/>
        <v>9332.7206679088267</v>
      </c>
      <c r="N1610">
        <f t="shared" si="759"/>
        <v>0.98510226658473943</v>
      </c>
      <c r="O1610">
        <f t="shared" si="760"/>
        <v>256.08087728154658</v>
      </c>
      <c r="P1610">
        <f t="shared" si="761"/>
        <v>23.436048629696227</v>
      </c>
      <c r="Q1610">
        <f t="shared" si="762"/>
        <v>23.438605617905985</v>
      </c>
      <c r="R1610">
        <f t="shared" si="763"/>
        <v>-105.11584733091901</v>
      </c>
      <c r="S1610">
        <f t="shared" si="764"/>
        <v>-22.711193958306378</v>
      </c>
      <c r="T1610">
        <f t="shared" si="765"/>
        <v>4.3031940579435511E-2</v>
      </c>
      <c r="U1610">
        <f t="shared" si="766"/>
        <v>8.236536602337166</v>
      </c>
      <c r="V1610">
        <f t="shared" si="767"/>
        <v>90.903023137942427</v>
      </c>
      <c r="W1610">
        <f t="shared" si="768"/>
        <v>0.49428018291504361</v>
      </c>
      <c r="X1610">
        <f t="shared" si="769"/>
        <v>0.24177178530964799</v>
      </c>
      <c r="Y1610">
        <f t="shared" si="770"/>
        <v>0.74678858052043928</v>
      </c>
      <c r="Z1610">
        <f t="shared" si="771"/>
        <v>727.22418510353941</v>
      </c>
      <c r="AA1610">
        <f t="shared" si="772"/>
        <v>1016.2365366022495</v>
      </c>
      <c r="AB1610">
        <f t="shared" si="773"/>
        <v>74.059134150562386</v>
      </c>
      <c r="AC1610">
        <f t="shared" si="774"/>
        <v>75.324171501290024</v>
      </c>
      <c r="AD1610">
        <f t="shared" si="775"/>
        <v>14.675828498709976</v>
      </c>
      <c r="AE1610">
        <f t="shared" si="776"/>
        <v>6.0560604723564948E-2</v>
      </c>
      <c r="AF1610">
        <f t="shared" si="777"/>
        <v>14.73638910343354</v>
      </c>
      <c r="AG1610">
        <f t="shared" si="778"/>
        <v>246.47761924472562</v>
      </c>
    </row>
    <row r="1611" spans="3:33" x14ac:dyDescent="0.3">
      <c r="C1611">
        <v>45633.704166665106</v>
      </c>
      <c r="D1611">
        <f t="shared" si="750"/>
        <v>45633.704166665106</v>
      </c>
      <c r="E1611">
        <f t="shared" si="779"/>
        <v>6.7041666666666062</v>
      </c>
      <c r="F1611">
        <f t="shared" si="751"/>
        <v>2460652.2041666652</v>
      </c>
      <c r="G1611">
        <f t="shared" si="752"/>
        <v>0.24934166096277091</v>
      </c>
      <c r="H1611">
        <f t="shared" si="753"/>
        <v>256.95822420093828</v>
      </c>
      <c r="I1611">
        <f t="shared" si="754"/>
        <v>9333.5920928351952</v>
      </c>
      <c r="J1611">
        <f t="shared" si="755"/>
        <v>1.6698144547498971E-2</v>
      </c>
      <c r="K1611">
        <f t="shared" si="756"/>
        <v>-0.86719368691587351</v>
      </c>
      <c r="L1611">
        <f t="shared" si="757"/>
        <v>256.09103051402241</v>
      </c>
      <c r="M1611">
        <f t="shared" si="758"/>
        <v>9332.7248991482793</v>
      </c>
      <c r="N1611">
        <f t="shared" si="759"/>
        <v>0.98510171800588298</v>
      </c>
      <c r="O1611">
        <f t="shared" si="760"/>
        <v>256.08510873557378</v>
      </c>
      <c r="P1611">
        <f t="shared" si="761"/>
        <v>23.436048628212749</v>
      </c>
      <c r="Q1611">
        <f t="shared" si="762"/>
        <v>23.438605616900549</v>
      </c>
      <c r="R1611">
        <f t="shared" si="763"/>
        <v>-105.11128493198289</v>
      </c>
      <c r="S1611">
        <f t="shared" si="764"/>
        <v>-22.711632804855512</v>
      </c>
      <c r="T1611">
        <f t="shared" si="765"/>
        <v>4.3031940575638646E-2</v>
      </c>
      <c r="U1611">
        <f t="shared" si="766"/>
        <v>8.2347117528488223</v>
      </c>
      <c r="V1611">
        <f t="shared" si="767"/>
        <v>90.903026033057415</v>
      </c>
      <c r="W1611">
        <f t="shared" si="768"/>
        <v>0.49428145017163272</v>
      </c>
      <c r="X1611">
        <f t="shared" si="769"/>
        <v>0.24177304452425102</v>
      </c>
      <c r="Y1611">
        <f t="shared" si="770"/>
        <v>0.74678985581901447</v>
      </c>
      <c r="Z1611">
        <f t="shared" si="771"/>
        <v>727.22420826445932</v>
      </c>
      <c r="AA1611">
        <f t="shared" si="772"/>
        <v>1022.2347117527606</v>
      </c>
      <c r="AB1611">
        <f t="shared" si="773"/>
        <v>75.558677938190158</v>
      </c>
      <c r="AC1611">
        <f t="shared" si="774"/>
        <v>76.699941766975215</v>
      </c>
      <c r="AD1611">
        <f t="shared" si="775"/>
        <v>13.300058233024785</v>
      </c>
      <c r="AE1611">
        <f t="shared" si="776"/>
        <v>6.6832375198680294E-2</v>
      </c>
      <c r="AF1611">
        <f t="shared" si="777"/>
        <v>13.366890608223466</v>
      </c>
      <c r="AG1611">
        <f t="shared" si="778"/>
        <v>246.62581863040919</v>
      </c>
    </row>
    <row r="1612" spans="3:33" x14ac:dyDescent="0.3">
      <c r="C1612">
        <v>45633.708333331771</v>
      </c>
      <c r="D1612">
        <f t="shared" si="750"/>
        <v>45633.708333331771</v>
      </c>
      <c r="E1612">
        <f t="shared" si="779"/>
        <v>6.7083333333332726</v>
      </c>
      <c r="F1612">
        <f t="shared" si="751"/>
        <v>2460652.2083333316</v>
      </c>
      <c r="G1612">
        <f t="shared" si="752"/>
        <v>0.24934177503988025</v>
      </c>
      <c r="H1612">
        <f t="shared" si="753"/>
        <v>256.96233106471118</v>
      </c>
      <c r="I1612">
        <f t="shared" si="754"/>
        <v>9333.5961995027828</v>
      </c>
      <c r="J1612">
        <f t="shared" si="755"/>
        <v>1.6698144542696306E-2</v>
      </c>
      <c r="K1612">
        <f t="shared" si="756"/>
        <v>-0.86706911080959637</v>
      </c>
      <c r="L1612">
        <f t="shared" si="757"/>
        <v>256.09526195390157</v>
      </c>
      <c r="M1612">
        <f t="shared" si="758"/>
        <v>9332.7291303919737</v>
      </c>
      <c r="N1612">
        <f t="shared" si="759"/>
        <v>0.9851011695056574</v>
      </c>
      <c r="O1612">
        <f t="shared" si="760"/>
        <v>256.08934019383867</v>
      </c>
      <c r="P1612">
        <f t="shared" si="761"/>
        <v>23.436048626729274</v>
      </c>
      <c r="Q1612">
        <f t="shared" si="762"/>
        <v>23.438605615895078</v>
      </c>
      <c r="R1612">
        <f t="shared" si="763"/>
        <v>-105.10672249922968</v>
      </c>
      <c r="S1612">
        <f t="shared" si="764"/>
        <v>-22.712071522452185</v>
      </c>
      <c r="T1612">
        <f t="shared" si="765"/>
        <v>4.3031940571841641E-2</v>
      </c>
      <c r="U1612">
        <f t="shared" si="766"/>
        <v>8.2328867697883634</v>
      </c>
      <c r="V1612">
        <f t="shared" si="767"/>
        <v>90.903028927393208</v>
      </c>
      <c r="W1612">
        <f t="shared" si="768"/>
        <v>0.4942827175209803</v>
      </c>
      <c r="X1612">
        <f t="shared" si="769"/>
        <v>0.24177430383377696</v>
      </c>
      <c r="Y1612">
        <f t="shared" si="770"/>
        <v>0.74679113120818363</v>
      </c>
      <c r="Z1612">
        <f t="shared" si="771"/>
        <v>727.22423141914567</v>
      </c>
      <c r="AA1612">
        <f t="shared" si="772"/>
        <v>1028.2328867697015</v>
      </c>
      <c r="AB1612">
        <f t="shared" si="773"/>
        <v>77.058221692425377</v>
      </c>
      <c r="AC1612">
        <f t="shared" si="774"/>
        <v>78.077163511332017</v>
      </c>
      <c r="AD1612">
        <f t="shared" si="775"/>
        <v>11.922836488667983</v>
      </c>
      <c r="AE1612">
        <f t="shared" si="776"/>
        <v>7.4424933230759646E-2</v>
      </c>
      <c r="AF1612">
        <f t="shared" si="777"/>
        <v>11.997261421898742</v>
      </c>
      <c r="AG1612">
        <f t="shared" si="778"/>
        <v>246.75812821338167</v>
      </c>
    </row>
    <row r="1613" spans="3:33" x14ac:dyDescent="0.3">
      <c r="C1613">
        <v>45633.712499998437</v>
      </c>
      <c r="D1613">
        <f t="shared" si="750"/>
        <v>45633.712499998437</v>
      </c>
      <c r="E1613">
        <f t="shared" si="779"/>
        <v>6.7124999999999391</v>
      </c>
      <c r="F1613">
        <f t="shared" si="751"/>
        <v>2460652.2124999985</v>
      </c>
      <c r="G1613">
        <f t="shared" si="752"/>
        <v>0.24934188911700234</v>
      </c>
      <c r="H1613">
        <f t="shared" si="753"/>
        <v>256.96643792894247</v>
      </c>
      <c r="I1613">
        <f t="shared" si="754"/>
        <v>9333.6003061708288</v>
      </c>
      <c r="J1613">
        <f t="shared" si="755"/>
        <v>1.6698144537893637E-2</v>
      </c>
      <c r="K1613">
        <f t="shared" si="756"/>
        <v>-0.86694452997821092</v>
      </c>
      <c r="L1613">
        <f t="shared" si="757"/>
        <v>256.09949339896428</v>
      </c>
      <c r="M1613">
        <f t="shared" si="758"/>
        <v>9332.7333616408505</v>
      </c>
      <c r="N1613">
        <f t="shared" si="759"/>
        <v>0.98510062108394314</v>
      </c>
      <c r="O1613">
        <f t="shared" si="760"/>
        <v>256.09357165728704</v>
      </c>
      <c r="P1613">
        <f t="shared" si="761"/>
        <v>23.436048625245796</v>
      </c>
      <c r="Q1613">
        <f t="shared" si="762"/>
        <v>23.438605614889564</v>
      </c>
      <c r="R1613">
        <f t="shared" si="763"/>
        <v>-105.1021600316472</v>
      </c>
      <c r="S1613">
        <f t="shared" si="764"/>
        <v>-22.712510111190415</v>
      </c>
      <c r="T1613">
        <f t="shared" si="765"/>
        <v>4.3031940568044491E-2</v>
      </c>
      <c r="U1613">
        <f t="shared" si="766"/>
        <v>8.2310616527810954</v>
      </c>
      <c r="V1613">
        <f t="shared" si="767"/>
        <v>90.90303182095036</v>
      </c>
      <c r="W1613">
        <f t="shared" si="768"/>
        <v>0.49428398496334641</v>
      </c>
      <c r="X1613">
        <f t="shared" si="769"/>
        <v>0.24177556323848431</v>
      </c>
      <c r="Y1613">
        <f t="shared" si="770"/>
        <v>0.74679240668820857</v>
      </c>
      <c r="Z1613">
        <f t="shared" si="771"/>
        <v>727.22425456760288</v>
      </c>
      <c r="AA1613">
        <f t="shared" si="772"/>
        <v>1034.2310616526938</v>
      </c>
      <c r="AB1613">
        <f t="shared" si="773"/>
        <v>78.557765413173456</v>
      </c>
      <c r="AC1613">
        <f t="shared" si="774"/>
        <v>79.455666920898878</v>
      </c>
      <c r="AD1613">
        <f t="shared" si="775"/>
        <v>10.544333079101122</v>
      </c>
      <c r="AE1613">
        <f t="shared" si="776"/>
        <v>8.3795151353031505E-2</v>
      </c>
      <c r="AF1613">
        <f t="shared" si="777"/>
        <v>10.628128230454154</v>
      </c>
      <c r="AG1613">
        <f t="shared" si="778"/>
        <v>246.87493847512945</v>
      </c>
    </row>
    <row r="1614" spans="3:33" x14ac:dyDescent="0.3">
      <c r="C1614">
        <v>45633.716666665103</v>
      </c>
      <c r="D1614">
        <f t="shared" si="750"/>
        <v>45633.716666665103</v>
      </c>
      <c r="E1614">
        <f t="shared" si="779"/>
        <v>6.7166666666666055</v>
      </c>
      <c r="F1614">
        <f t="shared" si="751"/>
        <v>2460652.2166666649</v>
      </c>
      <c r="G1614">
        <f t="shared" si="752"/>
        <v>0.24934200319411165</v>
      </c>
      <c r="H1614">
        <f t="shared" si="753"/>
        <v>256.97054479271719</v>
      </c>
      <c r="I1614">
        <f t="shared" si="754"/>
        <v>9333.6044128384165</v>
      </c>
      <c r="J1614">
        <f t="shared" si="755"/>
        <v>1.6698144533090972E-2</v>
      </c>
      <c r="K1614">
        <f t="shared" si="756"/>
        <v>-0.86681994445034527</v>
      </c>
      <c r="L1614">
        <f t="shared" si="757"/>
        <v>256.10372484826684</v>
      </c>
      <c r="M1614">
        <f t="shared" si="758"/>
        <v>9332.7375928939655</v>
      </c>
      <c r="N1614">
        <f t="shared" si="759"/>
        <v>0.98510007274086642</v>
      </c>
      <c r="O1614">
        <f t="shared" si="760"/>
        <v>256.09780312497526</v>
      </c>
      <c r="P1614">
        <f t="shared" si="761"/>
        <v>23.436048623762321</v>
      </c>
      <c r="Q1614">
        <f t="shared" si="762"/>
        <v>23.438605613884018</v>
      </c>
      <c r="R1614">
        <f t="shared" si="763"/>
        <v>-105.09759753026073</v>
      </c>
      <c r="S1614">
        <f t="shared" si="764"/>
        <v>-22.712948570968351</v>
      </c>
      <c r="T1614">
        <f t="shared" si="765"/>
        <v>4.3031940564247216E-2</v>
      </c>
      <c r="U1614">
        <f t="shared" si="766"/>
        <v>8.2292364022682527</v>
      </c>
      <c r="V1614">
        <f t="shared" si="767"/>
        <v>90.903034713728147</v>
      </c>
      <c r="W1614">
        <f t="shared" si="768"/>
        <v>0.49428525249842481</v>
      </c>
      <c r="X1614">
        <f t="shared" si="769"/>
        <v>0.24177682273806883</v>
      </c>
      <c r="Y1614">
        <f t="shared" si="770"/>
        <v>0.74679368225878084</v>
      </c>
      <c r="Z1614">
        <f t="shared" si="771"/>
        <v>727.22427770982517</v>
      </c>
      <c r="AA1614">
        <f t="shared" si="772"/>
        <v>1040.2292364021814</v>
      </c>
      <c r="AB1614">
        <f t="shared" si="773"/>
        <v>80.057309100545353</v>
      </c>
      <c r="AC1614">
        <f t="shared" si="774"/>
        <v>80.835288384036588</v>
      </c>
      <c r="AD1614">
        <f t="shared" si="775"/>
        <v>9.1647116159634123</v>
      </c>
      <c r="AE1614">
        <f t="shared" si="776"/>
        <v>9.5622908273040721E-2</v>
      </c>
      <c r="AF1614">
        <f t="shared" si="777"/>
        <v>9.2603345242364536</v>
      </c>
      <c r="AG1614">
        <f t="shared" si="778"/>
        <v>246.97659098109756</v>
      </c>
    </row>
    <row r="1615" spans="3:33" x14ac:dyDescent="0.3">
      <c r="C1615">
        <v>45633.720833331769</v>
      </c>
      <c r="D1615">
        <f t="shared" si="750"/>
        <v>45633.720833331769</v>
      </c>
      <c r="E1615">
        <f t="shared" si="779"/>
        <v>6.7208333333332719</v>
      </c>
      <c r="F1615">
        <f t="shared" si="751"/>
        <v>2460652.2208333318</v>
      </c>
      <c r="G1615">
        <f t="shared" si="752"/>
        <v>0.24934211727123373</v>
      </c>
      <c r="H1615">
        <f t="shared" si="753"/>
        <v>256.97465165694848</v>
      </c>
      <c r="I1615">
        <f t="shared" si="754"/>
        <v>9333.6085195064625</v>
      </c>
      <c r="J1615">
        <f t="shared" si="755"/>
        <v>1.6698144528288304E-2</v>
      </c>
      <c r="K1615">
        <f t="shared" si="756"/>
        <v>-0.8666953541987541</v>
      </c>
      <c r="L1615">
        <f t="shared" si="757"/>
        <v>256.1079563027497</v>
      </c>
      <c r="M1615">
        <f t="shared" si="758"/>
        <v>9332.7418241522646</v>
      </c>
      <c r="N1615">
        <f t="shared" si="759"/>
        <v>0.98509952447630711</v>
      </c>
      <c r="O1615">
        <f t="shared" si="760"/>
        <v>256.10203459784384</v>
      </c>
      <c r="P1615">
        <f t="shared" si="761"/>
        <v>23.436048622278843</v>
      </c>
      <c r="Q1615">
        <f t="shared" si="762"/>
        <v>23.43860561287843</v>
      </c>
      <c r="R1615">
        <f t="shared" si="763"/>
        <v>-105.09303499406388</v>
      </c>
      <c r="S1615">
        <f t="shared" si="764"/>
        <v>-22.713386901879396</v>
      </c>
      <c r="T1615">
        <f t="shared" si="765"/>
        <v>4.3031940560449775E-2</v>
      </c>
      <c r="U1615">
        <f t="shared" si="766"/>
        <v>8.2274110178767561</v>
      </c>
      <c r="V1615">
        <f t="shared" si="767"/>
        <v>90.903037605727107</v>
      </c>
      <c r="W1615">
        <f t="shared" si="768"/>
        <v>0.49428652012647445</v>
      </c>
      <c r="X1615">
        <f t="shared" si="769"/>
        <v>0.24177808233278802</v>
      </c>
      <c r="Y1615">
        <f t="shared" si="770"/>
        <v>0.74679495792016093</v>
      </c>
      <c r="Z1615">
        <f t="shared" si="771"/>
        <v>727.22430084581686</v>
      </c>
      <c r="AA1615">
        <f t="shared" si="772"/>
        <v>1046.2274110177877</v>
      </c>
      <c r="AB1615">
        <f t="shared" si="773"/>
        <v>81.556852754446936</v>
      </c>
      <c r="AC1615">
        <f t="shared" si="774"/>
        <v>82.21586963859923</v>
      </c>
      <c r="AD1615">
        <f t="shared" si="775"/>
        <v>7.78413036140077</v>
      </c>
      <c r="AE1615">
        <f t="shared" si="776"/>
        <v>0.11094866165978579</v>
      </c>
      <c r="AF1615">
        <f t="shared" si="777"/>
        <v>7.8950790230605561</v>
      </c>
      <c r="AG1615">
        <f t="shared" si="778"/>
        <v>247.06338056854284</v>
      </c>
    </row>
    <row r="1616" spans="3:33" x14ac:dyDescent="0.3">
      <c r="C1616">
        <v>45633.724999998434</v>
      </c>
      <c r="D1616">
        <f t="shared" si="750"/>
        <v>45633.724999998434</v>
      </c>
      <c r="E1616">
        <f t="shared" si="779"/>
        <v>6.7249999999999384</v>
      </c>
      <c r="F1616">
        <f t="shared" si="751"/>
        <v>2460652.2249999982</v>
      </c>
      <c r="G1616">
        <f t="shared" si="752"/>
        <v>0.24934223134834307</v>
      </c>
      <c r="H1616">
        <f t="shared" si="753"/>
        <v>256.97875852072139</v>
      </c>
      <c r="I1616">
        <f t="shared" si="754"/>
        <v>9333.6126261740483</v>
      </c>
      <c r="J1616">
        <f t="shared" si="755"/>
        <v>1.6698144523485635E-2</v>
      </c>
      <c r="K1616">
        <f t="shared" si="756"/>
        <v>-0.86657075925196902</v>
      </c>
      <c r="L1616">
        <f t="shared" si="757"/>
        <v>256.11218776146944</v>
      </c>
      <c r="M1616">
        <f t="shared" si="758"/>
        <v>9332.7460554147965</v>
      </c>
      <c r="N1616">
        <f t="shared" si="759"/>
        <v>0.98509897629039167</v>
      </c>
      <c r="O1616">
        <f t="shared" si="760"/>
        <v>256.10626607494925</v>
      </c>
      <c r="P1616">
        <f t="shared" si="761"/>
        <v>23.436048620795368</v>
      </c>
      <c r="Q1616">
        <f t="shared" si="762"/>
        <v>23.438605611872806</v>
      </c>
      <c r="R1616">
        <f t="shared" si="763"/>
        <v>-105.08847242408169</v>
      </c>
      <c r="S1616">
        <f t="shared" si="764"/>
        <v>-22.713825103821787</v>
      </c>
      <c r="T1616">
        <f t="shared" si="765"/>
        <v>4.3031940556652201E-2</v>
      </c>
      <c r="U1616">
        <f t="shared" si="766"/>
        <v>8.2255855000474849</v>
      </c>
      <c r="V1616">
        <f t="shared" si="767"/>
        <v>90.903040496946502</v>
      </c>
      <c r="W1616">
        <f t="shared" si="768"/>
        <v>0.49428778784718924</v>
      </c>
      <c r="X1616">
        <f t="shared" si="769"/>
        <v>0.24177934202233786</v>
      </c>
      <c r="Y1616">
        <f t="shared" si="770"/>
        <v>0.74679623367204062</v>
      </c>
      <c r="Z1616">
        <f t="shared" si="771"/>
        <v>727.22432397557202</v>
      </c>
      <c r="AA1616">
        <f t="shared" si="772"/>
        <v>1052.2255854999585</v>
      </c>
      <c r="AB1616">
        <f t="shared" si="773"/>
        <v>83.056396374989617</v>
      </c>
      <c r="AC1616">
        <f t="shared" si="774"/>
        <v>83.59725697087292</v>
      </c>
      <c r="AD1616">
        <f t="shared" si="775"/>
        <v>6.4027430291270804</v>
      </c>
      <c r="AE1616">
        <f t="shared" si="776"/>
        <v>0.13140153750119976</v>
      </c>
      <c r="AF1616">
        <f t="shared" si="777"/>
        <v>6.5341445666282798</v>
      </c>
      <c r="AG1616">
        <f t="shared" si="778"/>
        <v>247.1355572197387</v>
      </c>
    </row>
    <row r="1617" spans="3:33" x14ac:dyDescent="0.3">
      <c r="C1617">
        <v>45633.7291666651</v>
      </c>
      <c r="D1617">
        <f t="shared" si="750"/>
        <v>45633.7291666651</v>
      </c>
      <c r="E1617">
        <f t="shared" si="779"/>
        <v>6.7291666666666048</v>
      </c>
      <c r="F1617">
        <f t="shared" si="751"/>
        <v>2460652.2291666651</v>
      </c>
      <c r="G1617">
        <f t="shared" si="752"/>
        <v>0.24934234542546516</v>
      </c>
      <c r="H1617">
        <f t="shared" si="753"/>
        <v>256.98286538495449</v>
      </c>
      <c r="I1617">
        <f t="shared" si="754"/>
        <v>9333.6167328420961</v>
      </c>
      <c r="J1617">
        <f t="shared" si="755"/>
        <v>1.669814451868297E-2</v>
      </c>
      <c r="K1617">
        <f t="shared" si="756"/>
        <v>-0.86644615958274207</v>
      </c>
      <c r="L1617">
        <f t="shared" si="757"/>
        <v>256.11641922537177</v>
      </c>
      <c r="M1617">
        <f t="shared" si="758"/>
        <v>9332.7502866825125</v>
      </c>
      <c r="N1617">
        <f t="shared" si="759"/>
        <v>0.98509842818299964</v>
      </c>
      <c r="O1617">
        <f t="shared" si="760"/>
        <v>256.1104975572373</v>
      </c>
      <c r="P1617">
        <f t="shared" si="761"/>
        <v>23.43604861931189</v>
      </c>
      <c r="Q1617">
        <f t="shared" si="762"/>
        <v>23.438605610867139</v>
      </c>
      <c r="R1617">
        <f t="shared" si="763"/>
        <v>-105.08390981930198</v>
      </c>
      <c r="S1617">
        <f t="shared" si="764"/>
        <v>-22.714263176889425</v>
      </c>
      <c r="T1617">
        <f t="shared" si="765"/>
        <v>4.3031940552854461E-2</v>
      </c>
      <c r="U1617">
        <f t="shared" si="766"/>
        <v>8.223759848405642</v>
      </c>
      <c r="V1617">
        <f t="shared" si="767"/>
        <v>90.903043387386916</v>
      </c>
      <c r="W1617">
        <f t="shared" si="768"/>
        <v>0.49428905566082942</v>
      </c>
      <c r="X1617">
        <f t="shared" si="769"/>
        <v>0.24178060180697686</v>
      </c>
      <c r="Y1617">
        <f t="shared" si="770"/>
        <v>0.74679750951468193</v>
      </c>
      <c r="Z1617">
        <f t="shared" si="771"/>
        <v>727.22434709909533</v>
      </c>
      <c r="AA1617">
        <f t="shared" si="772"/>
        <v>1058.2237598483171</v>
      </c>
      <c r="AB1617">
        <f t="shared" si="773"/>
        <v>84.555939962079265</v>
      </c>
      <c r="AC1617">
        <f t="shared" si="774"/>
        <v>84.979300456334897</v>
      </c>
      <c r="AD1617">
        <f t="shared" si="775"/>
        <v>5.0206995436651027</v>
      </c>
      <c r="AE1617">
        <f t="shared" si="776"/>
        <v>0.15959195654596134</v>
      </c>
      <c r="AF1617">
        <f t="shared" si="777"/>
        <v>5.1802915002110641</v>
      </c>
      <c r="AG1617">
        <f t="shared" si="778"/>
        <v>247.19332763754642</v>
      </c>
    </row>
    <row r="1618" spans="3:33" x14ac:dyDescent="0.3">
      <c r="C1618">
        <v>45633.733333331766</v>
      </c>
      <c r="D1618">
        <f t="shared" si="750"/>
        <v>45633.733333331766</v>
      </c>
      <c r="E1618">
        <f t="shared" si="779"/>
        <v>6.7333333333332712</v>
      </c>
      <c r="F1618">
        <f t="shared" si="751"/>
        <v>2460652.2333333315</v>
      </c>
      <c r="G1618">
        <f t="shared" si="752"/>
        <v>0.24934245950257447</v>
      </c>
      <c r="H1618">
        <f t="shared" si="753"/>
        <v>256.9869722487274</v>
      </c>
      <c r="I1618">
        <f t="shared" si="754"/>
        <v>9333.6208395096801</v>
      </c>
      <c r="J1618">
        <f t="shared" si="755"/>
        <v>1.6698144513880301E-2</v>
      </c>
      <c r="K1618">
        <f t="shared" si="756"/>
        <v>-0.86632155521975551</v>
      </c>
      <c r="L1618">
        <f t="shared" si="757"/>
        <v>256.12065069350763</v>
      </c>
      <c r="M1618">
        <f t="shared" si="758"/>
        <v>9332.7545179544595</v>
      </c>
      <c r="N1618">
        <f t="shared" si="759"/>
        <v>0.98509788015425781</v>
      </c>
      <c r="O1618">
        <f t="shared" si="760"/>
        <v>256.11472904375887</v>
      </c>
      <c r="P1618">
        <f t="shared" si="761"/>
        <v>23.436048617828416</v>
      </c>
      <c r="Q1618">
        <f t="shared" si="762"/>
        <v>23.43860560986144</v>
      </c>
      <c r="R1618">
        <f t="shared" si="763"/>
        <v>-105.07934718075597</v>
      </c>
      <c r="S1618">
        <f t="shared" si="764"/>
        <v>-22.714701120980013</v>
      </c>
      <c r="T1618">
        <f t="shared" si="765"/>
        <v>4.3031940549056617E-2</v>
      </c>
      <c r="U1618">
        <f t="shared" si="766"/>
        <v>8.2219340633944835</v>
      </c>
      <c r="V1618">
        <f t="shared" si="767"/>
        <v>90.903046277047594</v>
      </c>
      <c r="W1618">
        <f t="shared" si="768"/>
        <v>0.49429032356708719</v>
      </c>
      <c r="X1618">
        <f t="shared" si="769"/>
        <v>0.24178186168639942</v>
      </c>
      <c r="Y1618">
        <f t="shared" si="770"/>
        <v>0.74679878544777489</v>
      </c>
      <c r="Z1618">
        <f t="shared" si="771"/>
        <v>727.22437021638075</v>
      </c>
      <c r="AA1618">
        <f t="shared" si="772"/>
        <v>1064.2219340633055</v>
      </c>
      <c r="AB1618">
        <f t="shared" si="773"/>
        <v>86.055483515826381</v>
      </c>
      <c r="AC1618">
        <f t="shared" si="774"/>
        <v>86.361853236215524</v>
      </c>
      <c r="AD1618">
        <f t="shared" si="775"/>
        <v>3.6381467637844764</v>
      </c>
      <c r="AE1618">
        <f t="shared" si="776"/>
        <v>0.20194120014217284</v>
      </c>
      <c r="AF1618">
        <f t="shared" si="777"/>
        <v>3.8400879639266492</v>
      </c>
      <c r="AG1618">
        <f t="shared" si="778"/>
        <v>247.23685654072426</v>
      </c>
    </row>
    <row r="1619" spans="3:33" x14ac:dyDescent="0.3">
      <c r="C1619">
        <v>45633.737499998431</v>
      </c>
      <c r="D1619">
        <f t="shared" si="750"/>
        <v>45633.737499998431</v>
      </c>
      <c r="E1619">
        <f t="shared" si="779"/>
        <v>6.7374999999999376</v>
      </c>
      <c r="F1619">
        <f t="shared" si="751"/>
        <v>2460652.2374999984</v>
      </c>
      <c r="G1619">
        <f t="shared" si="752"/>
        <v>0.24934257357969655</v>
      </c>
      <c r="H1619">
        <f t="shared" si="753"/>
        <v>256.99107911295869</v>
      </c>
      <c r="I1619">
        <f t="shared" si="754"/>
        <v>9333.6249461777279</v>
      </c>
      <c r="J1619">
        <f t="shared" si="755"/>
        <v>1.6698144509077632E-2</v>
      </c>
      <c r="K1619">
        <f t="shared" si="756"/>
        <v>-0.86619694613561171</v>
      </c>
      <c r="L1619">
        <f t="shared" si="757"/>
        <v>256.12488216682306</v>
      </c>
      <c r="M1619">
        <f t="shared" si="758"/>
        <v>9332.7587492315924</v>
      </c>
      <c r="N1619">
        <f t="shared" si="759"/>
        <v>0.98509733220404505</v>
      </c>
      <c r="O1619">
        <f t="shared" si="760"/>
        <v>256.11896053545996</v>
      </c>
      <c r="P1619">
        <f t="shared" si="761"/>
        <v>23.436048616344941</v>
      </c>
      <c r="Q1619">
        <f t="shared" si="762"/>
        <v>23.438605608855703</v>
      </c>
      <c r="R1619">
        <f t="shared" si="763"/>
        <v>-105.07478450743132</v>
      </c>
      <c r="S1619">
        <f t="shared" si="764"/>
        <v>-22.715138936187415</v>
      </c>
      <c r="T1619">
        <f t="shared" si="765"/>
        <v>4.3031940545258607E-2</v>
      </c>
      <c r="U1619">
        <f t="shared" si="766"/>
        <v>8.2201081446385142</v>
      </c>
      <c r="V1619">
        <f t="shared" si="767"/>
        <v>90.90304916592909</v>
      </c>
      <c r="W1619">
        <f t="shared" si="768"/>
        <v>0.49429159156622327</v>
      </c>
      <c r="X1619">
        <f t="shared" si="769"/>
        <v>0.24178312166086469</v>
      </c>
      <c r="Y1619">
        <f t="shared" si="770"/>
        <v>0.74680006147158184</v>
      </c>
      <c r="Z1619">
        <f t="shared" si="771"/>
        <v>727.22439332743272</v>
      </c>
      <c r="AA1619">
        <f t="shared" si="772"/>
        <v>1070.2201081445492</v>
      </c>
      <c r="AB1619">
        <f t="shared" si="773"/>
        <v>87.55502703613729</v>
      </c>
      <c r="AC1619">
        <f t="shared" si="774"/>
        <v>87.744770821507188</v>
      </c>
      <c r="AD1619">
        <f t="shared" si="775"/>
        <v>2.2552291784928116</v>
      </c>
      <c r="AE1619">
        <f t="shared" si="776"/>
        <v>0.26775739782634367</v>
      </c>
      <c r="AF1619">
        <f t="shared" si="777"/>
        <v>2.5229865763191555</v>
      </c>
      <c r="AG1619">
        <f t="shared" si="778"/>
        <v>247.26626769018006</v>
      </c>
    </row>
    <row r="1620" spans="3:33" x14ac:dyDescent="0.3">
      <c r="C1620">
        <v>45633.741666665097</v>
      </c>
      <c r="D1620">
        <f t="shared" si="750"/>
        <v>45633.741666665097</v>
      </c>
      <c r="E1620">
        <f t="shared" si="779"/>
        <v>6.7416666666666041</v>
      </c>
      <c r="F1620">
        <f t="shared" si="751"/>
        <v>2460652.2416666653</v>
      </c>
      <c r="G1620">
        <f t="shared" si="752"/>
        <v>0.24934268765681863</v>
      </c>
      <c r="H1620">
        <f t="shared" si="753"/>
        <v>256.99518597718998</v>
      </c>
      <c r="I1620">
        <f t="shared" si="754"/>
        <v>9333.6290528457739</v>
      </c>
      <c r="J1620">
        <f t="shared" si="755"/>
        <v>1.6698144504274964E-2</v>
      </c>
      <c r="K1620">
        <f t="shared" si="756"/>
        <v>-0.8660723323450098</v>
      </c>
      <c r="L1620">
        <f t="shared" si="757"/>
        <v>256.12911364484495</v>
      </c>
      <c r="M1620">
        <f t="shared" si="758"/>
        <v>9332.7629805134293</v>
      </c>
      <c r="N1620">
        <f t="shared" si="759"/>
        <v>0.9850967843324272</v>
      </c>
      <c r="O1620">
        <f t="shared" si="760"/>
        <v>256.12319203186757</v>
      </c>
      <c r="P1620">
        <f t="shared" si="761"/>
        <v>23.436048614861463</v>
      </c>
      <c r="Q1620">
        <f t="shared" si="762"/>
        <v>23.438605607849926</v>
      </c>
      <c r="R1620">
        <f t="shared" si="763"/>
        <v>-105.07022179984577</v>
      </c>
      <c r="S1620">
        <f t="shared" si="764"/>
        <v>-22.715576622458638</v>
      </c>
      <c r="T1620">
        <f t="shared" si="765"/>
        <v>4.3031940541460451E-2</v>
      </c>
      <c r="U1620">
        <f t="shared" si="766"/>
        <v>8.2182820923758051</v>
      </c>
      <c r="V1620">
        <f t="shared" si="767"/>
        <v>90.903052054031008</v>
      </c>
      <c r="W1620">
        <f t="shared" si="768"/>
        <v>0.49429285965807235</v>
      </c>
      <c r="X1620">
        <f t="shared" si="769"/>
        <v>0.24178438173020844</v>
      </c>
      <c r="Y1620">
        <f t="shared" si="770"/>
        <v>0.74680133758593625</v>
      </c>
      <c r="Z1620">
        <f t="shared" si="771"/>
        <v>727.22441643224806</v>
      </c>
      <c r="AA1620">
        <f t="shared" si="772"/>
        <v>1076.2182820922844</v>
      </c>
      <c r="AB1620">
        <f t="shared" si="773"/>
        <v>89.054570523071106</v>
      </c>
      <c r="AC1620">
        <f t="shared" si="774"/>
        <v>89.127910419292206</v>
      </c>
      <c r="AD1620">
        <f t="shared" si="775"/>
        <v>0.87208958070779374</v>
      </c>
      <c r="AE1620">
        <f t="shared" si="776"/>
        <v>0.37601422556586966</v>
      </c>
      <c r="AF1620">
        <f t="shared" si="777"/>
        <v>1.2481038062736634</v>
      </c>
      <c r="AG1620">
        <f t="shared" si="778"/>
        <v>247.28164465792986</v>
      </c>
    </row>
    <row r="1621" spans="3:33" x14ac:dyDescent="0.3">
      <c r="C1621">
        <v>45633.745833331763</v>
      </c>
      <c r="D1621">
        <f t="shared" si="750"/>
        <v>45633.745833331763</v>
      </c>
      <c r="E1621">
        <f t="shared" si="779"/>
        <v>6.7458333333332705</v>
      </c>
      <c r="F1621">
        <f t="shared" si="751"/>
        <v>2460652.2458333317</v>
      </c>
      <c r="G1621">
        <f t="shared" si="752"/>
        <v>0.24934280173392798</v>
      </c>
      <c r="H1621">
        <f t="shared" si="753"/>
        <v>256.9992928409647</v>
      </c>
      <c r="I1621">
        <f t="shared" si="754"/>
        <v>9333.6331595133615</v>
      </c>
      <c r="J1621">
        <f t="shared" si="755"/>
        <v>1.6698144499472298E-2</v>
      </c>
      <c r="K1621">
        <f t="shared" si="756"/>
        <v>-0.8659477138626025</v>
      </c>
      <c r="L1621">
        <f t="shared" si="757"/>
        <v>256.13334512710207</v>
      </c>
      <c r="M1621">
        <f t="shared" si="758"/>
        <v>9332.7672117994989</v>
      </c>
      <c r="N1621">
        <f t="shared" si="759"/>
        <v>0.9850962365394681</v>
      </c>
      <c r="O1621">
        <f t="shared" si="760"/>
        <v>256.12742353251042</v>
      </c>
      <c r="P1621">
        <f t="shared" si="761"/>
        <v>23.436048613377984</v>
      </c>
      <c r="Q1621">
        <f t="shared" si="762"/>
        <v>23.43860560684411</v>
      </c>
      <c r="R1621">
        <f t="shared" si="763"/>
        <v>-105.06565905851519</v>
      </c>
      <c r="S1621">
        <f t="shared" si="764"/>
        <v>-22.716014179740917</v>
      </c>
      <c r="T1621">
        <f t="shared" si="765"/>
        <v>4.3031940537662162E-2</v>
      </c>
      <c r="U1621">
        <f t="shared" si="766"/>
        <v>8.2164559068436542</v>
      </c>
      <c r="V1621">
        <f t="shared" si="767"/>
        <v>90.90305494135292</v>
      </c>
      <c r="W1621">
        <f t="shared" si="768"/>
        <v>0.49429412784246968</v>
      </c>
      <c r="X1621">
        <f t="shared" si="769"/>
        <v>0.2417856418942671</v>
      </c>
      <c r="Y1621">
        <f t="shared" si="770"/>
        <v>0.74680261379067225</v>
      </c>
      <c r="Z1621">
        <f t="shared" si="771"/>
        <v>727.22443953082336</v>
      </c>
      <c r="AA1621">
        <f t="shared" si="772"/>
        <v>1082.2164559067533</v>
      </c>
      <c r="AB1621">
        <f t="shared" si="773"/>
        <v>90.554113976688313</v>
      </c>
      <c r="AC1621">
        <f t="shared" si="774"/>
        <v>90.511130274046408</v>
      </c>
      <c r="AD1621">
        <f t="shared" si="775"/>
        <v>-0.51113027404640832</v>
      </c>
      <c r="AE1621">
        <f t="shared" si="776"/>
        <v>0.56351050770539768</v>
      </c>
      <c r="AF1621">
        <f t="shared" si="777"/>
        <v>5.2380233658989361E-2</v>
      </c>
      <c r="AG1621">
        <f t="shared" si="778"/>
        <v>247.28303134509292</v>
      </c>
    </row>
    <row r="1622" spans="3:33" x14ac:dyDescent="0.3">
      <c r="C1622">
        <v>45633.749999998428</v>
      </c>
      <c r="D1622">
        <f t="shared" si="750"/>
        <v>45633.749999998428</v>
      </c>
      <c r="E1622">
        <f t="shared" si="779"/>
        <v>6.7499999999999369</v>
      </c>
      <c r="F1622">
        <f t="shared" si="751"/>
        <v>2460652.2499999986</v>
      </c>
      <c r="G1622">
        <f t="shared" si="752"/>
        <v>0.24934291581105006</v>
      </c>
      <c r="H1622">
        <f t="shared" si="753"/>
        <v>257.00339970519781</v>
      </c>
      <c r="I1622">
        <f t="shared" si="754"/>
        <v>9333.6372661814075</v>
      </c>
      <c r="J1622">
        <f t="shared" si="755"/>
        <v>1.669814449466963E-2</v>
      </c>
      <c r="K1622">
        <f t="shared" si="756"/>
        <v>-0.86582309066113716</v>
      </c>
      <c r="L1622">
        <f t="shared" si="757"/>
        <v>256.13757661453667</v>
      </c>
      <c r="M1622">
        <f t="shared" si="758"/>
        <v>9332.7714430907472</v>
      </c>
      <c r="N1622">
        <f t="shared" si="759"/>
        <v>0.98509568882504805</v>
      </c>
      <c r="O1622">
        <f t="shared" si="760"/>
        <v>256.13165503833073</v>
      </c>
      <c r="P1622">
        <f t="shared" si="761"/>
        <v>23.43604861189451</v>
      </c>
      <c r="Q1622">
        <f t="shared" si="762"/>
        <v>23.438605605838259</v>
      </c>
      <c r="R1622">
        <f t="shared" si="763"/>
        <v>-105.06109628243132</v>
      </c>
      <c r="S1622">
        <f t="shared" si="764"/>
        <v>-22.71645160812766</v>
      </c>
      <c r="T1622">
        <f t="shared" si="765"/>
        <v>4.3031940533863729E-2</v>
      </c>
      <c r="U1622">
        <f t="shared" si="766"/>
        <v>8.2146295876682895</v>
      </c>
      <c r="V1622">
        <f t="shared" si="767"/>
        <v>90.903057827895395</v>
      </c>
      <c r="W1622">
        <f t="shared" si="768"/>
        <v>0.49429539611967482</v>
      </c>
      <c r="X1622">
        <f t="shared" si="769"/>
        <v>0.24178690215329873</v>
      </c>
      <c r="Y1622">
        <f t="shared" si="770"/>
        <v>0.74680389008605097</v>
      </c>
      <c r="Z1622">
        <f t="shared" si="771"/>
        <v>727.22446262316316</v>
      </c>
      <c r="AA1622">
        <f t="shared" si="772"/>
        <v>1088.2146295875773</v>
      </c>
      <c r="AB1622">
        <f t="shared" si="773"/>
        <v>92.053657396894323</v>
      </c>
      <c r="AC1622">
        <f t="shared" si="774"/>
        <v>91.894289018358208</v>
      </c>
      <c r="AD1622">
        <f t="shared" si="775"/>
        <v>-1.894289018358208</v>
      </c>
      <c r="AE1622">
        <f t="shared" si="776"/>
        <v>0.17445921975284012</v>
      </c>
      <c r="AF1622">
        <f t="shared" si="777"/>
        <v>-1.7198297986053679</v>
      </c>
      <c r="AG1622">
        <f t="shared" si="778"/>
        <v>247.27043225456828</v>
      </c>
    </row>
    <row r="1623" spans="3:33" x14ac:dyDescent="0.3">
      <c r="C1623">
        <v>45633.754166665094</v>
      </c>
      <c r="D1623">
        <f t="shared" si="750"/>
        <v>45633.754166665094</v>
      </c>
      <c r="E1623">
        <f t="shared" si="779"/>
        <v>6.7541666666666034</v>
      </c>
      <c r="F1623">
        <f t="shared" si="751"/>
        <v>2460652.254166665</v>
      </c>
      <c r="G1623">
        <f t="shared" si="752"/>
        <v>0.24934302988815937</v>
      </c>
      <c r="H1623">
        <f t="shared" si="753"/>
        <v>257.00750656897071</v>
      </c>
      <c r="I1623">
        <f t="shared" si="754"/>
        <v>9333.6413728489933</v>
      </c>
      <c r="J1623">
        <f t="shared" si="755"/>
        <v>1.6698144489866965E-2</v>
      </c>
      <c r="K1623">
        <f t="shared" si="756"/>
        <v>-0.86569846276915252</v>
      </c>
      <c r="L1623">
        <f t="shared" si="757"/>
        <v>256.14180810620155</v>
      </c>
      <c r="M1623">
        <f t="shared" si="758"/>
        <v>9332.7756743862246</v>
      </c>
      <c r="N1623">
        <f t="shared" si="759"/>
        <v>0.98509514118929331</v>
      </c>
      <c r="O1623">
        <f t="shared" si="760"/>
        <v>256.13588654838134</v>
      </c>
      <c r="P1623">
        <f t="shared" si="761"/>
        <v>23.436048610411035</v>
      </c>
      <c r="Q1623">
        <f t="shared" si="762"/>
        <v>23.438605604832372</v>
      </c>
      <c r="R1623">
        <f t="shared" si="763"/>
        <v>-105.05653347262322</v>
      </c>
      <c r="S1623">
        <f t="shared" si="764"/>
        <v>-22.71688890751691</v>
      </c>
      <c r="T1623">
        <f t="shared" si="765"/>
        <v>4.3031940530065177E-2</v>
      </c>
      <c r="U1623">
        <f t="shared" si="766"/>
        <v>8.2128031352919297</v>
      </c>
      <c r="V1623">
        <f t="shared" si="767"/>
        <v>90.903060713657695</v>
      </c>
      <c r="W1623">
        <f t="shared" si="768"/>
        <v>0.49429666448938064</v>
      </c>
      <c r="X1623">
        <f t="shared" si="769"/>
        <v>0.24178816250699814</v>
      </c>
      <c r="Y1623">
        <f t="shared" si="770"/>
        <v>0.7468051664717632</v>
      </c>
      <c r="Z1623">
        <f t="shared" si="771"/>
        <v>727.22448570926156</v>
      </c>
      <c r="AA1623">
        <f t="shared" si="772"/>
        <v>1094.2128031352004</v>
      </c>
      <c r="AB1623">
        <f t="shared" si="773"/>
        <v>93.553200783800094</v>
      </c>
      <c r="AC1623">
        <f t="shared" si="774"/>
        <v>93.277245027692445</v>
      </c>
      <c r="AD1623">
        <f t="shared" si="775"/>
        <v>-3.2772450276924445</v>
      </c>
      <c r="AE1623">
        <f t="shared" si="776"/>
        <v>0.10076635387680895</v>
      </c>
      <c r="AF1623">
        <f t="shared" si="777"/>
        <v>-3.1764786738156356</v>
      </c>
      <c r="AG1623">
        <f t="shared" si="778"/>
        <v>247.24381252157474</v>
      </c>
    </row>
    <row r="1624" spans="3:33" x14ac:dyDescent="0.3">
      <c r="C1624">
        <v>45633.75833333176</v>
      </c>
      <c r="D1624">
        <f t="shared" si="750"/>
        <v>45633.75833333176</v>
      </c>
      <c r="E1624">
        <f t="shared" si="779"/>
        <v>6.7583333333332698</v>
      </c>
      <c r="F1624">
        <f t="shared" si="751"/>
        <v>2460652.2583333319</v>
      </c>
      <c r="G1624">
        <f t="shared" si="752"/>
        <v>0.24934314396528146</v>
      </c>
      <c r="H1624">
        <f t="shared" si="753"/>
        <v>257.011613433202</v>
      </c>
      <c r="I1624">
        <f t="shared" si="754"/>
        <v>9333.6454795170393</v>
      </c>
      <c r="J1624">
        <f t="shared" si="755"/>
        <v>1.6698144485064296E-2</v>
      </c>
      <c r="K1624">
        <f t="shared" si="756"/>
        <v>-0.86557383015944378</v>
      </c>
      <c r="L1624">
        <f t="shared" si="757"/>
        <v>256.14603960304254</v>
      </c>
      <c r="M1624">
        <f t="shared" si="758"/>
        <v>9332.7799056868807</v>
      </c>
      <c r="N1624">
        <f t="shared" si="759"/>
        <v>0.98509459363208385</v>
      </c>
      <c r="O1624">
        <f t="shared" si="760"/>
        <v>256.14011806360804</v>
      </c>
      <c r="P1624">
        <f t="shared" si="761"/>
        <v>23.436048608927557</v>
      </c>
      <c r="Q1624">
        <f t="shared" si="762"/>
        <v>23.438605603826442</v>
      </c>
      <c r="R1624">
        <f t="shared" si="763"/>
        <v>-105.05197062807871</v>
      </c>
      <c r="S1624">
        <f t="shared" si="764"/>
        <v>-22.71732607800238</v>
      </c>
      <c r="T1624">
        <f t="shared" si="765"/>
        <v>4.3031940526266445E-2</v>
      </c>
      <c r="U1624">
        <f t="shared" si="766"/>
        <v>8.2109765493397937</v>
      </c>
      <c r="V1624">
        <f t="shared" si="767"/>
        <v>90.903063598640387</v>
      </c>
      <c r="W1624">
        <f t="shared" si="768"/>
        <v>0.49429793295184737</v>
      </c>
      <c r="X1624">
        <f t="shared" si="769"/>
        <v>0.24178942295562406</v>
      </c>
      <c r="Y1624">
        <f t="shared" si="770"/>
        <v>0.74680644294807075</v>
      </c>
      <c r="Z1624">
        <f t="shared" si="771"/>
        <v>727.22450878912309</v>
      </c>
      <c r="AA1624">
        <f t="shared" si="772"/>
        <v>1100.2109765492496</v>
      </c>
      <c r="AB1624">
        <f t="shared" si="773"/>
        <v>95.052744137312402</v>
      </c>
      <c r="AC1624">
        <f t="shared" si="774"/>
        <v>94.659855772192344</v>
      </c>
      <c r="AD1624">
        <f t="shared" si="775"/>
        <v>-4.6598557721923441</v>
      </c>
      <c r="AE1624">
        <f t="shared" si="776"/>
        <v>7.0789189044515977E-2</v>
      </c>
      <c r="AF1624">
        <f t="shared" si="777"/>
        <v>-4.5890665831478286</v>
      </c>
      <c r="AG1624">
        <f t="shared" si="778"/>
        <v>247.20309770116188</v>
      </c>
    </row>
    <row r="1625" spans="3:33" x14ac:dyDescent="0.3">
      <c r="C1625">
        <v>45633.762499998425</v>
      </c>
      <c r="D1625">
        <f t="shared" si="750"/>
        <v>45633.762499998425</v>
      </c>
      <c r="E1625">
        <f t="shared" si="779"/>
        <v>6.7624999999999362</v>
      </c>
      <c r="F1625">
        <f t="shared" si="751"/>
        <v>2460652.2624999983</v>
      </c>
      <c r="G1625">
        <f t="shared" si="752"/>
        <v>0.2493432580423908</v>
      </c>
      <c r="H1625">
        <f t="shared" si="753"/>
        <v>257.01572029697491</v>
      </c>
      <c r="I1625">
        <f t="shared" si="754"/>
        <v>9333.6495861846252</v>
      </c>
      <c r="J1625">
        <f t="shared" si="755"/>
        <v>1.6698144480261627E-2</v>
      </c>
      <c r="K1625">
        <f t="shared" si="756"/>
        <v>-0.86544919286055189</v>
      </c>
      <c r="L1625">
        <f t="shared" si="757"/>
        <v>256.15027110411438</v>
      </c>
      <c r="M1625">
        <f t="shared" si="758"/>
        <v>9332.7841369917642</v>
      </c>
      <c r="N1625">
        <f t="shared" si="759"/>
        <v>0.98509404615354546</v>
      </c>
      <c r="O1625">
        <f t="shared" si="760"/>
        <v>256.1443495830656</v>
      </c>
      <c r="P1625">
        <f t="shared" si="761"/>
        <v>23.436048607444082</v>
      </c>
      <c r="Q1625">
        <f t="shared" si="762"/>
        <v>23.438605602820477</v>
      </c>
      <c r="R1625">
        <f t="shared" si="763"/>
        <v>-105.04740774982481</v>
      </c>
      <c r="S1625">
        <f t="shared" si="764"/>
        <v>-22.717763119482385</v>
      </c>
      <c r="T1625">
        <f t="shared" si="765"/>
        <v>4.3031940522467595E-2</v>
      </c>
      <c r="U1625">
        <f t="shared" si="766"/>
        <v>8.2091498302536223</v>
      </c>
      <c r="V1625">
        <f t="shared" si="767"/>
        <v>90.903066482842704</v>
      </c>
      <c r="W1625">
        <f t="shared" si="768"/>
        <v>0.49429920150676832</v>
      </c>
      <c r="X1625">
        <f t="shared" si="769"/>
        <v>0.24179068349887189</v>
      </c>
      <c r="Y1625">
        <f t="shared" si="770"/>
        <v>0.74680771951466474</v>
      </c>
      <c r="Z1625">
        <f t="shared" si="771"/>
        <v>727.22453186274163</v>
      </c>
      <c r="AA1625">
        <f t="shared" si="772"/>
        <v>1106.2091498301634</v>
      </c>
      <c r="AB1625">
        <f t="shared" si="773"/>
        <v>96.552287457540842</v>
      </c>
      <c r="AC1625">
        <f t="shared" si="774"/>
        <v>96.041977161154406</v>
      </c>
      <c r="AD1625">
        <f t="shared" si="775"/>
        <v>-6.0419771611544064</v>
      </c>
      <c r="AE1625">
        <f t="shared" si="776"/>
        <v>5.4513662518348348E-2</v>
      </c>
      <c r="AF1625">
        <f t="shared" si="777"/>
        <v>-5.9874634986360578</v>
      </c>
      <c r="AG1625">
        <f t="shared" si="778"/>
        <v>247.14817331213254</v>
      </c>
    </row>
    <row r="1626" spans="3:33" x14ac:dyDescent="0.3">
      <c r="C1626">
        <v>45633.766666665091</v>
      </c>
      <c r="D1626">
        <f t="shared" si="750"/>
        <v>45633.766666665091</v>
      </c>
      <c r="E1626">
        <f t="shared" si="779"/>
        <v>6.7666666666666027</v>
      </c>
      <c r="F1626">
        <f t="shared" si="751"/>
        <v>2460652.2666666652</v>
      </c>
      <c r="G1626">
        <f t="shared" si="752"/>
        <v>0.24934337211951288</v>
      </c>
      <c r="H1626">
        <f t="shared" si="753"/>
        <v>257.01982716120801</v>
      </c>
      <c r="I1626">
        <f t="shared" si="754"/>
        <v>9333.653692852673</v>
      </c>
      <c r="J1626">
        <f t="shared" si="755"/>
        <v>1.6698144475458962E-2</v>
      </c>
      <c r="K1626">
        <f t="shared" si="756"/>
        <v>-0.86532455084522042</v>
      </c>
      <c r="L1626">
        <f t="shared" si="757"/>
        <v>256.15450261036278</v>
      </c>
      <c r="M1626">
        <f t="shared" si="758"/>
        <v>9332.7883683018281</v>
      </c>
      <c r="N1626">
        <f t="shared" si="759"/>
        <v>0.98509349875355834</v>
      </c>
      <c r="O1626">
        <f t="shared" si="760"/>
        <v>256.14858110769973</v>
      </c>
      <c r="P1626">
        <f t="shared" si="761"/>
        <v>23.436048605960604</v>
      </c>
      <c r="Q1626">
        <f t="shared" si="762"/>
        <v>23.438605601814469</v>
      </c>
      <c r="R1626">
        <f t="shared" si="763"/>
        <v>-105.04284483684947</v>
      </c>
      <c r="S1626">
        <f t="shared" si="764"/>
        <v>-22.718200032050568</v>
      </c>
      <c r="T1626">
        <f t="shared" si="765"/>
        <v>4.3031940518668564E-2</v>
      </c>
      <c r="U1626">
        <f t="shared" si="766"/>
        <v>8.2073229776583787</v>
      </c>
      <c r="V1626">
        <f t="shared" si="767"/>
        <v>90.903069366265242</v>
      </c>
      <c r="W1626">
        <f t="shared" si="768"/>
        <v>0.49430047015440393</v>
      </c>
      <c r="X1626">
        <f t="shared" si="769"/>
        <v>0.24179194413700045</v>
      </c>
      <c r="Y1626">
        <f t="shared" si="770"/>
        <v>0.7468089961718074</v>
      </c>
      <c r="Z1626">
        <f t="shared" si="771"/>
        <v>727.22455493012194</v>
      </c>
      <c r="AA1626">
        <f t="shared" si="772"/>
        <v>1112.2073229775651</v>
      </c>
      <c r="AB1626">
        <f t="shared" si="773"/>
        <v>98.051830744391282</v>
      </c>
      <c r="AC1626">
        <f t="shared" si="774"/>
        <v>97.423462872687125</v>
      </c>
      <c r="AD1626">
        <f t="shared" si="775"/>
        <v>-7.423462872687125</v>
      </c>
      <c r="AE1626">
        <f t="shared" si="776"/>
        <v>4.4284546671821787E-2</v>
      </c>
      <c r="AF1626">
        <f t="shared" si="777"/>
        <v>-7.3791783260153032</v>
      </c>
      <c r="AG1626">
        <f t="shared" si="778"/>
        <v>247.07888413137456</v>
      </c>
    </row>
    <row r="1627" spans="3:33" x14ac:dyDescent="0.3">
      <c r="C1627">
        <v>45633.770833331757</v>
      </c>
      <c r="D1627">
        <f t="shared" si="750"/>
        <v>45633.770833331757</v>
      </c>
      <c r="E1627">
        <f t="shared" si="779"/>
        <v>6.7708333333332691</v>
      </c>
      <c r="F1627">
        <f t="shared" si="751"/>
        <v>2460652.2708333316</v>
      </c>
      <c r="G1627">
        <f t="shared" si="752"/>
        <v>0.24934348619662219</v>
      </c>
      <c r="H1627">
        <f t="shared" si="753"/>
        <v>257.02393402498092</v>
      </c>
      <c r="I1627">
        <f t="shared" si="754"/>
        <v>9333.6577995202606</v>
      </c>
      <c r="J1627">
        <f t="shared" si="755"/>
        <v>1.6698144470656293E-2</v>
      </c>
      <c r="K1627">
        <f t="shared" si="756"/>
        <v>-0.86519990414204184</v>
      </c>
      <c r="L1627">
        <f t="shared" si="757"/>
        <v>256.15873412083886</v>
      </c>
      <c r="M1627">
        <f t="shared" si="758"/>
        <v>9332.7925996161193</v>
      </c>
      <c r="N1627">
        <f t="shared" si="759"/>
        <v>0.98509295143224851</v>
      </c>
      <c r="O1627">
        <f t="shared" si="760"/>
        <v>256.15281263656152</v>
      </c>
      <c r="P1627">
        <f t="shared" si="761"/>
        <v>23.436048604477129</v>
      </c>
      <c r="Q1627">
        <f t="shared" si="762"/>
        <v>23.43860560080843</v>
      </c>
      <c r="R1627">
        <f t="shared" si="763"/>
        <v>-105.03828189018365</v>
      </c>
      <c r="S1627">
        <f t="shared" si="764"/>
        <v>-22.718636815604924</v>
      </c>
      <c r="T1627">
        <f t="shared" si="765"/>
        <v>4.3031940514869423E-2</v>
      </c>
      <c r="U1627">
        <f t="shared" si="766"/>
        <v>8.2054959919971964</v>
      </c>
      <c r="V1627">
        <f t="shared" si="767"/>
        <v>90.903072248907236</v>
      </c>
      <c r="W1627">
        <f t="shared" si="768"/>
        <v>0.4943017388944464</v>
      </c>
      <c r="X1627">
        <f t="shared" si="769"/>
        <v>0.24179320486970407</v>
      </c>
      <c r="Y1627">
        <f t="shared" si="770"/>
        <v>0.74681027291918878</v>
      </c>
      <c r="Z1627">
        <f t="shared" si="771"/>
        <v>727.22457799125789</v>
      </c>
      <c r="AA1627">
        <f t="shared" si="772"/>
        <v>1118.2054959919042</v>
      </c>
      <c r="AB1627">
        <f t="shared" si="773"/>
        <v>99.551373997976043</v>
      </c>
      <c r="AC1627">
        <f t="shared" si="774"/>
        <v>98.804163663947392</v>
      </c>
      <c r="AD1627">
        <f t="shared" si="775"/>
        <v>-8.8041636639473921</v>
      </c>
      <c r="AE1627">
        <f t="shared" si="776"/>
        <v>3.7254025494019245E-2</v>
      </c>
      <c r="AF1627">
        <f t="shared" si="777"/>
        <v>-8.766909638453372</v>
      </c>
      <c r="AG1627">
        <f t="shared" si="778"/>
        <v>246.99503323320141</v>
      </c>
    </row>
    <row r="1628" spans="3:33" x14ac:dyDescent="0.3">
      <c r="C1628">
        <v>45633.774999998423</v>
      </c>
      <c r="D1628">
        <f t="shared" si="750"/>
        <v>45633.774999998423</v>
      </c>
      <c r="E1628">
        <f t="shared" si="779"/>
        <v>6.7749999999999355</v>
      </c>
      <c r="F1628">
        <f t="shared" si="751"/>
        <v>2460652.2749999985</v>
      </c>
      <c r="G1628">
        <f t="shared" si="752"/>
        <v>0.24934360027374428</v>
      </c>
      <c r="H1628">
        <f t="shared" si="753"/>
        <v>257.02804088921221</v>
      </c>
      <c r="I1628">
        <f t="shared" si="754"/>
        <v>9333.6619061883048</v>
      </c>
      <c r="J1628">
        <f t="shared" si="755"/>
        <v>1.6698144465853625E-2</v>
      </c>
      <c r="K1628">
        <f t="shared" si="756"/>
        <v>-0.86507525272390606</v>
      </c>
      <c r="L1628">
        <f t="shared" si="757"/>
        <v>256.16296563648831</v>
      </c>
      <c r="M1628">
        <f t="shared" si="758"/>
        <v>9332.7968309355801</v>
      </c>
      <c r="N1628">
        <f t="shared" si="759"/>
        <v>0.98509240418949673</v>
      </c>
      <c r="O1628">
        <f t="shared" si="760"/>
        <v>256.15704417059675</v>
      </c>
      <c r="P1628">
        <f t="shared" si="761"/>
        <v>23.436048602993651</v>
      </c>
      <c r="Q1628">
        <f t="shared" si="762"/>
        <v>23.438605599802347</v>
      </c>
      <c r="R1628">
        <f t="shared" si="763"/>
        <v>-105.0337189088152</v>
      </c>
      <c r="S1628">
        <f t="shared" si="764"/>
        <v>-22.719073470239049</v>
      </c>
      <c r="T1628">
        <f t="shared" si="765"/>
        <v>4.3031940511070114E-2</v>
      </c>
      <c r="U1628">
        <f t="shared" si="766"/>
        <v>8.2036688728956211</v>
      </c>
      <c r="V1628">
        <f t="shared" si="767"/>
        <v>90.903075130769253</v>
      </c>
      <c r="W1628">
        <f t="shared" si="768"/>
        <v>0.49430300772715585</v>
      </c>
      <c r="X1628">
        <f t="shared" si="769"/>
        <v>0.24179446569724128</v>
      </c>
      <c r="Y1628">
        <f t="shared" si="770"/>
        <v>0.74681154975707043</v>
      </c>
      <c r="Z1628">
        <f t="shared" si="771"/>
        <v>727.22460104615402</v>
      </c>
      <c r="AA1628">
        <f t="shared" si="772"/>
        <v>1124.2036688728022</v>
      </c>
      <c r="AB1628">
        <f t="shared" si="773"/>
        <v>101.05091721820054</v>
      </c>
      <c r="AC1628">
        <f t="shared" si="774"/>
        <v>100.18392665394232</v>
      </c>
      <c r="AD1628">
        <f t="shared" si="775"/>
        <v>-10.183926653942322</v>
      </c>
      <c r="AE1628">
        <f t="shared" si="776"/>
        <v>3.2120009879030922E-2</v>
      </c>
      <c r="AF1628">
        <f t="shared" si="777"/>
        <v>-10.15180664406329</v>
      </c>
      <c r="AG1628">
        <f t="shared" si="778"/>
        <v>246.89638076272965</v>
      </c>
    </row>
    <row r="1629" spans="3:33" x14ac:dyDescent="0.3">
      <c r="C1629">
        <v>45633.779166665088</v>
      </c>
      <c r="D1629">
        <f t="shared" si="750"/>
        <v>45633.779166665088</v>
      </c>
      <c r="E1629">
        <f t="shared" si="779"/>
        <v>6.7791666666666019</v>
      </c>
      <c r="F1629">
        <f t="shared" si="751"/>
        <v>2460652.2791666649</v>
      </c>
      <c r="G1629">
        <f t="shared" si="752"/>
        <v>0.24934371435085362</v>
      </c>
      <c r="H1629">
        <f t="shared" si="753"/>
        <v>257.03214775298511</v>
      </c>
      <c r="I1629">
        <f t="shared" si="754"/>
        <v>9333.6660128558924</v>
      </c>
      <c r="J1629">
        <f t="shared" si="755"/>
        <v>1.6698144461050959E-2</v>
      </c>
      <c r="K1629">
        <f t="shared" si="756"/>
        <v>-0.86495059661916052</v>
      </c>
      <c r="L1629">
        <f t="shared" si="757"/>
        <v>256.16719715636594</v>
      </c>
      <c r="M1629">
        <f t="shared" si="758"/>
        <v>9332.8010622592737</v>
      </c>
      <c r="N1629">
        <f t="shared" si="759"/>
        <v>0.98509185702542779</v>
      </c>
      <c r="O1629">
        <f t="shared" si="760"/>
        <v>256.1612757088601</v>
      </c>
      <c r="P1629">
        <f t="shared" si="761"/>
        <v>23.436048601510176</v>
      </c>
      <c r="Q1629">
        <f t="shared" si="762"/>
        <v>23.438605598796233</v>
      </c>
      <c r="R1629">
        <f t="shared" si="763"/>
        <v>-105.02915589377123</v>
      </c>
      <c r="S1629">
        <f t="shared" si="764"/>
        <v>-22.719509995851375</v>
      </c>
      <c r="T1629">
        <f t="shared" si="765"/>
        <v>4.3031940507270695E-2</v>
      </c>
      <c r="U1629">
        <f t="shared" si="766"/>
        <v>8.2018416207946814</v>
      </c>
      <c r="V1629">
        <f t="shared" si="767"/>
        <v>90.903078011850553</v>
      </c>
      <c r="W1629">
        <f t="shared" si="768"/>
        <v>0.49430427665222593</v>
      </c>
      <c r="X1629">
        <f t="shared" si="769"/>
        <v>0.2417957266193077</v>
      </c>
      <c r="Y1629">
        <f t="shared" si="770"/>
        <v>0.74681282668514415</v>
      </c>
      <c r="Z1629">
        <f t="shared" si="771"/>
        <v>727.22462409480443</v>
      </c>
      <c r="AA1629">
        <f t="shared" si="772"/>
        <v>1130.2018416207011</v>
      </c>
      <c r="AB1629">
        <f t="shared" si="773"/>
        <v>102.55046040517527</v>
      </c>
      <c r="AC1629">
        <f t="shared" si="774"/>
        <v>101.56259457367412</v>
      </c>
      <c r="AD1629">
        <f t="shared" si="775"/>
        <v>-11.562594573674119</v>
      </c>
      <c r="AE1629">
        <f t="shared" si="776"/>
        <v>2.8202711789360239E-2</v>
      </c>
      <c r="AF1629">
        <f t="shared" si="777"/>
        <v>-11.534391861884759</v>
      </c>
      <c r="AG1629">
        <f t="shared" si="778"/>
        <v>246.7826424326833</v>
      </c>
    </row>
    <row r="1630" spans="3:33" x14ac:dyDescent="0.3">
      <c r="C1630">
        <v>45633.783333331754</v>
      </c>
      <c r="D1630">
        <f t="shared" si="750"/>
        <v>45633.783333331754</v>
      </c>
      <c r="E1630">
        <f t="shared" si="779"/>
        <v>6.7833333333332684</v>
      </c>
      <c r="F1630">
        <f t="shared" si="751"/>
        <v>2460652.2833333318</v>
      </c>
      <c r="G1630">
        <f t="shared" si="752"/>
        <v>0.2493438284279757</v>
      </c>
      <c r="H1630">
        <f t="shared" si="753"/>
        <v>257.03625461721822</v>
      </c>
      <c r="I1630">
        <f t="shared" si="754"/>
        <v>9333.6701195239384</v>
      </c>
      <c r="J1630">
        <f t="shared" si="755"/>
        <v>1.6698144456248291E-2</v>
      </c>
      <c r="K1630">
        <f t="shared" si="756"/>
        <v>-0.8648259358007423</v>
      </c>
      <c r="L1630">
        <f t="shared" si="757"/>
        <v>256.17142868141747</v>
      </c>
      <c r="M1630">
        <f t="shared" si="758"/>
        <v>9332.8052935881369</v>
      </c>
      <c r="N1630">
        <f t="shared" si="759"/>
        <v>0.98509130993992322</v>
      </c>
      <c r="O1630">
        <f t="shared" si="760"/>
        <v>256.16550725229735</v>
      </c>
      <c r="P1630">
        <f t="shared" si="761"/>
        <v>23.436048600026698</v>
      </c>
      <c r="Q1630">
        <f t="shared" si="762"/>
        <v>23.438605597790076</v>
      </c>
      <c r="R1630">
        <f t="shared" si="763"/>
        <v>-105.02459284403962</v>
      </c>
      <c r="S1630">
        <f t="shared" si="764"/>
        <v>-22.71994639253543</v>
      </c>
      <c r="T1630">
        <f t="shared" si="765"/>
        <v>4.3031940503471103E-2</v>
      </c>
      <c r="U1630">
        <f t="shared" si="766"/>
        <v>8.2000142353200722</v>
      </c>
      <c r="V1630">
        <f t="shared" si="767"/>
        <v>90.903080892151721</v>
      </c>
      <c r="W1630">
        <f t="shared" si="768"/>
        <v>0.49430554566991664</v>
      </c>
      <c r="X1630">
        <f t="shared" si="769"/>
        <v>0.24179698763616186</v>
      </c>
      <c r="Y1630">
        <f t="shared" si="770"/>
        <v>0.74681410370367141</v>
      </c>
      <c r="Z1630">
        <f t="shared" si="771"/>
        <v>727.22464713721376</v>
      </c>
      <c r="AA1630">
        <f t="shared" si="772"/>
        <v>1136.2000142352281</v>
      </c>
      <c r="AB1630">
        <f t="shared" si="773"/>
        <v>104.05000355880702</v>
      </c>
      <c r="AC1630">
        <f t="shared" si="774"/>
        <v>102.94000497472125</v>
      </c>
      <c r="AD1630">
        <f t="shared" si="775"/>
        <v>-12.940004974721248</v>
      </c>
      <c r="AE1630">
        <f t="shared" si="776"/>
        <v>2.5112556542642512E-2</v>
      </c>
      <c r="AF1630">
        <f t="shared" si="777"/>
        <v>-12.914892418178605</v>
      </c>
      <c r="AG1630">
        <f t="shared" si="778"/>
        <v>246.65348772724431</v>
      </c>
    </row>
    <row r="1631" spans="3:33" x14ac:dyDescent="0.3">
      <c r="C1631">
        <v>45633.78749999842</v>
      </c>
      <c r="D1631">
        <f t="shared" si="750"/>
        <v>45633.78749999842</v>
      </c>
      <c r="E1631">
        <f t="shared" si="779"/>
        <v>6.7874999999999348</v>
      </c>
      <c r="F1631">
        <f t="shared" si="751"/>
        <v>2460652.2874999982</v>
      </c>
      <c r="G1631">
        <f t="shared" si="752"/>
        <v>0.24934394250508501</v>
      </c>
      <c r="H1631">
        <f t="shared" si="753"/>
        <v>257.04036148099112</v>
      </c>
      <c r="I1631">
        <f t="shared" si="754"/>
        <v>9333.674226191526</v>
      </c>
      <c r="J1631">
        <f t="shared" si="755"/>
        <v>1.6698144451445622E-2</v>
      </c>
      <c r="K1631">
        <f t="shared" si="756"/>
        <v>-0.86470127029710042</v>
      </c>
      <c r="L1631">
        <f t="shared" si="757"/>
        <v>256.17566021069405</v>
      </c>
      <c r="M1631">
        <f t="shared" si="758"/>
        <v>9332.8095249212292</v>
      </c>
      <c r="N1631">
        <f t="shared" si="759"/>
        <v>0.9850907629331076</v>
      </c>
      <c r="O1631">
        <f t="shared" si="760"/>
        <v>256.1697387999597</v>
      </c>
      <c r="P1631">
        <f t="shared" si="761"/>
        <v>23.436048598543223</v>
      </c>
      <c r="Q1631">
        <f t="shared" si="762"/>
        <v>23.438605596783884</v>
      </c>
      <c r="R1631">
        <f t="shared" si="763"/>
        <v>-105.02002976065114</v>
      </c>
      <c r="S1631">
        <f t="shared" si="764"/>
        <v>-22.720382660189351</v>
      </c>
      <c r="T1631">
        <f t="shared" si="765"/>
        <v>4.3031940499671385E-2</v>
      </c>
      <c r="U1631">
        <f t="shared" si="766"/>
        <v>8.1981867169144298</v>
      </c>
      <c r="V1631">
        <f t="shared" si="767"/>
        <v>90.903083771672001</v>
      </c>
      <c r="W1631">
        <f t="shared" si="768"/>
        <v>0.49430681477992056</v>
      </c>
      <c r="X1631">
        <f t="shared" si="769"/>
        <v>0.24179824874749833</v>
      </c>
      <c r="Y1631">
        <f t="shared" si="770"/>
        <v>0.74681538081234278</v>
      </c>
      <c r="Z1631">
        <f t="shared" si="771"/>
        <v>727.22467017337601</v>
      </c>
      <c r="AA1631">
        <f t="shared" si="772"/>
        <v>1142.1981867168197</v>
      </c>
      <c r="AB1631">
        <f t="shared" si="773"/>
        <v>105.54954667920492</v>
      </c>
      <c r="AC1631">
        <f t="shared" si="774"/>
        <v>104.31598938998374</v>
      </c>
      <c r="AD1631">
        <f t="shared" si="775"/>
        <v>-14.315989389983741</v>
      </c>
      <c r="AE1631">
        <f t="shared" si="776"/>
        <v>2.2610247323405813E-2</v>
      </c>
      <c r="AF1631">
        <f t="shared" si="777"/>
        <v>-14.293379142660335</v>
      </c>
      <c r="AG1631">
        <f t="shared" si="778"/>
        <v>246.50853779657547</v>
      </c>
    </row>
    <row r="1632" spans="3:33" x14ac:dyDescent="0.3">
      <c r="C1632">
        <v>45633.791666665085</v>
      </c>
      <c r="D1632">
        <f t="shared" si="750"/>
        <v>45633.791666665085</v>
      </c>
      <c r="E1632">
        <f t="shared" si="779"/>
        <v>6.7916666666666012</v>
      </c>
      <c r="F1632">
        <f t="shared" si="751"/>
        <v>2460652.2916666651</v>
      </c>
      <c r="G1632">
        <f t="shared" si="752"/>
        <v>0.2493440565822071</v>
      </c>
      <c r="H1632">
        <f t="shared" si="753"/>
        <v>257.04446834522423</v>
      </c>
      <c r="I1632">
        <f t="shared" si="754"/>
        <v>9333.678332859572</v>
      </c>
      <c r="J1632">
        <f t="shared" si="755"/>
        <v>1.6698144446642957E-2</v>
      </c>
      <c r="K1632">
        <f t="shared" si="756"/>
        <v>-0.86457660008112014</v>
      </c>
      <c r="L1632">
        <f t="shared" si="757"/>
        <v>256.1798917451431</v>
      </c>
      <c r="M1632">
        <f t="shared" si="758"/>
        <v>9332.8137562594911</v>
      </c>
      <c r="N1632">
        <f t="shared" si="759"/>
        <v>0.98509021600486213</v>
      </c>
      <c r="O1632">
        <f t="shared" si="760"/>
        <v>256.17397035279447</v>
      </c>
      <c r="P1632">
        <f t="shared" si="761"/>
        <v>23.436048597059745</v>
      </c>
      <c r="Q1632">
        <f t="shared" si="762"/>
        <v>23.438605595777648</v>
      </c>
      <c r="R1632">
        <f t="shared" si="763"/>
        <v>-105.01546664259209</v>
      </c>
      <c r="S1632">
        <f t="shared" si="764"/>
        <v>-22.720818798906773</v>
      </c>
      <c r="T1632">
        <f t="shared" si="765"/>
        <v>4.3031940495871508E-2</v>
      </c>
      <c r="U1632">
        <f t="shared" si="766"/>
        <v>8.1963590652026426</v>
      </c>
      <c r="V1632">
        <f t="shared" si="767"/>
        <v>90.903086650411936</v>
      </c>
      <c r="W1632">
        <f t="shared" si="768"/>
        <v>0.4943080839824982</v>
      </c>
      <c r="X1632">
        <f t="shared" si="769"/>
        <v>0.24179950995357619</v>
      </c>
      <c r="Y1632">
        <f t="shared" si="770"/>
        <v>0.74681665801142016</v>
      </c>
      <c r="Z1632">
        <f t="shared" si="771"/>
        <v>727.22469320329549</v>
      </c>
      <c r="AA1632">
        <f t="shared" si="772"/>
        <v>1148.1963590651085</v>
      </c>
      <c r="AB1632">
        <f t="shared" si="773"/>
        <v>107.04908976627712</v>
      </c>
      <c r="AC1632">
        <f t="shared" si="774"/>
        <v>105.69037243637742</v>
      </c>
      <c r="AD1632">
        <f t="shared" si="775"/>
        <v>-15.690372436377416</v>
      </c>
      <c r="AE1632">
        <f t="shared" si="776"/>
        <v>2.054067742823823E-2</v>
      </c>
      <c r="AF1632">
        <f t="shared" si="777"/>
        <v>-15.669831758949178</v>
      </c>
      <c r="AG1632">
        <f t="shared" si="778"/>
        <v>246.34736301955559</v>
      </c>
    </row>
    <row r="1633" spans="3:33" x14ac:dyDescent="0.3">
      <c r="C1633">
        <v>45633.795833331751</v>
      </c>
      <c r="D1633">
        <f t="shared" si="750"/>
        <v>45633.795833331751</v>
      </c>
      <c r="E1633">
        <f t="shared" si="779"/>
        <v>6.7958333333332677</v>
      </c>
      <c r="F1633">
        <f t="shared" si="751"/>
        <v>2460652.2958333315</v>
      </c>
      <c r="G1633">
        <f t="shared" si="752"/>
        <v>0.24934417065931644</v>
      </c>
      <c r="H1633">
        <f t="shared" si="753"/>
        <v>257.04857520899532</v>
      </c>
      <c r="I1633">
        <f t="shared" si="754"/>
        <v>9333.6824395271578</v>
      </c>
      <c r="J1633">
        <f t="shared" si="755"/>
        <v>1.6698144441840288E-2</v>
      </c>
      <c r="K1633">
        <f t="shared" si="756"/>
        <v>-0.86445192518130187</v>
      </c>
      <c r="L1633">
        <f t="shared" si="757"/>
        <v>256.18412328381402</v>
      </c>
      <c r="M1633">
        <f t="shared" si="758"/>
        <v>9332.8179876019767</v>
      </c>
      <c r="N1633">
        <f t="shared" si="759"/>
        <v>0.98508966915531271</v>
      </c>
      <c r="O1633">
        <f t="shared" si="760"/>
        <v>256.17820190985117</v>
      </c>
      <c r="P1633">
        <f t="shared" si="761"/>
        <v>23.436048595576271</v>
      </c>
      <c r="Q1633">
        <f t="shared" si="762"/>
        <v>23.438605594771381</v>
      </c>
      <c r="R1633">
        <f t="shared" si="763"/>
        <v>-105.01090349089509</v>
      </c>
      <c r="S1633">
        <f t="shared" si="764"/>
        <v>-22.721254808585719</v>
      </c>
      <c r="T1633">
        <f t="shared" si="765"/>
        <v>4.3031940492071513E-2</v>
      </c>
      <c r="U1633">
        <f t="shared" si="766"/>
        <v>8.1945312806281709</v>
      </c>
      <c r="V1633">
        <f t="shared" si="767"/>
        <v>90.903089528370813</v>
      </c>
      <c r="W1633">
        <f t="shared" si="768"/>
        <v>0.49430935327734155</v>
      </c>
      <c r="X1633">
        <f t="shared" si="769"/>
        <v>0.24180077125408928</v>
      </c>
      <c r="Y1633">
        <f t="shared" si="770"/>
        <v>0.74681793530059382</v>
      </c>
      <c r="Z1633">
        <f t="shared" si="771"/>
        <v>727.22471622696651</v>
      </c>
      <c r="AA1633">
        <f t="shared" si="772"/>
        <v>1154.1945312805328</v>
      </c>
      <c r="AB1633">
        <f t="shared" si="773"/>
        <v>108.54863282013321</v>
      </c>
      <c r="AC1633">
        <f t="shared" si="774"/>
        <v>107.06297085166334</v>
      </c>
      <c r="AD1633">
        <f t="shared" si="775"/>
        <v>-17.062970851663337</v>
      </c>
      <c r="AE1633">
        <f t="shared" si="776"/>
        <v>1.8798899290351365E-2</v>
      </c>
      <c r="AF1633">
        <f t="shared" si="777"/>
        <v>-17.044171952372984</v>
      </c>
      <c r="AG1633">
        <f t="shared" si="778"/>
        <v>246.16948021181315</v>
      </c>
    </row>
    <row r="1634" spans="3:33" x14ac:dyDescent="0.3">
      <c r="C1634">
        <v>45633.799999998417</v>
      </c>
      <c r="D1634">
        <f t="shared" si="750"/>
        <v>45633.799999998417</v>
      </c>
      <c r="E1634">
        <f t="shared" si="779"/>
        <v>6.7999999999999341</v>
      </c>
      <c r="F1634">
        <f t="shared" si="751"/>
        <v>2460652.2999999984</v>
      </c>
      <c r="G1634">
        <f t="shared" si="752"/>
        <v>0.24934428473643852</v>
      </c>
      <c r="H1634">
        <f t="shared" si="753"/>
        <v>257.05268207322842</v>
      </c>
      <c r="I1634">
        <f t="shared" si="754"/>
        <v>9333.6865461952057</v>
      </c>
      <c r="J1634">
        <f t="shared" si="755"/>
        <v>1.6698144437037619E-2</v>
      </c>
      <c r="K1634">
        <f t="shared" si="756"/>
        <v>-0.86432724557038099</v>
      </c>
      <c r="L1634">
        <f t="shared" si="757"/>
        <v>256.18835482765803</v>
      </c>
      <c r="M1634">
        <f t="shared" si="758"/>
        <v>9332.8222189496355</v>
      </c>
      <c r="N1634">
        <f t="shared" si="759"/>
        <v>0.98508912238433877</v>
      </c>
      <c r="O1634">
        <f t="shared" si="760"/>
        <v>256.1824334720809</v>
      </c>
      <c r="P1634">
        <f t="shared" si="761"/>
        <v>23.436048594092792</v>
      </c>
      <c r="Q1634">
        <f t="shared" si="762"/>
        <v>23.438605593765072</v>
      </c>
      <c r="R1634">
        <f t="shared" si="763"/>
        <v>-105.00634030454229</v>
      </c>
      <c r="S1634">
        <f t="shared" si="764"/>
        <v>-22.721690689320148</v>
      </c>
      <c r="T1634">
        <f t="shared" si="765"/>
        <v>4.3031940488271345E-2</v>
      </c>
      <c r="U1634">
        <f t="shared" si="766"/>
        <v>8.1927033628140933</v>
      </c>
      <c r="V1634">
        <f t="shared" si="767"/>
        <v>90.903092405549174</v>
      </c>
      <c r="W1634">
        <f t="shared" si="768"/>
        <v>0.49431062266471243</v>
      </c>
      <c r="X1634">
        <f t="shared" si="769"/>
        <v>0.24180203264929806</v>
      </c>
      <c r="Y1634">
        <f t="shared" si="770"/>
        <v>0.74681921268012674</v>
      </c>
      <c r="Z1634">
        <f t="shared" si="771"/>
        <v>727.22473924439339</v>
      </c>
      <c r="AA1634">
        <f t="shared" si="772"/>
        <v>1160.1927033627198</v>
      </c>
      <c r="AB1634">
        <f t="shared" si="773"/>
        <v>110.04817584067996</v>
      </c>
      <c r="AC1634">
        <f t="shared" si="774"/>
        <v>108.43359245334175</v>
      </c>
      <c r="AD1634">
        <f t="shared" si="775"/>
        <v>-18.433592453341745</v>
      </c>
      <c r="AE1634">
        <f t="shared" si="776"/>
        <v>1.7311366035753579E-2</v>
      </c>
      <c r="AF1634">
        <f t="shared" si="777"/>
        <v>-18.416281087305993</v>
      </c>
      <c r="AG1634">
        <f t="shared" si="778"/>
        <v>245.97434944962117</v>
      </c>
    </row>
    <row r="1635" spans="3:33" x14ac:dyDescent="0.3">
      <c r="C1635">
        <v>45633.804166665082</v>
      </c>
      <c r="D1635">
        <f t="shared" si="750"/>
        <v>45633.804166665082</v>
      </c>
      <c r="E1635">
        <f t="shared" si="779"/>
        <v>6.8041666666666005</v>
      </c>
      <c r="F1635">
        <f t="shared" si="751"/>
        <v>2460652.3041666653</v>
      </c>
      <c r="G1635">
        <f t="shared" si="752"/>
        <v>0.2493443988135606</v>
      </c>
      <c r="H1635">
        <f t="shared" si="753"/>
        <v>257.05678893746153</v>
      </c>
      <c r="I1635">
        <f t="shared" si="754"/>
        <v>9333.6906528632499</v>
      </c>
      <c r="J1635">
        <f t="shared" si="755"/>
        <v>1.6698144432234951E-2</v>
      </c>
      <c r="K1635">
        <f t="shared" si="756"/>
        <v>-0.86420256126311457</v>
      </c>
      <c r="L1635">
        <f t="shared" si="757"/>
        <v>256.19258637619839</v>
      </c>
      <c r="M1635">
        <f t="shared" si="758"/>
        <v>9332.8264503019873</v>
      </c>
      <c r="N1635">
        <f t="shared" si="759"/>
        <v>0.98508857569200603</v>
      </c>
      <c r="O1635">
        <f t="shared" si="760"/>
        <v>256.18666503900704</v>
      </c>
      <c r="P1635">
        <f t="shared" si="761"/>
        <v>23.436048592609318</v>
      </c>
      <c r="Q1635">
        <f t="shared" si="762"/>
        <v>23.43860559275873</v>
      </c>
      <c r="R1635">
        <f t="shared" si="763"/>
        <v>-105.00177708405535</v>
      </c>
      <c r="S1635">
        <f t="shared" si="764"/>
        <v>-22.72212644105695</v>
      </c>
      <c r="T1635">
        <f t="shared" si="765"/>
        <v>4.3031940484471058E-2</v>
      </c>
      <c r="U1635">
        <f t="shared" si="766"/>
        <v>8.1908753120000739</v>
      </c>
      <c r="V1635">
        <f t="shared" si="767"/>
        <v>90.903095281946634</v>
      </c>
      <c r="W1635">
        <f t="shared" si="768"/>
        <v>0.49431189214444438</v>
      </c>
      <c r="X1635">
        <f t="shared" si="769"/>
        <v>0.24180329413903706</v>
      </c>
      <c r="Y1635">
        <f t="shared" si="770"/>
        <v>0.74682049014985163</v>
      </c>
      <c r="Z1635">
        <f t="shared" si="771"/>
        <v>727.22476225557307</v>
      </c>
      <c r="AA1635">
        <f t="shared" si="772"/>
        <v>1166.190875311906</v>
      </c>
      <c r="AB1635">
        <f t="shared" si="773"/>
        <v>111.5477188279765</v>
      </c>
      <c r="AC1635">
        <f t="shared" si="774"/>
        <v>109.80203500962013</v>
      </c>
      <c r="AD1635">
        <f t="shared" si="775"/>
        <v>-19.802035009620127</v>
      </c>
      <c r="AE1635">
        <f t="shared" si="776"/>
        <v>1.6025005679846809E-2</v>
      </c>
      <c r="AF1635">
        <f t="shared" si="777"/>
        <v>-19.78601000394028</v>
      </c>
      <c r="AG1635">
        <f t="shared" si="778"/>
        <v>245.76137047916035</v>
      </c>
    </row>
    <row r="1636" spans="3:33" x14ac:dyDescent="0.3">
      <c r="C1636">
        <v>45633.808333331748</v>
      </c>
      <c r="D1636">
        <f t="shared" si="750"/>
        <v>45633.808333331748</v>
      </c>
      <c r="E1636">
        <f t="shared" si="779"/>
        <v>6.808333333333267</v>
      </c>
      <c r="F1636">
        <f t="shared" si="751"/>
        <v>2460652.3083333317</v>
      </c>
      <c r="G1636">
        <f t="shared" si="752"/>
        <v>0.24934451289066992</v>
      </c>
      <c r="H1636">
        <f t="shared" si="753"/>
        <v>257.06089580123444</v>
      </c>
      <c r="I1636">
        <f t="shared" si="754"/>
        <v>9333.6947595308375</v>
      </c>
      <c r="J1636">
        <f t="shared" si="755"/>
        <v>1.6698144427432286E-2</v>
      </c>
      <c r="K1636">
        <f t="shared" si="756"/>
        <v>-0.86407787227391653</v>
      </c>
      <c r="L1636">
        <f t="shared" si="757"/>
        <v>256.19681792896051</v>
      </c>
      <c r="M1636">
        <f t="shared" si="758"/>
        <v>9332.8306816585628</v>
      </c>
      <c r="N1636">
        <f t="shared" si="759"/>
        <v>0.98508802907837745</v>
      </c>
      <c r="O1636">
        <f t="shared" si="760"/>
        <v>256.19089661015494</v>
      </c>
      <c r="P1636">
        <f t="shared" si="761"/>
        <v>23.436048591125839</v>
      </c>
      <c r="Q1636">
        <f t="shared" si="762"/>
        <v>23.438605591752342</v>
      </c>
      <c r="R1636">
        <f t="shared" si="763"/>
        <v>-104.99721382995389</v>
      </c>
      <c r="S1636">
        <f t="shared" si="764"/>
        <v>-22.722562063743219</v>
      </c>
      <c r="T1636">
        <f t="shared" si="765"/>
        <v>4.3031940480670605E-2</v>
      </c>
      <c r="U1636">
        <f t="shared" si="766"/>
        <v>8.1890471284237822</v>
      </c>
      <c r="V1636">
        <f t="shared" si="767"/>
        <v>90.903098157562752</v>
      </c>
      <c r="W1636">
        <f t="shared" si="768"/>
        <v>0.49431316171637235</v>
      </c>
      <c r="X1636">
        <f t="shared" si="769"/>
        <v>0.24180455572314247</v>
      </c>
      <c r="Y1636">
        <f t="shared" si="770"/>
        <v>0.74682176770960229</v>
      </c>
      <c r="Z1636">
        <f t="shared" si="771"/>
        <v>727.22478526050202</v>
      </c>
      <c r="AA1636">
        <f t="shared" si="772"/>
        <v>1172.1890471283277</v>
      </c>
      <c r="AB1636">
        <f t="shared" si="773"/>
        <v>113.04726178208193</v>
      </c>
      <c r="AC1636">
        <f t="shared" si="774"/>
        <v>111.16808500820702</v>
      </c>
      <c r="AD1636">
        <f t="shared" si="775"/>
        <v>-21.168085008207015</v>
      </c>
      <c r="AE1636">
        <f t="shared" si="776"/>
        <v>1.490056061980289E-2</v>
      </c>
      <c r="AF1636">
        <f t="shared" si="777"/>
        <v>-21.153184447587211</v>
      </c>
      <c r="AG1636">
        <f t="shared" si="778"/>
        <v>245.52987867395893</v>
      </c>
    </row>
    <row r="1637" spans="3:33" x14ac:dyDescent="0.3">
      <c r="C1637">
        <v>45633.812499998414</v>
      </c>
      <c r="D1637">
        <f t="shared" si="750"/>
        <v>45633.812499998414</v>
      </c>
      <c r="E1637">
        <f t="shared" si="779"/>
        <v>6.8124999999999334</v>
      </c>
      <c r="F1637">
        <f t="shared" si="751"/>
        <v>2460652.3124999986</v>
      </c>
      <c r="G1637">
        <f t="shared" si="752"/>
        <v>0.249344626967792</v>
      </c>
      <c r="H1637">
        <f t="shared" si="753"/>
        <v>257.06500266546391</v>
      </c>
      <c r="I1637">
        <f t="shared" si="754"/>
        <v>9333.6988661988835</v>
      </c>
      <c r="J1637">
        <f t="shared" si="755"/>
        <v>1.6698144422629617E-2</v>
      </c>
      <c r="K1637">
        <f t="shared" si="756"/>
        <v>-0.86395317857571641</v>
      </c>
      <c r="L1637">
        <f t="shared" si="757"/>
        <v>256.20104948688817</v>
      </c>
      <c r="M1637">
        <f t="shared" si="758"/>
        <v>9332.8349130203078</v>
      </c>
      <c r="N1637">
        <f t="shared" si="759"/>
        <v>0.98508748254333467</v>
      </c>
      <c r="O1637">
        <f t="shared" si="760"/>
        <v>256.19512818646837</v>
      </c>
      <c r="P1637">
        <f t="shared" si="761"/>
        <v>23.436048589642365</v>
      </c>
      <c r="Q1637">
        <f t="shared" si="762"/>
        <v>23.438605590745922</v>
      </c>
      <c r="R1637">
        <f t="shared" si="763"/>
        <v>-104.9926505412279</v>
      </c>
      <c r="S1637">
        <f t="shared" si="764"/>
        <v>-22.722997557472109</v>
      </c>
      <c r="T1637">
        <f t="shared" si="765"/>
        <v>4.303194047687002E-2</v>
      </c>
      <c r="U1637">
        <f t="shared" si="766"/>
        <v>8.1872188117113289</v>
      </c>
      <c r="V1637">
        <f t="shared" si="767"/>
        <v>90.903101032398098</v>
      </c>
      <c r="W1637">
        <f t="shared" si="768"/>
        <v>0.49431443138075604</v>
      </c>
      <c r="X1637">
        <f t="shared" si="769"/>
        <v>0.24180581740187246</v>
      </c>
      <c r="Y1637">
        <f t="shared" si="770"/>
        <v>0.74682304535963961</v>
      </c>
      <c r="Z1637">
        <f t="shared" si="771"/>
        <v>727.22480825918478</v>
      </c>
      <c r="AA1637">
        <f t="shared" si="772"/>
        <v>1178.1872188116158</v>
      </c>
      <c r="AB1637">
        <f t="shared" si="773"/>
        <v>114.54680470290396</v>
      </c>
      <c r="AC1637">
        <f t="shared" si="774"/>
        <v>112.53151630893268</v>
      </c>
      <c r="AD1637">
        <f t="shared" si="775"/>
        <v>-22.53151630893268</v>
      </c>
      <c r="AE1637">
        <f t="shared" si="776"/>
        <v>1.3908368485171234E-2</v>
      </c>
      <c r="AF1637">
        <f t="shared" si="777"/>
        <v>-22.517607940447508</v>
      </c>
      <c r="AG1637">
        <f t="shared" si="778"/>
        <v>245.27914050040684</v>
      </c>
    </row>
    <row r="1638" spans="3:33" x14ac:dyDescent="0.3">
      <c r="C1638">
        <v>45633.81666666508</v>
      </c>
      <c r="D1638">
        <f t="shared" si="750"/>
        <v>45633.81666666508</v>
      </c>
      <c r="E1638">
        <f t="shared" si="779"/>
        <v>6.8166666666665998</v>
      </c>
      <c r="F1638">
        <f t="shared" si="751"/>
        <v>2460652.316666665</v>
      </c>
      <c r="G1638">
        <f t="shared" si="752"/>
        <v>0.24934474104490134</v>
      </c>
      <c r="H1638">
        <f t="shared" si="753"/>
        <v>257.06910952923863</v>
      </c>
      <c r="I1638">
        <f t="shared" si="754"/>
        <v>9333.7029728664711</v>
      </c>
      <c r="J1638">
        <f t="shared" si="755"/>
        <v>1.6698144417826948E-2</v>
      </c>
      <c r="K1638">
        <f t="shared" si="756"/>
        <v>-0.86382848019697056</v>
      </c>
      <c r="L1638">
        <f t="shared" si="757"/>
        <v>256.20528104904167</v>
      </c>
      <c r="M1638">
        <f t="shared" si="758"/>
        <v>9332.8391443862747</v>
      </c>
      <c r="N1638">
        <f t="shared" si="759"/>
        <v>0.98508693608700237</v>
      </c>
      <c r="O1638">
        <f t="shared" si="760"/>
        <v>256.19935976700765</v>
      </c>
      <c r="P1638">
        <f t="shared" si="761"/>
        <v>23.436048588158886</v>
      </c>
      <c r="Q1638">
        <f t="shared" si="762"/>
        <v>23.438605589739463</v>
      </c>
      <c r="R1638">
        <f t="shared" si="763"/>
        <v>-104.98808721889844</v>
      </c>
      <c r="S1638">
        <f t="shared" si="764"/>
        <v>-22.723432922142894</v>
      </c>
      <c r="T1638">
        <f t="shared" si="765"/>
        <v>4.3031940473069297E-2</v>
      </c>
      <c r="U1638">
        <f t="shared" si="766"/>
        <v>8.1853903623027247</v>
      </c>
      <c r="V1638">
        <f t="shared" si="767"/>
        <v>90.903103906451932</v>
      </c>
      <c r="W1638">
        <f t="shared" si="768"/>
        <v>0.49431570113728973</v>
      </c>
      <c r="X1638">
        <f t="shared" si="769"/>
        <v>0.24180707917492328</v>
      </c>
      <c r="Y1638">
        <f t="shared" si="770"/>
        <v>0.74682432309965618</v>
      </c>
      <c r="Z1638">
        <f t="shared" si="771"/>
        <v>727.22483125161546</v>
      </c>
      <c r="AA1638">
        <f t="shared" si="772"/>
        <v>1184.1853903622068</v>
      </c>
      <c r="AB1638">
        <f t="shared" si="773"/>
        <v>116.0463475905517</v>
      </c>
      <c r="AC1638">
        <f t="shared" si="774"/>
        <v>113.89208866441749</v>
      </c>
      <c r="AD1638">
        <f t="shared" si="775"/>
        <v>-23.892088664417486</v>
      </c>
      <c r="AE1638">
        <f t="shared" si="776"/>
        <v>1.3025600473690599E-2</v>
      </c>
      <c r="AF1638">
        <f t="shared" si="777"/>
        <v>-23.879063063943796</v>
      </c>
      <c r="AG1638">
        <f t="shared" si="778"/>
        <v>245.00834844643316</v>
      </c>
    </row>
    <row r="1639" spans="3:33" x14ac:dyDescent="0.3">
      <c r="C1639">
        <v>45633.820833331745</v>
      </c>
      <c r="D1639">
        <f t="shared" si="750"/>
        <v>45633.820833331745</v>
      </c>
      <c r="E1639">
        <f t="shared" si="779"/>
        <v>6.8208333333332662</v>
      </c>
      <c r="F1639">
        <f t="shared" si="751"/>
        <v>2460652.3208333319</v>
      </c>
      <c r="G1639">
        <f t="shared" si="752"/>
        <v>0.24934485512202342</v>
      </c>
      <c r="H1639">
        <f t="shared" si="753"/>
        <v>257.07321639347174</v>
      </c>
      <c r="I1639">
        <f t="shared" si="754"/>
        <v>9333.7070795345171</v>
      </c>
      <c r="J1639">
        <f t="shared" si="755"/>
        <v>1.6698144413024283E-2</v>
      </c>
      <c r="K1639">
        <f t="shared" si="756"/>
        <v>-0.86370377711055735</v>
      </c>
      <c r="L1639">
        <f t="shared" si="757"/>
        <v>256.20951261636117</v>
      </c>
      <c r="M1639">
        <f t="shared" si="758"/>
        <v>9332.8433757574057</v>
      </c>
      <c r="N1639">
        <f t="shared" si="759"/>
        <v>0.98508638970926221</v>
      </c>
      <c r="O1639">
        <f t="shared" si="760"/>
        <v>256.20359135271286</v>
      </c>
      <c r="P1639">
        <f t="shared" si="761"/>
        <v>23.436048586675412</v>
      </c>
      <c r="Q1639">
        <f t="shared" si="762"/>
        <v>23.438605588732969</v>
      </c>
      <c r="R1639">
        <f t="shared" si="763"/>
        <v>-104.98352386195948</v>
      </c>
      <c r="S1639">
        <f t="shared" si="764"/>
        <v>-22.723868157848276</v>
      </c>
      <c r="T1639">
        <f t="shared" si="765"/>
        <v>4.3031940469268441E-2</v>
      </c>
      <c r="U1639">
        <f t="shared" si="766"/>
        <v>8.1835617798249647</v>
      </c>
      <c r="V1639">
        <f t="shared" si="767"/>
        <v>90.903106779724823</v>
      </c>
      <c r="W1639">
        <f t="shared" si="768"/>
        <v>0.49431697098623267</v>
      </c>
      <c r="X1639">
        <f t="shared" si="769"/>
        <v>0.24180834104255261</v>
      </c>
      <c r="Y1639">
        <f t="shared" si="770"/>
        <v>0.74682560092991279</v>
      </c>
      <c r="Z1639">
        <f t="shared" si="771"/>
        <v>727.22485423779858</v>
      </c>
      <c r="AA1639">
        <f t="shared" si="772"/>
        <v>1190.1835617797278</v>
      </c>
      <c r="AB1639">
        <f t="shared" si="773"/>
        <v>117.54589044493196</v>
      </c>
      <c r="AC1639">
        <f t="shared" si="774"/>
        <v>115.24954608902807</v>
      </c>
      <c r="AD1639">
        <f t="shared" si="775"/>
        <v>-25.249546089028073</v>
      </c>
      <c r="AE1639">
        <f t="shared" si="776"/>
        <v>1.2234401782003624E-2</v>
      </c>
      <c r="AF1639">
        <f t="shared" si="777"/>
        <v>-25.23731168724607</v>
      </c>
      <c r="AG1639">
        <f t="shared" si="778"/>
        <v>244.71661536186912</v>
      </c>
    </row>
    <row r="1640" spans="3:33" x14ac:dyDescent="0.3">
      <c r="C1640">
        <v>45633.824999998411</v>
      </c>
      <c r="D1640">
        <f t="shared" si="750"/>
        <v>45633.824999998411</v>
      </c>
      <c r="E1640">
        <f t="shared" si="779"/>
        <v>6.8249999999999327</v>
      </c>
      <c r="F1640">
        <f t="shared" si="751"/>
        <v>2460652.3249999983</v>
      </c>
      <c r="G1640">
        <f t="shared" si="752"/>
        <v>0.24934496919913274</v>
      </c>
      <c r="H1640">
        <f t="shared" si="753"/>
        <v>257.07732325724464</v>
      </c>
      <c r="I1640">
        <f t="shared" si="754"/>
        <v>9333.7111862021029</v>
      </c>
      <c r="J1640">
        <f t="shared" si="755"/>
        <v>1.6698144408221614E-2</v>
      </c>
      <c r="K1640">
        <f t="shared" si="756"/>
        <v>-0.86357906934498507</v>
      </c>
      <c r="L1640">
        <f t="shared" si="757"/>
        <v>256.21374418789964</v>
      </c>
      <c r="M1640">
        <f t="shared" si="758"/>
        <v>9332.8476071327586</v>
      </c>
      <c r="N1640">
        <f t="shared" si="759"/>
        <v>0.98508584341023853</v>
      </c>
      <c r="O1640">
        <f t="shared" si="760"/>
        <v>256.20782294263711</v>
      </c>
      <c r="P1640">
        <f t="shared" si="761"/>
        <v>23.436048585191934</v>
      </c>
      <c r="Q1640">
        <f t="shared" si="762"/>
        <v>23.438605587726432</v>
      </c>
      <c r="R1640">
        <f t="shared" si="763"/>
        <v>-104.97896047143989</v>
      </c>
      <c r="S1640">
        <f t="shared" si="764"/>
        <v>-22.724303264486853</v>
      </c>
      <c r="T1640">
        <f t="shared" si="765"/>
        <v>4.3031940465467419E-2</v>
      </c>
      <c r="U1640">
        <f t="shared" si="766"/>
        <v>8.181733064720607</v>
      </c>
      <c r="V1640">
        <f t="shared" si="767"/>
        <v>90.903109652216031</v>
      </c>
      <c r="W1640">
        <f t="shared" si="768"/>
        <v>0.49431824092727739</v>
      </c>
      <c r="X1640">
        <f t="shared" si="769"/>
        <v>0.24180960300445509</v>
      </c>
      <c r="Y1640">
        <f t="shared" si="770"/>
        <v>0.74682687885009968</v>
      </c>
      <c r="Z1640">
        <f t="shared" si="771"/>
        <v>727.22487721772825</v>
      </c>
      <c r="AA1640">
        <f t="shared" si="772"/>
        <v>1196.1817330646245</v>
      </c>
      <c r="AB1640">
        <f t="shared" si="773"/>
        <v>119.04543326615612</v>
      </c>
      <c r="AC1640">
        <f t="shared" si="774"/>
        <v>116.6036150569839</v>
      </c>
      <c r="AD1640">
        <f t="shared" si="775"/>
        <v>-26.603615056983898</v>
      </c>
      <c r="AE1640">
        <f t="shared" si="776"/>
        <v>1.1520608127495221E-2</v>
      </c>
      <c r="AF1640">
        <f t="shared" si="777"/>
        <v>-26.592094448856404</v>
      </c>
      <c r="AG1640">
        <f t="shared" si="778"/>
        <v>244.40296815614354</v>
      </c>
    </row>
    <row r="1641" spans="3:33" x14ac:dyDescent="0.3">
      <c r="C1641">
        <v>45633.829166665077</v>
      </c>
      <c r="D1641">
        <f t="shared" si="750"/>
        <v>45633.829166665077</v>
      </c>
      <c r="E1641">
        <f t="shared" si="779"/>
        <v>6.8291666666665991</v>
      </c>
      <c r="F1641">
        <f t="shared" si="751"/>
        <v>2460652.3291666652</v>
      </c>
      <c r="G1641">
        <f t="shared" si="752"/>
        <v>0.24934508327625482</v>
      </c>
      <c r="H1641">
        <f t="shared" si="753"/>
        <v>257.08143012147593</v>
      </c>
      <c r="I1641">
        <f t="shared" si="754"/>
        <v>9333.7152928701489</v>
      </c>
      <c r="J1641">
        <f t="shared" si="755"/>
        <v>1.6698144403418946E-2</v>
      </c>
      <c r="K1641">
        <f t="shared" si="756"/>
        <v>-0.86345435687303063</v>
      </c>
      <c r="L1641">
        <f t="shared" si="757"/>
        <v>256.2179757646029</v>
      </c>
      <c r="M1641">
        <f t="shared" si="758"/>
        <v>9332.8518385132757</v>
      </c>
      <c r="N1641">
        <f t="shared" si="759"/>
        <v>0.98508529718981297</v>
      </c>
      <c r="O1641">
        <f t="shared" si="760"/>
        <v>256.2120545377262</v>
      </c>
      <c r="P1641">
        <f t="shared" si="761"/>
        <v>23.436048583708459</v>
      </c>
      <c r="Q1641">
        <f t="shared" si="762"/>
        <v>23.438605586719859</v>
      </c>
      <c r="R1641">
        <f t="shared" si="763"/>
        <v>-104.97439704632741</v>
      </c>
      <c r="S1641">
        <f t="shared" si="764"/>
        <v>-22.724738242151854</v>
      </c>
      <c r="T1641">
        <f t="shared" si="765"/>
        <v>4.3031940461666265E-2</v>
      </c>
      <c r="U1641">
        <f t="shared" si="766"/>
        <v>8.1799042166144407</v>
      </c>
      <c r="V1641">
        <f t="shared" si="767"/>
        <v>90.903112523926097</v>
      </c>
      <c r="W1641">
        <f t="shared" si="768"/>
        <v>0.49431951096068444</v>
      </c>
      <c r="X1641">
        <f t="shared" si="769"/>
        <v>0.24181086506088972</v>
      </c>
      <c r="Y1641">
        <f t="shared" si="770"/>
        <v>0.7468281568604791</v>
      </c>
      <c r="Z1641">
        <f t="shared" si="771"/>
        <v>727.22490019140878</v>
      </c>
      <c r="AA1641">
        <f t="shared" si="772"/>
        <v>1202.1799042165185</v>
      </c>
      <c r="AB1641">
        <f t="shared" si="773"/>
        <v>120.54497605412962</v>
      </c>
      <c r="AC1641">
        <f t="shared" si="774"/>
        <v>117.95400250428452</v>
      </c>
      <c r="AD1641">
        <f t="shared" si="775"/>
        <v>-27.954002504284517</v>
      </c>
      <c r="AE1641">
        <f t="shared" si="776"/>
        <v>1.0872840396409362E-2</v>
      </c>
      <c r="AF1641">
        <f t="shared" si="777"/>
        <v>-27.943129663888108</v>
      </c>
      <c r="AG1641">
        <f t="shared" si="778"/>
        <v>244.06634079082252</v>
      </c>
    </row>
    <row r="1642" spans="3:33" x14ac:dyDescent="0.3">
      <c r="C1642">
        <v>45633.833333331742</v>
      </c>
      <c r="D1642">
        <f t="shared" si="750"/>
        <v>45633.833333331742</v>
      </c>
      <c r="E1642">
        <f t="shared" si="779"/>
        <v>6.8333333333332655</v>
      </c>
      <c r="F1642">
        <f t="shared" si="751"/>
        <v>2460652.3333333316</v>
      </c>
      <c r="G1642">
        <f t="shared" si="752"/>
        <v>0.24934519735336416</v>
      </c>
      <c r="H1642">
        <f t="shared" si="753"/>
        <v>257.08553698524884</v>
      </c>
      <c r="I1642">
        <f t="shared" si="754"/>
        <v>9333.7193995377365</v>
      </c>
      <c r="J1642">
        <f t="shared" si="755"/>
        <v>1.669814439861628E-2</v>
      </c>
      <c r="K1642">
        <f t="shared" si="756"/>
        <v>-0.86332963972320442</v>
      </c>
      <c r="L1642">
        <f t="shared" si="757"/>
        <v>256.22220734552565</v>
      </c>
      <c r="M1642">
        <f t="shared" si="758"/>
        <v>9332.8560698980127</v>
      </c>
      <c r="N1642">
        <f t="shared" si="759"/>
        <v>0.98508475104811011</v>
      </c>
      <c r="O1642">
        <f t="shared" si="760"/>
        <v>256.21628613703473</v>
      </c>
      <c r="P1642">
        <f t="shared" si="761"/>
        <v>23.436048582224981</v>
      </c>
      <c r="Q1642">
        <f t="shared" si="762"/>
        <v>23.438605585713248</v>
      </c>
      <c r="R1642">
        <f t="shared" si="763"/>
        <v>-104.96983358764939</v>
      </c>
      <c r="S1642">
        <f t="shared" si="764"/>
        <v>-22.725173090742082</v>
      </c>
      <c r="T1642">
        <f t="shared" si="765"/>
        <v>4.3031940457864966E-2</v>
      </c>
      <c r="U1642">
        <f t="shared" si="766"/>
        <v>8.1780752359485671</v>
      </c>
      <c r="V1642">
        <f t="shared" si="767"/>
        <v>90.903115394854325</v>
      </c>
      <c r="W1642">
        <f t="shared" si="768"/>
        <v>0.49432078108614685</v>
      </c>
      <c r="X1642">
        <f t="shared" si="769"/>
        <v>0.24181212721155149</v>
      </c>
      <c r="Y1642">
        <f t="shared" si="770"/>
        <v>0.74682943496074228</v>
      </c>
      <c r="Z1642">
        <f t="shared" si="771"/>
        <v>727.2249231588346</v>
      </c>
      <c r="AA1642">
        <f t="shared" si="772"/>
        <v>1208.17807523585</v>
      </c>
      <c r="AB1642">
        <f t="shared" si="773"/>
        <v>122.04451880896249</v>
      </c>
      <c r="AC1642">
        <f t="shared" si="774"/>
        <v>119.30039360950532</v>
      </c>
      <c r="AD1642">
        <f t="shared" si="775"/>
        <v>-29.300393609505321</v>
      </c>
      <c r="AE1642">
        <f t="shared" si="776"/>
        <v>1.0281853563968903E-2</v>
      </c>
      <c r="AF1642">
        <f t="shared" si="777"/>
        <v>-29.29011175594135</v>
      </c>
      <c r="AG1642">
        <f t="shared" si="778"/>
        <v>243.70556650178307</v>
      </c>
    </row>
    <row r="1643" spans="3:33" x14ac:dyDescent="0.3">
      <c r="C1643">
        <v>45633.837499998408</v>
      </c>
      <c r="D1643">
        <f t="shared" si="750"/>
        <v>45633.837499998408</v>
      </c>
      <c r="E1643">
        <f t="shared" si="779"/>
        <v>6.837499999999932</v>
      </c>
      <c r="F1643">
        <f t="shared" si="751"/>
        <v>2460652.3374999985</v>
      </c>
      <c r="G1643">
        <f t="shared" si="752"/>
        <v>0.24934531143048624</v>
      </c>
      <c r="H1643">
        <f t="shared" si="753"/>
        <v>257.08964384948194</v>
      </c>
      <c r="I1643">
        <f t="shared" si="754"/>
        <v>9333.7235062057825</v>
      </c>
      <c r="J1643">
        <f t="shared" si="755"/>
        <v>1.6698144393813612E-2</v>
      </c>
      <c r="K1643">
        <f t="shared" si="756"/>
        <v>-0.86320491786838072</v>
      </c>
      <c r="L1643">
        <f t="shared" si="757"/>
        <v>256.22643893161359</v>
      </c>
      <c r="M1643">
        <f t="shared" si="758"/>
        <v>9332.8603012879139</v>
      </c>
      <c r="N1643">
        <f t="shared" si="759"/>
        <v>0.98508420498501148</v>
      </c>
      <c r="O1643">
        <f t="shared" si="760"/>
        <v>256.22051774150844</v>
      </c>
      <c r="P1643">
        <f t="shared" si="761"/>
        <v>23.436048580741506</v>
      </c>
      <c r="Q1643">
        <f t="shared" si="762"/>
        <v>23.4386055847066</v>
      </c>
      <c r="R1643">
        <f t="shared" si="763"/>
        <v>-104.96527009439365</v>
      </c>
      <c r="S1643">
        <f t="shared" si="764"/>
        <v>-22.725607810350716</v>
      </c>
      <c r="T1643">
        <f t="shared" si="765"/>
        <v>4.3031940454063521E-2</v>
      </c>
      <c r="U1643">
        <f t="shared" si="766"/>
        <v>8.1762461223480987</v>
      </c>
      <c r="V1643">
        <f t="shared" si="767"/>
        <v>90.903118265001225</v>
      </c>
      <c r="W1643">
        <f t="shared" si="768"/>
        <v>0.49432205130392498</v>
      </c>
      <c r="X1643">
        <f t="shared" si="769"/>
        <v>0.24181338945669933</v>
      </c>
      <c r="Y1643">
        <f t="shared" si="770"/>
        <v>0.74683071315115068</v>
      </c>
      <c r="Z1643">
        <f t="shared" si="771"/>
        <v>727.2249461200098</v>
      </c>
      <c r="AA1643">
        <f t="shared" si="772"/>
        <v>1214.1762461222497</v>
      </c>
      <c r="AB1643">
        <f t="shared" si="773"/>
        <v>123.54406153056243</v>
      </c>
      <c r="AC1643">
        <f t="shared" si="774"/>
        <v>120.64244932132522</v>
      </c>
      <c r="AD1643">
        <f t="shared" si="775"/>
        <v>-30.642449321325216</v>
      </c>
      <c r="AE1643">
        <f t="shared" si="776"/>
        <v>9.7400603291661614E-3</v>
      </c>
      <c r="AF1643">
        <f t="shared" si="777"/>
        <v>-30.632709260996052</v>
      </c>
      <c r="AG1643">
        <f t="shared" si="778"/>
        <v>243.31936917784785</v>
      </c>
    </row>
    <row r="1644" spans="3:33" x14ac:dyDescent="0.3">
      <c r="C1644">
        <v>45633.841666665074</v>
      </c>
      <c r="D1644">
        <f t="shared" si="750"/>
        <v>45633.841666665074</v>
      </c>
      <c r="E1644">
        <f t="shared" si="779"/>
        <v>6.8416666666665984</v>
      </c>
      <c r="F1644">
        <f t="shared" si="751"/>
        <v>2460652.3416666649</v>
      </c>
      <c r="G1644">
        <f t="shared" si="752"/>
        <v>0.24934542550759556</v>
      </c>
      <c r="H1644">
        <f t="shared" si="753"/>
        <v>257.09375071325485</v>
      </c>
      <c r="I1644">
        <f t="shared" si="754"/>
        <v>9333.7276128733702</v>
      </c>
      <c r="J1644">
        <f t="shared" si="755"/>
        <v>1.6698144389010943E-2</v>
      </c>
      <c r="K1644">
        <f t="shared" si="756"/>
        <v>-0.86308019133702241</v>
      </c>
      <c r="L1644">
        <f t="shared" si="757"/>
        <v>256.23067052191783</v>
      </c>
      <c r="M1644">
        <f t="shared" si="758"/>
        <v>9332.8645326820333</v>
      </c>
      <c r="N1644">
        <f t="shared" si="759"/>
        <v>0.98508365900064154</v>
      </c>
      <c r="O1644">
        <f t="shared" si="760"/>
        <v>256.22474935019846</v>
      </c>
      <c r="P1644">
        <f t="shared" si="761"/>
        <v>23.436048579258028</v>
      </c>
      <c r="Q1644">
        <f t="shared" si="762"/>
        <v>23.438605583699911</v>
      </c>
      <c r="R1644">
        <f t="shared" si="763"/>
        <v>-104.96070656759113</v>
      </c>
      <c r="S1644">
        <f t="shared" si="764"/>
        <v>-22.726042400876263</v>
      </c>
      <c r="T1644">
        <f t="shared" si="765"/>
        <v>4.3031940450261923E-2</v>
      </c>
      <c r="U1644">
        <f t="shared" si="766"/>
        <v>8.1744168762561422</v>
      </c>
      <c r="V1644">
        <f t="shared" si="767"/>
        <v>90.903121134366089</v>
      </c>
      <c r="W1644">
        <f t="shared" si="768"/>
        <v>0.49432332161371101</v>
      </c>
      <c r="X1644">
        <f t="shared" si="769"/>
        <v>0.2418146517960274</v>
      </c>
      <c r="Y1644">
        <f t="shared" si="770"/>
        <v>0.74683199143139456</v>
      </c>
      <c r="Z1644">
        <f t="shared" si="771"/>
        <v>727.22496907492871</v>
      </c>
      <c r="AA1644">
        <f t="shared" si="772"/>
        <v>1220.1744168761579</v>
      </c>
      <c r="AB1644">
        <f t="shared" si="773"/>
        <v>125.04360421903948</v>
      </c>
      <c r="AC1644">
        <f t="shared" si="774"/>
        <v>121.97980360013958</v>
      </c>
      <c r="AD1644">
        <f t="shared" si="775"/>
        <v>-31.979803600139576</v>
      </c>
      <c r="AE1644">
        <f t="shared" si="776"/>
        <v>9.2411771414646869E-3</v>
      </c>
      <c r="AF1644">
        <f t="shared" si="777"/>
        <v>-31.97056242299811</v>
      </c>
      <c r="AG1644">
        <f t="shared" si="778"/>
        <v>242.90635382065039</v>
      </c>
    </row>
    <row r="1645" spans="3:33" x14ac:dyDescent="0.3">
      <c r="C1645">
        <v>45633.845833331739</v>
      </c>
      <c r="D1645">
        <f t="shared" si="750"/>
        <v>45633.845833331739</v>
      </c>
      <c r="E1645">
        <f t="shared" si="779"/>
        <v>6.8458333333332648</v>
      </c>
      <c r="F1645">
        <f t="shared" si="751"/>
        <v>2460652.3458333318</v>
      </c>
      <c r="G1645">
        <f t="shared" si="752"/>
        <v>0.24934553958471764</v>
      </c>
      <c r="H1645">
        <f t="shared" si="753"/>
        <v>257.09785757748614</v>
      </c>
      <c r="I1645">
        <f t="shared" si="754"/>
        <v>9333.7317195414143</v>
      </c>
      <c r="J1645">
        <f t="shared" si="755"/>
        <v>1.6698144384208278E-2</v>
      </c>
      <c r="K1645">
        <f t="shared" si="756"/>
        <v>-0.86295546010205126</v>
      </c>
      <c r="L1645">
        <f t="shared" si="757"/>
        <v>256.23490211738408</v>
      </c>
      <c r="M1645">
        <f t="shared" si="758"/>
        <v>9332.8687640813132</v>
      </c>
      <c r="N1645">
        <f t="shared" si="759"/>
        <v>0.98508311309488206</v>
      </c>
      <c r="O1645">
        <f t="shared" si="760"/>
        <v>256.22898096405049</v>
      </c>
      <c r="P1645">
        <f t="shared" si="761"/>
        <v>23.436048577774553</v>
      </c>
      <c r="Q1645">
        <f t="shared" si="762"/>
        <v>23.438605582693189</v>
      </c>
      <c r="R1645">
        <f t="shared" si="763"/>
        <v>-104.95614300622982</v>
      </c>
      <c r="S1645">
        <f t="shared" si="764"/>
        <v>-22.72647686241184</v>
      </c>
      <c r="T1645">
        <f t="shared" si="765"/>
        <v>4.30319404464602E-2</v>
      </c>
      <c r="U1645">
        <f t="shared" si="766"/>
        <v>8.1725874972980233</v>
      </c>
      <c r="V1645">
        <f t="shared" si="767"/>
        <v>90.903124002949468</v>
      </c>
      <c r="W1645">
        <f t="shared" si="768"/>
        <v>0.49432459201576529</v>
      </c>
      <c r="X1645">
        <f t="shared" si="769"/>
        <v>0.24181591422979454</v>
      </c>
      <c r="Y1645">
        <f t="shared" si="770"/>
        <v>0.74683326980173603</v>
      </c>
      <c r="Z1645">
        <f t="shared" si="771"/>
        <v>727.22499202359575</v>
      </c>
      <c r="AA1645">
        <f t="shared" si="772"/>
        <v>1226.1725874971999</v>
      </c>
      <c r="AB1645">
        <f t="shared" si="773"/>
        <v>126.54314687429996</v>
      </c>
      <c r="AC1645">
        <f t="shared" si="774"/>
        <v>123.31206033283443</v>
      </c>
      <c r="AD1645">
        <f t="shared" si="775"/>
        <v>-33.312060332834434</v>
      </c>
      <c r="AE1645">
        <f t="shared" si="776"/>
        <v>8.7799574761812486E-3</v>
      </c>
      <c r="AF1645">
        <f t="shared" si="777"/>
        <v>-33.303280375358256</v>
      </c>
      <c r="AG1645">
        <f t="shared" si="778"/>
        <v>242.4649960040089</v>
      </c>
    </row>
    <row r="1646" spans="3:33" x14ac:dyDescent="0.3">
      <c r="C1646">
        <v>45633.849999998405</v>
      </c>
      <c r="D1646">
        <f t="shared" si="750"/>
        <v>45633.849999998405</v>
      </c>
      <c r="E1646">
        <f t="shared" si="779"/>
        <v>6.8499999999999313</v>
      </c>
      <c r="F1646">
        <f t="shared" si="751"/>
        <v>2460652.3499999982</v>
      </c>
      <c r="G1646">
        <f t="shared" si="752"/>
        <v>0.24934565366182698</v>
      </c>
      <c r="H1646">
        <f t="shared" si="753"/>
        <v>257.10196444125904</v>
      </c>
      <c r="I1646">
        <f t="shared" si="754"/>
        <v>9333.735826209002</v>
      </c>
      <c r="J1646">
        <f t="shared" si="755"/>
        <v>1.6698144379405609E-2</v>
      </c>
      <c r="K1646">
        <f t="shared" si="756"/>
        <v>-0.86283072419188256</v>
      </c>
      <c r="L1646">
        <f t="shared" si="757"/>
        <v>256.23913371706715</v>
      </c>
      <c r="M1646">
        <f t="shared" si="758"/>
        <v>9332.8729954848095</v>
      </c>
      <c r="N1646">
        <f t="shared" si="759"/>
        <v>0.98508256726785814</v>
      </c>
      <c r="O1646">
        <f t="shared" si="760"/>
        <v>256.23321258211939</v>
      </c>
      <c r="P1646">
        <f t="shared" si="761"/>
        <v>23.436048576291075</v>
      </c>
      <c r="Q1646">
        <f t="shared" si="762"/>
        <v>23.438605581686424</v>
      </c>
      <c r="R1646">
        <f t="shared" si="763"/>
        <v>-104.95157941133667</v>
      </c>
      <c r="S1646">
        <f t="shared" si="764"/>
        <v>-22.726911194856399</v>
      </c>
      <c r="T1646">
        <f t="shared" si="765"/>
        <v>4.3031940442658331E-2</v>
      </c>
      <c r="U1646">
        <f t="shared" si="766"/>
        <v>8.1707579859155004</v>
      </c>
      <c r="V1646">
        <f t="shared" si="767"/>
        <v>90.903126870750654</v>
      </c>
      <c r="W1646">
        <f t="shared" si="768"/>
        <v>0.49432586250978089</v>
      </c>
      <c r="X1646">
        <f t="shared" si="769"/>
        <v>0.24181717675769576</v>
      </c>
      <c r="Y1646">
        <f t="shared" si="770"/>
        <v>0.74683454826186602</v>
      </c>
      <c r="Z1646">
        <f t="shared" si="771"/>
        <v>727.22501496600523</v>
      </c>
      <c r="AA1646">
        <f t="shared" si="772"/>
        <v>1232.1707579858175</v>
      </c>
      <c r="AB1646">
        <f t="shared" si="773"/>
        <v>128.04268949645439</v>
      </c>
      <c r="AC1646">
        <f t="shared" si="774"/>
        <v>124.63878987817837</v>
      </c>
      <c r="AD1646">
        <f t="shared" si="775"/>
        <v>-34.638789878178372</v>
      </c>
      <c r="AE1646">
        <f t="shared" si="776"/>
        <v>8.3519882979127061E-3</v>
      </c>
      <c r="AF1646">
        <f t="shared" si="777"/>
        <v>-34.630437889880461</v>
      </c>
      <c r="AG1646">
        <f t="shared" si="778"/>
        <v>241.99363025150026</v>
      </c>
    </row>
    <row r="1647" spans="3:33" x14ac:dyDescent="0.3">
      <c r="C1647">
        <v>45633.854166665071</v>
      </c>
      <c r="D1647">
        <f t="shared" si="750"/>
        <v>45633.854166665071</v>
      </c>
      <c r="E1647">
        <f t="shared" si="779"/>
        <v>6.8541666666665977</v>
      </c>
      <c r="F1647">
        <f t="shared" si="751"/>
        <v>2460652.3541666651</v>
      </c>
      <c r="G1647">
        <f t="shared" si="752"/>
        <v>0.24934576773894906</v>
      </c>
      <c r="H1647">
        <f t="shared" si="753"/>
        <v>257.10607130549215</v>
      </c>
      <c r="I1647">
        <f t="shared" si="754"/>
        <v>9333.739932877048</v>
      </c>
      <c r="J1647">
        <f t="shared" si="755"/>
        <v>1.6698144374602941E-2</v>
      </c>
      <c r="K1647">
        <f t="shared" si="756"/>
        <v>-0.86270598357928774</v>
      </c>
      <c r="L1647">
        <f t="shared" si="757"/>
        <v>256.24336532191285</v>
      </c>
      <c r="M1647">
        <f t="shared" si="758"/>
        <v>9332.8772268934681</v>
      </c>
      <c r="N1647">
        <f t="shared" si="759"/>
        <v>0.9850820215194499</v>
      </c>
      <c r="O1647">
        <f t="shared" si="760"/>
        <v>256.23744420535087</v>
      </c>
      <c r="P1647">
        <f t="shared" si="761"/>
        <v>23.4360485748076</v>
      </c>
      <c r="Q1647">
        <f t="shared" si="762"/>
        <v>23.438605580679628</v>
      </c>
      <c r="R1647">
        <f t="shared" si="763"/>
        <v>-104.94701578189954</v>
      </c>
      <c r="S1647">
        <f t="shared" si="764"/>
        <v>-22.727345398302997</v>
      </c>
      <c r="T1647">
        <f t="shared" si="765"/>
        <v>4.3031940438856345E-2</v>
      </c>
      <c r="U1647">
        <f t="shared" si="766"/>
        <v>8.1689283417332064</v>
      </c>
      <c r="V1647">
        <f t="shared" si="767"/>
        <v>90.903129737770172</v>
      </c>
      <c r="W1647">
        <f t="shared" si="768"/>
        <v>0.49432713309601856</v>
      </c>
      <c r="X1647">
        <f t="shared" si="769"/>
        <v>0.24181843937999031</v>
      </c>
      <c r="Y1647">
        <f t="shared" si="770"/>
        <v>0.74683582681204674</v>
      </c>
      <c r="Z1647">
        <f t="shared" si="771"/>
        <v>727.22503790216138</v>
      </c>
      <c r="AA1647">
        <f t="shared" si="772"/>
        <v>1238.1689283416326</v>
      </c>
      <c r="AB1647">
        <f t="shared" si="773"/>
        <v>129.54223208540816</v>
      </c>
      <c r="AC1647">
        <f t="shared" si="774"/>
        <v>125.95952519069795</v>
      </c>
      <c r="AD1647">
        <f t="shared" si="775"/>
        <v>-35.959525190697946</v>
      </c>
      <c r="AE1647">
        <f t="shared" si="776"/>
        <v>7.9535329541728355E-3</v>
      </c>
      <c r="AF1647">
        <f t="shared" si="777"/>
        <v>-35.95157165774377</v>
      </c>
      <c r="AG1647">
        <f t="shared" si="778"/>
        <v>241.49043724848451</v>
      </c>
    </row>
    <row r="1648" spans="3:33" x14ac:dyDescent="0.3">
      <c r="C1648">
        <v>45633.858333331737</v>
      </c>
      <c r="D1648">
        <f t="shared" si="750"/>
        <v>45633.858333331737</v>
      </c>
      <c r="E1648">
        <f t="shared" si="779"/>
        <v>6.8583333333332641</v>
      </c>
      <c r="F1648">
        <f t="shared" si="751"/>
        <v>2460652.3583333315</v>
      </c>
      <c r="G1648">
        <f t="shared" si="752"/>
        <v>0.24934588181605838</v>
      </c>
      <c r="H1648">
        <f t="shared" si="753"/>
        <v>257.11017816926505</v>
      </c>
      <c r="I1648">
        <f t="shared" si="754"/>
        <v>9333.7440395446338</v>
      </c>
      <c r="J1648">
        <f t="shared" si="755"/>
        <v>1.6698144369800275E-2</v>
      </c>
      <c r="K1648">
        <f t="shared" si="756"/>
        <v>-0.86258123829298117</v>
      </c>
      <c r="L1648">
        <f t="shared" si="757"/>
        <v>256.24759693097207</v>
      </c>
      <c r="M1648">
        <f t="shared" si="758"/>
        <v>9332.8814583063413</v>
      </c>
      <c r="N1648">
        <f t="shared" si="759"/>
        <v>0.98508147584978345</v>
      </c>
      <c r="O1648">
        <f t="shared" si="760"/>
        <v>256.24167583279592</v>
      </c>
      <c r="P1648">
        <f t="shared" si="761"/>
        <v>23.436048573324122</v>
      </c>
      <c r="Q1648">
        <f t="shared" si="762"/>
        <v>23.438605579672785</v>
      </c>
      <c r="R1648">
        <f t="shared" si="763"/>
        <v>-104.94245211894966</v>
      </c>
      <c r="S1648">
        <f t="shared" si="764"/>
        <v>-22.727779472650248</v>
      </c>
      <c r="T1648">
        <f t="shared" si="765"/>
        <v>4.3031940435054157E-2</v>
      </c>
      <c r="U1648">
        <f t="shared" si="766"/>
        <v>8.1670985651954222</v>
      </c>
      <c r="V1648">
        <f t="shared" si="767"/>
        <v>90.903132604007283</v>
      </c>
      <c r="W1648">
        <f t="shared" si="768"/>
        <v>0.49432840377416987</v>
      </c>
      <c r="X1648">
        <f t="shared" si="769"/>
        <v>0.24181970209637188</v>
      </c>
      <c r="Y1648">
        <f t="shared" si="770"/>
        <v>0.7468371054519678</v>
      </c>
      <c r="Z1648">
        <f t="shared" si="771"/>
        <v>727.22506083205826</v>
      </c>
      <c r="AA1648">
        <f t="shared" si="772"/>
        <v>1244.1670985650962</v>
      </c>
      <c r="AB1648">
        <f t="shared" si="773"/>
        <v>131.04177464127406</v>
      </c>
      <c r="AC1648">
        <f t="shared" si="774"/>
        <v>127.27375746805312</v>
      </c>
      <c r="AD1648">
        <f t="shared" si="775"/>
        <v>-37.27375746805312</v>
      </c>
      <c r="AE1648">
        <f t="shared" si="776"/>
        <v>7.5814086407770317E-3</v>
      </c>
      <c r="AF1648">
        <f t="shared" si="777"/>
        <v>-37.266176059412345</v>
      </c>
      <c r="AG1648">
        <f t="shared" si="778"/>
        <v>240.95342981127442</v>
      </c>
    </row>
    <row r="1649" spans="3:33" x14ac:dyDescent="0.3">
      <c r="C1649">
        <v>45633.862499998402</v>
      </c>
      <c r="D1649">
        <f t="shared" si="750"/>
        <v>45633.862499998402</v>
      </c>
      <c r="E1649">
        <f t="shared" si="779"/>
        <v>6.8624999999999305</v>
      </c>
      <c r="F1649">
        <f t="shared" si="751"/>
        <v>2460652.3624999984</v>
      </c>
      <c r="G1649">
        <f t="shared" si="752"/>
        <v>0.24934599589318046</v>
      </c>
      <c r="H1649">
        <f t="shared" si="753"/>
        <v>257.11428503349634</v>
      </c>
      <c r="I1649">
        <f t="shared" si="754"/>
        <v>9333.7481462126816</v>
      </c>
      <c r="J1649">
        <f t="shared" si="755"/>
        <v>1.6698144364997607E-2</v>
      </c>
      <c r="K1649">
        <f t="shared" si="756"/>
        <v>-0.86245648830548505</v>
      </c>
      <c r="L1649">
        <f t="shared" si="757"/>
        <v>256.25182854519085</v>
      </c>
      <c r="M1649">
        <f t="shared" si="758"/>
        <v>9332.8856897243768</v>
      </c>
      <c r="N1649">
        <f t="shared" si="759"/>
        <v>0.98508093025873911</v>
      </c>
      <c r="O1649">
        <f t="shared" si="760"/>
        <v>256.24590746540048</v>
      </c>
      <c r="P1649">
        <f t="shared" si="761"/>
        <v>23.436048571840647</v>
      </c>
      <c r="Q1649">
        <f t="shared" si="762"/>
        <v>23.438605578665911</v>
      </c>
      <c r="R1649">
        <f t="shared" si="763"/>
        <v>-104.93788842147454</v>
      </c>
      <c r="S1649">
        <f t="shared" si="764"/>
        <v>-22.728213417991185</v>
      </c>
      <c r="T1649">
        <f t="shared" si="765"/>
        <v>4.3031940431251872E-2</v>
      </c>
      <c r="U1649">
        <f t="shared" si="766"/>
        <v>8.1652686559256722</v>
      </c>
      <c r="V1649">
        <f t="shared" si="767"/>
        <v>90.903135469462569</v>
      </c>
      <c r="W1649">
        <f t="shared" si="768"/>
        <v>0.494329674544496</v>
      </c>
      <c r="X1649">
        <f t="shared" si="769"/>
        <v>0.24182096490709998</v>
      </c>
      <c r="Y1649">
        <f t="shared" si="770"/>
        <v>0.74683838418189197</v>
      </c>
      <c r="Z1649">
        <f t="shared" si="771"/>
        <v>727.22508375570055</v>
      </c>
      <c r="AA1649">
        <f t="shared" si="772"/>
        <v>1250.1652686558264</v>
      </c>
      <c r="AB1649">
        <f t="shared" si="773"/>
        <v>132.54131716395659</v>
      </c>
      <c r="AC1649">
        <f t="shared" si="774"/>
        <v>128.58093125590995</v>
      </c>
      <c r="AD1649">
        <f t="shared" si="775"/>
        <v>-38.580931255909945</v>
      </c>
      <c r="AE1649">
        <f t="shared" si="776"/>
        <v>7.2328899280989815E-3</v>
      </c>
      <c r="AF1649">
        <f t="shared" si="777"/>
        <v>-38.573698365981848</v>
      </c>
      <c r="AG1649">
        <f t="shared" si="778"/>
        <v>240.38043754271874</v>
      </c>
    </row>
    <row r="1650" spans="3:33" x14ac:dyDescent="0.3">
      <c r="C1650">
        <v>45633.866666665068</v>
      </c>
      <c r="D1650">
        <f t="shared" si="750"/>
        <v>45633.866666665068</v>
      </c>
      <c r="E1650">
        <f t="shared" si="779"/>
        <v>6.866666666666597</v>
      </c>
      <c r="F1650">
        <f t="shared" si="751"/>
        <v>2460652.3666666653</v>
      </c>
      <c r="G1650">
        <f t="shared" si="752"/>
        <v>0.24934610997030254</v>
      </c>
      <c r="H1650">
        <f t="shared" si="753"/>
        <v>257.11839189772945</v>
      </c>
      <c r="I1650">
        <f t="shared" si="754"/>
        <v>9333.7522528807258</v>
      </c>
      <c r="J1650">
        <f t="shared" si="755"/>
        <v>1.6698144360194938E-2</v>
      </c>
      <c r="K1650">
        <f t="shared" si="756"/>
        <v>-0.86233173363171334</v>
      </c>
      <c r="L1650">
        <f t="shared" si="757"/>
        <v>256.25606016409773</v>
      </c>
      <c r="M1650">
        <f t="shared" si="758"/>
        <v>9332.8899211470944</v>
      </c>
      <c r="N1650">
        <f t="shared" si="759"/>
        <v>0.98508038474638127</v>
      </c>
      <c r="O1650">
        <f t="shared" si="760"/>
        <v>256.2501391026932</v>
      </c>
      <c r="P1650">
        <f t="shared" si="761"/>
        <v>23.436048570357169</v>
      </c>
      <c r="Q1650">
        <f t="shared" si="762"/>
        <v>23.438605577658997</v>
      </c>
      <c r="R1650">
        <f t="shared" si="763"/>
        <v>-104.9333246899904</v>
      </c>
      <c r="S1650">
        <f t="shared" si="764"/>
        <v>-22.728647234273435</v>
      </c>
      <c r="T1650">
        <f t="shared" si="765"/>
        <v>4.3031940427449414E-2</v>
      </c>
      <c r="U1650">
        <f t="shared" si="766"/>
        <v>8.1634386141627981</v>
      </c>
      <c r="V1650">
        <f t="shared" si="767"/>
        <v>90.903138334135619</v>
      </c>
      <c r="W1650">
        <f t="shared" si="768"/>
        <v>0.49433094540683137</v>
      </c>
      <c r="X1650">
        <f t="shared" si="769"/>
        <v>0.24182222781201018</v>
      </c>
      <c r="Y1650">
        <f t="shared" si="770"/>
        <v>0.7468396630016525</v>
      </c>
      <c r="Z1650">
        <f t="shared" si="771"/>
        <v>727.22510667308495</v>
      </c>
      <c r="AA1650">
        <f t="shared" si="772"/>
        <v>1256.1634386140631</v>
      </c>
      <c r="AB1650">
        <f t="shared" si="773"/>
        <v>134.04085965351578</v>
      </c>
      <c r="AC1650">
        <f t="shared" si="774"/>
        <v>129.88043894019967</v>
      </c>
      <c r="AD1650">
        <f t="shared" si="775"/>
        <v>-39.880438940199667</v>
      </c>
      <c r="AE1650">
        <f t="shared" si="776"/>
        <v>6.9056321573352933E-3</v>
      </c>
      <c r="AF1650">
        <f t="shared" si="777"/>
        <v>-39.873533308042333</v>
      </c>
      <c r="AG1650">
        <f t="shared" si="778"/>
        <v>239.7690901226724</v>
      </c>
    </row>
    <row r="1651" spans="3:33" x14ac:dyDescent="0.3">
      <c r="C1651">
        <v>45633.870833331734</v>
      </c>
      <c r="D1651">
        <f t="shared" si="750"/>
        <v>45633.870833331734</v>
      </c>
      <c r="E1651">
        <f t="shared" si="779"/>
        <v>6.8708333333332634</v>
      </c>
      <c r="F1651">
        <f t="shared" si="751"/>
        <v>2460652.3708333317</v>
      </c>
      <c r="G1651">
        <f t="shared" si="752"/>
        <v>0.24934622404741189</v>
      </c>
      <c r="H1651">
        <f t="shared" si="753"/>
        <v>257.12249876150236</v>
      </c>
      <c r="I1651">
        <f t="shared" si="754"/>
        <v>9333.7563595483152</v>
      </c>
      <c r="J1651">
        <f t="shared" si="755"/>
        <v>1.6698144355392273E-2</v>
      </c>
      <c r="K1651">
        <f t="shared" si="756"/>
        <v>-0.8622069742859888</v>
      </c>
      <c r="L1651">
        <f t="shared" si="757"/>
        <v>256.26029178721637</v>
      </c>
      <c r="M1651">
        <f t="shared" si="758"/>
        <v>9332.8941525740283</v>
      </c>
      <c r="N1651">
        <f t="shared" si="759"/>
        <v>0.9850798393127741</v>
      </c>
      <c r="O1651">
        <f t="shared" si="760"/>
        <v>256.25437074419762</v>
      </c>
      <c r="P1651">
        <f t="shared" si="761"/>
        <v>23.436048568873694</v>
      </c>
      <c r="Q1651">
        <f t="shared" si="762"/>
        <v>23.438605576652044</v>
      </c>
      <c r="R1651">
        <f t="shared" si="763"/>
        <v>-104.92876092501875</v>
      </c>
      <c r="S1651">
        <f t="shared" si="764"/>
        <v>-22.729080921444179</v>
      </c>
      <c r="T1651">
        <f t="shared" si="765"/>
        <v>4.3031940423646838E-2</v>
      </c>
      <c r="U1651">
        <f t="shared" si="766"/>
        <v>8.161608440144958</v>
      </c>
      <c r="V1651">
        <f t="shared" si="767"/>
        <v>90.903141198025992</v>
      </c>
      <c r="W1651">
        <f t="shared" si="768"/>
        <v>0.49433221636101043</v>
      </c>
      <c r="X1651">
        <f t="shared" si="769"/>
        <v>0.24182349081093824</v>
      </c>
      <c r="Y1651">
        <f t="shared" si="770"/>
        <v>0.74684094191108263</v>
      </c>
      <c r="Z1651">
        <f t="shared" si="771"/>
        <v>727.22512958420793</v>
      </c>
      <c r="AA1651">
        <f t="shared" si="772"/>
        <v>1262.1616084400448</v>
      </c>
      <c r="AB1651">
        <f t="shared" si="773"/>
        <v>135.5404021100112</v>
      </c>
      <c r="AC1651">
        <f t="shared" si="774"/>
        <v>131.1716145449027</v>
      </c>
      <c r="AD1651">
        <f t="shared" si="775"/>
        <v>-41.171614544902695</v>
      </c>
      <c r="AE1651">
        <f t="shared" si="776"/>
        <v>6.5976101505711123E-3</v>
      </c>
      <c r="AF1651">
        <f t="shared" si="777"/>
        <v>-41.165016934752124</v>
      </c>
      <c r="AG1651">
        <f t="shared" si="778"/>
        <v>239.1167992069187</v>
      </c>
    </row>
    <row r="1652" spans="3:33" x14ac:dyDescent="0.3">
      <c r="C1652">
        <v>45633.874999998399</v>
      </c>
      <c r="D1652">
        <f t="shared" si="750"/>
        <v>45633.874999998399</v>
      </c>
      <c r="E1652">
        <f t="shared" si="779"/>
        <v>6.8749999999999298</v>
      </c>
      <c r="F1652">
        <f t="shared" si="751"/>
        <v>2460652.3749999986</v>
      </c>
      <c r="G1652">
        <f t="shared" si="752"/>
        <v>0.24934633812453397</v>
      </c>
      <c r="H1652">
        <f t="shared" si="753"/>
        <v>257.12660562573546</v>
      </c>
      <c r="I1652">
        <f t="shared" si="754"/>
        <v>9333.7604662163594</v>
      </c>
      <c r="J1652">
        <f t="shared" si="755"/>
        <v>1.6698144350589604E-2</v>
      </c>
      <c r="K1652">
        <f t="shared" si="756"/>
        <v>-0.86208221024137455</v>
      </c>
      <c r="L1652">
        <f t="shared" si="757"/>
        <v>256.26452341549407</v>
      </c>
      <c r="M1652">
        <f t="shared" si="758"/>
        <v>9332.8983840061173</v>
      </c>
      <c r="N1652">
        <f t="shared" si="759"/>
        <v>0.9850792939577987</v>
      </c>
      <c r="O1652">
        <f t="shared" si="760"/>
        <v>256.25860239086114</v>
      </c>
      <c r="P1652">
        <f t="shared" si="761"/>
        <v>23.436048567390216</v>
      </c>
      <c r="Q1652">
        <f t="shared" si="762"/>
        <v>23.438605575645052</v>
      </c>
      <c r="R1652">
        <f t="shared" si="763"/>
        <v>-104.92419712554553</v>
      </c>
      <c r="S1652">
        <f t="shared" si="764"/>
        <v>-22.729514479596514</v>
      </c>
      <c r="T1652">
        <f t="shared" si="765"/>
        <v>4.3031940419844088E-2</v>
      </c>
      <c r="U1652">
        <f t="shared" si="766"/>
        <v>8.1597781334972872</v>
      </c>
      <c r="V1652">
        <f t="shared" si="767"/>
        <v>90.90314406113427</v>
      </c>
      <c r="W1652">
        <f t="shared" si="768"/>
        <v>0.49433348740729355</v>
      </c>
      <c r="X1652">
        <f t="shared" si="769"/>
        <v>0.24182475390414282</v>
      </c>
      <c r="Y1652">
        <f t="shared" si="770"/>
        <v>0.74684222091044428</v>
      </c>
      <c r="Z1652">
        <f t="shared" si="771"/>
        <v>727.22515248907416</v>
      </c>
      <c r="AA1652">
        <f t="shared" si="772"/>
        <v>1268.1597781333949</v>
      </c>
      <c r="AB1652">
        <f t="shared" si="773"/>
        <v>137.03994453334872</v>
      </c>
      <c r="AC1652">
        <f t="shared" si="774"/>
        <v>132.4537267469249</v>
      </c>
      <c r="AD1652">
        <f t="shared" si="775"/>
        <v>-42.4537267469249</v>
      </c>
      <c r="AE1652">
        <f t="shared" si="776"/>
        <v>6.3070688430736542E-3</v>
      </c>
      <c r="AF1652">
        <f t="shared" si="777"/>
        <v>-42.447419678081829</v>
      </c>
      <c r="AG1652">
        <f t="shared" si="778"/>
        <v>238.42073895144682</v>
      </c>
    </row>
    <row r="1653" spans="3:33" x14ac:dyDescent="0.3">
      <c r="C1653">
        <v>45633.879166665065</v>
      </c>
      <c r="D1653">
        <f t="shared" si="750"/>
        <v>45633.879166665065</v>
      </c>
      <c r="E1653">
        <f t="shared" si="779"/>
        <v>6.8791666666665963</v>
      </c>
      <c r="F1653">
        <f t="shared" si="751"/>
        <v>2460652.379166665</v>
      </c>
      <c r="G1653">
        <f t="shared" si="752"/>
        <v>0.24934645220164328</v>
      </c>
      <c r="H1653">
        <f t="shared" si="753"/>
        <v>257.13071248950655</v>
      </c>
      <c r="I1653">
        <f t="shared" si="754"/>
        <v>9333.764572883947</v>
      </c>
      <c r="J1653">
        <f t="shared" si="755"/>
        <v>1.6698144345786935E-2</v>
      </c>
      <c r="K1653">
        <f t="shared" si="756"/>
        <v>-0.86195744152624398</v>
      </c>
      <c r="L1653">
        <f t="shared" si="757"/>
        <v>256.26875504798028</v>
      </c>
      <c r="M1653">
        <f t="shared" si="758"/>
        <v>9332.9026154424209</v>
      </c>
      <c r="N1653">
        <f t="shared" si="759"/>
        <v>0.98507874868157941</v>
      </c>
      <c r="O1653">
        <f t="shared" si="760"/>
        <v>256.26283404173319</v>
      </c>
      <c r="P1653">
        <f t="shared" si="761"/>
        <v>23.436048565906741</v>
      </c>
      <c r="Q1653">
        <f t="shared" si="762"/>
        <v>23.438605574638029</v>
      </c>
      <c r="R1653">
        <f t="shared" si="763"/>
        <v>-104.91963329260383</v>
      </c>
      <c r="S1653">
        <f t="shared" si="764"/>
        <v>-22.729947908629029</v>
      </c>
      <c r="T1653">
        <f t="shared" si="765"/>
        <v>4.3031940416041241E-2</v>
      </c>
      <c r="U1653">
        <f t="shared" si="766"/>
        <v>8.1579476946633687</v>
      </c>
      <c r="V1653">
        <f t="shared" si="767"/>
        <v>90.903146923459715</v>
      </c>
      <c r="W1653">
        <f t="shared" si="768"/>
        <v>0.49433475854537268</v>
      </c>
      <c r="X1653">
        <f t="shared" si="769"/>
        <v>0.2418260170913179</v>
      </c>
      <c r="Y1653">
        <f t="shared" si="770"/>
        <v>0.74684349999942745</v>
      </c>
      <c r="Z1653">
        <f t="shared" si="771"/>
        <v>727.22517538767772</v>
      </c>
      <c r="AA1653">
        <f t="shared" si="772"/>
        <v>1274.1579476945608</v>
      </c>
      <c r="AB1653">
        <f t="shared" si="773"/>
        <v>138.5394869236402</v>
      </c>
      <c r="AC1653">
        <f t="shared" si="774"/>
        <v>133.72597101105706</v>
      </c>
      <c r="AD1653">
        <f t="shared" si="775"/>
        <v>-43.725971011057055</v>
      </c>
      <c r="AE1653">
        <f t="shared" si="776"/>
        <v>6.0324832878888698E-3</v>
      </c>
      <c r="AF1653">
        <f t="shared" si="777"/>
        <v>-43.719938527769166</v>
      </c>
      <c r="AG1653">
        <f t="shared" si="778"/>
        <v>237.6778252409602</v>
      </c>
    </row>
    <row r="1654" spans="3:33" x14ac:dyDescent="0.3">
      <c r="C1654">
        <v>45633.883333331731</v>
      </c>
      <c r="D1654">
        <f t="shared" si="750"/>
        <v>45633.883333331731</v>
      </c>
      <c r="E1654">
        <f t="shared" si="779"/>
        <v>6.8833333333332627</v>
      </c>
      <c r="F1654">
        <f t="shared" si="751"/>
        <v>2460652.3833333319</v>
      </c>
      <c r="G1654">
        <f t="shared" si="752"/>
        <v>0.24934656627876536</v>
      </c>
      <c r="H1654">
        <f t="shared" si="753"/>
        <v>257.13481935373966</v>
      </c>
      <c r="I1654">
        <f t="shared" si="754"/>
        <v>9333.768679551993</v>
      </c>
      <c r="J1654">
        <f t="shared" si="755"/>
        <v>1.6698144340984267E-2</v>
      </c>
      <c r="K1654">
        <f t="shared" si="756"/>
        <v>-0.86183266811336146</v>
      </c>
      <c r="L1654">
        <f t="shared" si="757"/>
        <v>256.27298668562628</v>
      </c>
      <c r="M1654">
        <f t="shared" si="758"/>
        <v>9332.9068468838796</v>
      </c>
      <c r="N1654">
        <f t="shared" si="759"/>
        <v>0.98507820348399822</v>
      </c>
      <c r="O1654">
        <f t="shared" si="760"/>
        <v>256.26706569776502</v>
      </c>
      <c r="P1654">
        <f t="shared" si="761"/>
        <v>23.436048564423263</v>
      </c>
      <c r="Q1654">
        <f t="shared" si="762"/>
        <v>23.438605573630959</v>
      </c>
      <c r="R1654">
        <f t="shared" si="763"/>
        <v>-104.91506942517539</v>
      </c>
      <c r="S1654">
        <f t="shared" si="764"/>
        <v>-22.730381208635162</v>
      </c>
      <c r="T1654">
        <f t="shared" si="765"/>
        <v>4.3031940412238207E-2</v>
      </c>
      <c r="U1654">
        <f t="shared" si="766"/>
        <v>8.1561171232658989</v>
      </c>
      <c r="V1654">
        <f t="shared" si="767"/>
        <v>90.903149785002881</v>
      </c>
      <c r="W1654">
        <f t="shared" si="768"/>
        <v>0.49433602977550983</v>
      </c>
      <c r="X1654">
        <f t="shared" si="769"/>
        <v>0.24182728037272405</v>
      </c>
      <c r="Y1654">
        <f t="shared" si="770"/>
        <v>0.74684477917829561</v>
      </c>
      <c r="Z1654">
        <f t="shared" si="771"/>
        <v>727.22519828002305</v>
      </c>
      <c r="AA1654">
        <f t="shared" si="772"/>
        <v>1280.1561171231642</v>
      </c>
      <c r="AB1654">
        <f t="shared" si="773"/>
        <v>140.03902928079106</v>
      </c>
      <c r="AC1654">
        <f t="shared" si="774"/>
        <v>134.98746073788658</v>
      </c>
      <c r="AD1654">
        <f t="shared" si="775"/>
        <v>-44.987460737886579</v>
      </c>
      <c r="AE1654">
        <f t="shared" si="776"/>
        <v>5.7725260981478285E-3</v>
      </c>
      <c r="AF1654">
        <f t="shared" si="777"/>
        <v>-44.98168821178843</v>
      </c>
      <c r="AG1654">
        <f t="shared" si="778"/>
        <v>236.88469378836194</v>
      </c>
    </row>
    <row r="1655" spans="3:33" x14ac:dyDescent="0.3">
      <c r="C1655">
        <v>45633.887499998396</v>
      </c>
      <c r="D1655">
        <f t="shared" si="750"/>
        <v>45633.887499998396</v>
      </c>
      <c r="E1655">
        <f t="shared" si="779"/>
        <v>6.8874999999999291</v>
      </c>
      <c r="F1655">
        <f t="shared" si="751"/>
        <v>2460652.3874999983</v>
      </c>
      <c r="G1655">
        <f t="shared" si="752"/>
        <v>0.24934668035587471</v>
      </c>
      <c r="H1655">
        <f t="shared" si="753"/>
        <v>257.13892621751256</v>
      </c>
      <c r="I1655">
        <f t="shared" si="754"/>
        <v>9333.7727862195788</v>
      </c>
      <c r="J1655">
        <f t="shared" si="755"/>
        <v>1.6698144336181601E-2</v>
      </c>
      <c r="K1655">
        <f t="shared" si="756"/>
        <v>-0.86170789003144921</v>
      </c>
      <c r="L1655">
        <f t="shared" si="757"/>
        <v>256.27721832748114</v>
      </c>
      <c r="M1655">
        <f t="shared" si="758"/>
        <v>9332.9110783295473</v>
      </c>
      <c r="N1655">
        <f t="shared" si="759"/>
        <v>0.9850776583651798</v>
      </c>
      <c r="O1655">
        <f t="shared" si="760"/>
        <v>256.27129735800571</v>
      </c>
      <c r="P1655">
        <f t="shared" si="761"/>
        <v>23.436048562939789</v>
      </c>
      <c r="Q1655">
        <f t="shared" si="762"/>
        <v>23.438605572623857</v>
      </c>
      <c r="R1655">
        <f t="shared" si="763"/>
        <v>-104.91050552429347</v>
      </c>
      <c r="S1655">
        <f t="shared" si="764"/>
        <v>-22.730814379513557</v>
      </c>
      <c r="T1655">
        <f t="shared" si="765"/>
        <v>4.303194040843504E-2</v>
      </c>
      <c r="U1655">
        <f t="shared" si="766"/>
        <v>8.15428641974996</v>
      </c>
      <c r="V1655">
        <f t="shared" si="767"/>
        <v>90.903152645763043</v>
      </c>
      <c r="W1655">
        <f t="shared" si="768"/>
        <v>0.49433730109739588</v>
      </c>
      <c r="X1655">
        <f t="shared" si="769"/>
        <v>0.24182854374805407</v>
      </c>
      <c r="Y1655">
        <f t="shared" si="770"/>
        <v>0.74684605844673768</v>
      </c>
      <c r="Z1655">
        <f t="shared" si="771"/>
        <v>727.22522116610435</v>
      </c>
      <c r="AA1655">
        <f t="shared" si="772"/>
        <v>1286.154286419649</v>
      </c>
      <c r="AB1655">
        <f t="shared" si="773"/>
        <v>141.53857160491225</v>
      </c>
      <c r="AC1655">
        <f t="shared" si="774"/>
        <v>136.23721731462558</v>
      </c>
      <c r="AD1655">
        <f t="shared" si="775"/>
        <v>-46.237217314625582</v>
      </c>
      <c r="AE1655">
        <f t="shared" si="776"/>
        <v>5.5260408456876322E-3</v>
      </c>
      <c r="AF1655">
        <f t="shared" si="777"/>
        <v>-46.231691273779894</v>
      </c>
      <c r="AG1655">
        <f t="shared" si="778"/>
        <v>236.03767739954384</v>
      </c>
    </row>
    <row r="1656" spans="3:33" x14ac:dyDescent="0.3">
      <c r="C1656">
        <v>45633.891666665062</v>
      </c>
      <c r="D1656">
        <f t="shared" si="750"/>
        <v>45633.891666665062</v>
      </c>
      <c r="E1656">
        <f t="shared" si="779"/>
        <v>6.8916666666665956</v>
      </c>
      <c r="F1656">
        <f t="shared" si="751"/>
        <v>2460652.3916666652</v>
      </c>
      <c r="G1656">
        <f t="shared" si="752"/>
        <v>0.24934679443299679</v>
      </c>
      <c r="H1656">
        <f t="shared" si="753"/>
        <v>257.14303308174567</v>
      </c>
      <c r="I1656">
        <f t="shared" si="754"/>
        <v>9333.7768928876267</v>
      </c>
      <c r="J1656">
        <f t="shared" si="755"/>
        <v>1.6698144331378933E-2</v>
      </c>
      <c r="K1656">
        <f t="shared" si="756"/>
        <v>-0.86158310725302145</v>
      </c>
      <c r="L1656">
        <f t="shared" si="757"/>
        <v>256.28144997449266</v>
      </c>
      <c r="M1656">
        <f t="shared" si="758"/>
        <v>9332.9153097803737</v>
      </c>
      <c r="N1656">
        <f t="shared" si="759"/>
        <v>0.98507711332500503</v>
      </c>
      <c r="O1656">
        <f t="shared" si="760"/>
        <v>256.27552902340301</v>
      </c>
      <c r="P1656">
        <f t="shared" si="761"/>
        <v>23.43604856145631</v>
      </c>
      <c r="Q1656">
        <f t="shared" si="762"/>
        <v>23.438605571616716</v>
      </c>
      <c r="R1656">
        <f t="shared" si="763"/>
        <v>-104.9059415889438</v>
      </c>
      <c r="S1656">
        <f t="shared" si="764"/>
        <v>-22.731247421357207</v>
      </c>
      <c r="T1656">
        <f t="shared" si="765"/>
        <v>4.3031940404631742E-2</v>
      </c>
      <c r="U1656">
        <f t="shared" si="766"/>
        <v>8.1524555837382984</v>
      </c>
      <c r="V1656">
        <f t="shared" si="767"/>
        <v>90.903155505740742</v>
      </c>
      <c r="W1656">
        <f t="shared" si="768"/>
        <v>0.49433857251129287</v>
      </c>
      <c r="X1656">
        <f t="shared" si="769"/>
        <v>0.24182980721756858</v>
      </c>
      <c r="Y1656">
        <f t="shared" si="770"/>
        <v>0.74684733780501711</v>
      </c>
      <c r="Z1656">
        <f t="shared" si="771"/>
        <v>727.22524404592593</v>
      </c>
      <c r="AA1656">
        <f t="shared" si="772"/>
        <v>1292.1524555836368</v>
      </c>
      <c r="AB1656">
        <f t="shared" si="773"/>
        <v>143.03811389590919</v>
      </c>
      <c r="AC1656">
        <f t="shared" si="774"/>
        <v>137.4741589513948</v>
      </c>
      <c r="AD1656">
        <f t="shared" si="775"/>
        <v>-47.474158951394799</v>
      </c>
      <c r="AE1656">
        <f t="shared" si="776"/>
        <v>5.2920202739166347E-3</v>
      </c>
      <c r="AF1656">
        <f t="shared" si="777"/>
        <v>-47.468866931120878</v>
      </c>
      <c r="AG1656">
        <f t="shared" si="778"/>
        <v>235.13278286926143</v>
      </c>
    </row>
    <row r="1657" spans="3:33" x14ac:dyDescent="0.3">
      <c r="C1657">
        <v>45633.895833331728</v>
      </c>
      <c r="D1657">
        <f t="shared" si="750"/>
        <v>45633.895833331728</v>
      </c>
      <c r="E1657">
        <f t="shared" si="779"/>
        <v>6.895833333333262</v>
      </c>
      <c r="F1657">
        <f t="shared" si="751"/>
        <v>2460652.3958333316</v>
      </c>
      <c r="G1657">
        <f t="shared" si="752"/>
        <v>0.24934690851010613</v>
      </c>
      <c r="H1657">
        <f t="shared" si="753"/>
        <v>257.14713994551857</v>
      </c>
      <c r="I1657">
        <f t="shared" si="754"/>
        <v>9333.7809995552125</v>
      </c>
      <c r="J1657">
        <f t="shared" si="755"/>
        <v>1.6698144326576264E-2</v>
      </c>
      <c r="K1657">
        <f t="shared" si="756"/>
        <v>-0.86145831980695131</v>
      </c>
      <c r="L1657">
        <f t="shared" si="757"/>
        <v>256.28568162571162</v>
      </c>
      <c r="M1657">
        <f t="shared" si="758"/>
        <v>9332.9195412354056</v>
      </c>
      <c r="N1657">
        <f t="shared" si="759"/>
        <v>0.98507656836359936</v>
      </c>
      <c r="O1657">
        <f t="shared" si="760"/>
        <v>256.2797606930078</v>
      </c>
      <c r="P1657">
        <f t="shared" si="761"/>
        <v>23.436048559972836</v>
      </c>
      <c r="Q1657">
        <f t="shared" si="762"/>
        <v>23.438605570609536</v>
      </c>
      <c r="R1657">
        <f t="shared" si="763"/>
        <v>-104.9013776201577</v>
      </c>
      <c r="S1657">
        <f t="shared" si="764"/>
        <v>-22.731680334064997</v>
      </c>
      <c r="T1657">
        <f t="shared" si="765"/>
        <v>4.3031940400828292E-2</v>
      </c>
      <c r="U1657">
        <f t="shared" si="766"/>
        <v>8.150624615676147</v>
      </c>
      <c r="V1657">
        <f t="shared" si="767"/>
        <v>90.903158364935265</v>
      </c>
      <c r="W1657">
        <f t="shared" si="768"/>
        <v>0.49433984401689152</v>
      </c>
      <c r="X1657">
        <f t="shared" si="769"/>
        <v>0.24183107078096022</v>
      </c>
      <c r="Y1657">
        <f t="shared" si="770"/>
        <v>0.74684861725282281</v>
      </c>
      <c r="Z1657">
        <f t="shared" si="771"/>
        <v>727.22526691948212</v>
      </c>
      <c r="AA1657">
        <f t="shared" si="772"/>
        <v>1298.150624615575</v>
      </c>
      <c r="AB1657">
        <f t="shared" si="773"/>
        <v>144.53765615389375</v>
      </c>
      <c r="AC1657">
        <f t="shared" si="774"/>
        <v>138.69708819089996</v>
      </c>
      <c r="AD1657">
        <f t="shared" si="775"/>
        <v>-48.697088190899962</v>
      </c>
      <c r="AE1657">
        <f t="shared" si="776"/>
        <v>5.0695884364332106E-3</v>
      </c>
      <c r="AF1657">
        <f t="shared" si="777"/>
        <v>-48.692018602463527</v>
      </c>
      <c r="AG1657">
        <f t="shared" si="778"/>
        <v>234.16566821300731</v>
      </c>
    </row>
    <row r="1658" spans="3:33" x14ac:dyDescent="0.3">
      <c r="C1658">
        <v>45633.899999998393</v>
      </c>
      <c r="D1658">
        <f t="shared" si="750"/>
        <v>45633.899999998393</v>
      </c>
      <c r="E1658">
        <f t="shared" si="779"/>
        <v>6.8999999999999284</v>
      </c>
      <c r="F1658">
        <f t="shared" si="751"/>
        <v>2460652.3999999985</v>
      </c>
      <c r="G1658">
        <f t="shared" si="752"/>
        <v>0.24934702258722818</v>
      </c>
      <c r="H1658">
        <f t="shared" si="753"/>
        <v>257.15124680974986</v>
      </c>
      <c r="I1658">
        <f t="shared" si="754"/>
        <v>9333.7851062232585</v>
      </c>
      <c r="J1658">
        <f t="shared" si="755"/>
        <v>1.6698144321773599E-2</v>
      </c>
      <c r="K1658">
        <f t="shared" si="756"/>
        <v>-0.86133352766580051</v>
      </c>
      <c r="L1658">
        <f t="shared" si="757"/>
        <v>256.28991328208406</v>
      </c>
      <c r="M1658">
        <f t="shared" si="758"/>
        <v>9332.9237726955926</v>
      </c>
      <c r="N1658">
        <f t="shared" si="759"/>
        <v>0.98507602348084367</v>
      </c>
      <c r="O1658">
        <f t="shared" si="760"/>
        <v>256.28399236776613</v>
      </c>
      <c r="P1658">
        <f t="shared" si="761"/>
        <v>23.436048558489357</v>
      </c>
      <c r="Q1658">
        <f t="shared" si="762"/>
        <v>23.438605569602316</v>
      </c>
      <c r="R1658">
        <f t="shared" si="763"/>
        <v>-104.8968136169226</v>
      </c>
      <c r="S1658">
        <f t="shared" si="764"/>
        <v>-22.732113117729728</v>
      </c>
      <c r="T1658">
        <f t="shared" si="765"/>
        <v>4.3031940397024702E-2</v>
      </c>
      <c r="U1658">
        <f t="shared" si="766"/>
        <v>8.1487935151869948</v>
      </c>
      <c r="V1658">
        <f t="shared" si="767"/>
        <v>90.903161223347155</v>
      </c>
      <c r="W1658">
        <f t="shared" si="768"/>
        <v>0.49434111561445349</v>
      </c>
      <c r="X1658">
        <f t="shared" si="769"/>
        <v>0.24183233443848917</v>
      </c>
      <c r="Y1658">
        <f t="shared" si="770"/>
        <v>0.7468498967904178</v>
      </c>
      <c r="Z1658">
        <f t="shared" si="771"/>
        <v>727.22528978677724</v>
      </c>
      <c r="AA1658">
        <f t="shared" si="772"/>
        <v>1304.1487935150835</v>
      </c>
      <c r="AB1658">
        <f t="shared" si="773"/>
        <v>146.03719837877088</v>
      </c>
      <c r="AC1658">
        <f t="shared" si="774"/>
        <v>139.90467798437552</v>
      </c>
      <c r="AD1658">
        <f t="shared" si="775"/>
        <v>-49.904677984375525</v>
      </c>
      <c r="AE1658">
        <f t="shared" si="776"/>
        <v>4.857986066240434E-3</v>
      </c>
      <c r="AF1658">
        <f t="shared" si="777"/>
        <v>-49.899819998309283</v>
      </c>
      <c r="AG1658">
        <f t="shared" si="778"/>
        <v>233.13162125605245</v>
      </c>
    </row>
    <row r="1659" spans="3:33" x14ac:dyDescent="0.3">
      <c r="C1659">
        <v>45633.904166665059</v>
      </c>
      <c r="D1659">
        <f t="shared" si="750"/>
        <v>45633.904166665059</v>
      </c>
      <c r="E1659">
        <f t="shared" si="779"/>
        <v>6.9041666666665948</v>
      </c>
      <c r="F1659">
        <f t="shared" si="751"/>
        <v>2460652.4041666649</v>
      </c>
      <c r="G1659">
        <f t="shared" si="752"/>
        <v>0.24934713666433753</v>
      </c>
      <c r="H1659">
        <f t="shared" si="753"/>
        <v>257.15535367352277</v>
      </c>
      <c r="I1659">
        <f t="shared" si="754"/>
        <v>9333.7892128908461</v>
      </c>
      <c r="J1659">
        <f t="shared" si="755"/>
        <v>1.669814431697093E-2</v>
      </c>
      <c r="K1659">
        <f t="shared" si="756"/>
        <v>-0.86120873085814731</v>
      </c>
      <c r="L1659">
        <f t="shared" si="757"/>
        <v>256.29414494266462</v>
      </c>
      <c r="M1659">
        <f t="shared" si="758"/>
        <v>9332.9280041599886</v>
      </c>
      <c r="N1659">
        <f t="shared" si="759"/>
        <v>0.9850754786768624</v>
      </c>
      <c r="O1659">
        <f t="shared" si="760"/>
        <v>256.28822404673252</v>
      </c>
      <c r="P1659">
        <f t="shared" si="761"/>
        <v>23.436048557005883</v>
      </c>
      <c r="Q1659">
        <f t="shared" si="762"/>
        <v>23.438605568595065</v>
      </c>
      <c r="R1659">
        <f t="shared" si="763"/>
        <v>-104.89224958026604</v>
      </c>
      <c r="S1659">
        <f t="shared" si="764"/>
        <v>-22.732545772250685</v>
      </c>
      <c r="T1659">
        <f t="shared" si="765"/>
        <v>4.3031940393220974E-2</v>
      </c>
      <c r="U1659">
        <f t="shared" si="766"/>
        <v>8.1469622827136732</v>
      </c>
      <c r="V1659">
        <f t="shared" si="767"/>
        <v>90.903164080975671</v>
      </c>
      <c r="W1659">
        <f t="shared" si="768"/>
        <v>0.49434238730367103</v>
      </c>
      <c r="X1659">
        <f t="shared" si="769"/>
        <v>0.24183359818984973</v>
      </c>
      <c r="Y1659">
        <f t="shared" si="770"/>
        <v>0.74685117641749232</v>
      </c>
      <c r="Z1659">
        <f t="shared" si="771"/>
        <v>727.22531264780537</v>
      </c>
      <c r="AA1659">
        <f t="shared" si="772"/>
        <v>1310.1469622826098</v>
      </c>
      <c r="AB1659">
        <f t="shared" si="773"/>
        <v>147.53674057065246</v>
      </c>
      <c r="AC1659">
        <f t="shared" si="774"/>
        <v>141.09545625128317</v>
      </c>
      <c r="AD1659">
        <f t="shared" si="775"/>
        <v>-51.095456251283167</v>
      </c>
      <c r="AE1659">
        <f t="shared" si="776"/>
        <v>4.6565586257758737E-3</v>
      </c>
      <c r="AF1659">
        <f t="shared" si="777"/>
        <v>-51.090799692657392</v>
      </c>
      <c r="AG1659">
        <f t="shared" si="778"/>
        <v>232.02554102499661</v>
      </c>
    </row>
    <row r="1660" spans="3:33" x14ac:dyDescent="0.3">
      <c r="C1660">
        <v>45633.908333331725</v>
      </c>
      <c r="D1660">
        <f t="shared" si="750"/>
        <v>45633.908333331725</v>
      </c>
      <c r="E1660">
        <f t="shared" si="779"/>
        <v>6.9083333333332613</v>
      </c>
      <c r="F1660">
        <f t="shared" si="751"/>
        <v>2460652.4083333318</v>
      </c>
      <c r="G1660">
        <f t="shared" si="752"/>
        <v>0.24934725074145961</v>
      </c>
      <c r="H1660">
        <f t="shared" si="753"/>
        <v>257.15946053775588</v>
      </c>
      <c r="I1660">
        <f t="shared" si="754"/>
        <v>9333.7933195588921</v>
      </c>
      <c r="J1660">
        <f t="shared" si="755"/>
        <v>1.6698144312168262E-2</v>
      </c>
      <c r="K1660">
        <f t="shared" si="756"/>
        <v>-0.86108392935684863</v>
      </c>
      <c r="L1660">
        <f t="shared" si="757"/>
        <v>256.29837660839905</v>
      </c>
      <c r="M1660">
        <f t="shared" si="758"/>
        <v>9332.9322356295361</v>
      </c>
      <c r="N1660">
        <f t="shared" si="759"/>
        <v>0.98507493395153789</v>
      </c>
      <c r="O1660">
        <f t="shared" si="760"/>
        <v>256.29245573085279</v>
      </c>
      <c r="P1660">
        <f t="shared" si="761"/>
        <v>23.436048555522405</v>
      </c>
      <c r="Q1660">
        <f t="shared" si="762"/>
        <v>23.438605567587768</v>
      </c>
      <c r="R1660">
        <f t="shared" si="763"/>
        <v>-104.88768550917557</v>
      </c>
      <c r="S1660">
        <f t="shared" si="764"/>
        <v>-22.732978297720585</v>
      </c>
      <c r="T1660">
        <f t="shared" si="765"/>
        <v>4.30319403894171E-2</v>
      </c>
      <c r="U1660">
        <f t="shared" si="766"/>
        <v>8.1451309178809179</v>
      </c>
      <c r="V1660">
        <f t="shared" si="767"/>
        <v>90.903166937821382</v>
      </c>
      <c r="W1660">
        <f t="shared" si="768"/>
        <v>0.49434365908480493</v>
      </c>
      <c r="X1660">
        <f t="shared" si="769"/>
        <v>0.24183486203530108</v>
      </c>
      <c r="Y1660">
        <f t="shared" si="770"/>
        <v>0.74685245613430884</v>
      </c>
      <c r="Z1660">
        <f t="shared" si="771"/>
        <v>727.22533550257106</v>
      </c>
      <c r="AA1660">
        <f t="shared" si="772"/>
        <v>1316.1451309177774</v>
      </c>
      <c r="AB1660">
        <f t="shared" si="773"/>
        <v>149.03628272944434</v>
      </c>
      <c r="AC1660">
        <f t="shared" si="774"/>
        <v>142.26778887347871</v>
      </c>
      <c r="AD1660">
        <f t="shared" si="775"/>
        <v>-52.267788873478708</v>
      </c>
      <c r="AE1660">
        <f t="shared" si="776"/>
        <v>4.4647465995483453E-3</v>
      </c>
      <c r="AF1660">
        <f t="shared" si="777"/>
        <v>-52.263324126879162</v>
      </c>
      <c r="AG1660">
        <f t="shared" si="778"/>
        <v>230.84192393609061</v>
      </c>
    </row>
    <row r="1661" spans="3:33" x14ac:dyDescent="0.3">
      <c r="C1661">
        <v>45633.912499998391</v>
      </c>
      <c r="D1661">
        <f t="shared" si="750"/>
        <v>45633.912499998391</v>
      </c>
      <c r="E1661">
        <f t="shared" si="779"/>
        <v>6.9124999999999277</v>
      </c>
      <c r="F1661">
        <f t="shared" si="751"/>
        <v>2460652.4124999982</v>
      </c>
      <c r="G1661">
        <f t="shared" si="752"/>
        <v>0.24934736481856895</v>
      </c>
      <c r="H1661">
        <f t="shared" si="753"/>
        <v>257.16356740152878</v>
      </c>
      <c r="I1661">
        <f t="shared" si="754"/>
        <v>9333.7974262264797</v>
      </c>
      <c r="J1661">
        <f t="shared" si="755"/>
        <v>1.6698144307365596E-2</v>
      </c>
      <c r="K1661">
        <f t="shared" si="756"/>
        <v>-0.86095912319038537</v>
      </c>
      <c r="L1661">
        <f t="shared" si="757"/>
        <v>256.30260827833837</v>
      </c>
      <c r="M1661">
        <f t="shared" si="758"/>
        <v>9332.936467103289</v>
      </c>
      <c r="N1661">
        <f t="shared" si="759"/>
        <v>0.98507438930499425</v>
      </c>
      <c r="O1661">
        <f t="shared" si="760"/>
        <v>256.29668741917794</v>
      </c>
      <c r="P1661">
        <f t="shared" si="761"/>
        <v>23.43604855403893</v>
      </c>
      <c r="Q1661">
        <f t="shared" si="762"/>
        <v>23.438605566580438</v>
      </c>
      <c r="R1661">
        <f t="shared" si="763"/>
        <v>-104.88312140468254</v>
      </c>
      <c r="S1661">
        <f t="shared" si="764"/>
        <v>-22.733410694038447</v>
      </c>
      <c r="T1661">
        <f t="shared" si="765"/>
        <v>4.3031940385613088E-2</v>
      </c>
      <c r="U1661">
        <f t="shared" si="766"/>
        <v>8.1432994211323564</v>
      </c>
      <c r="V1661">
        <f t="shared" si="767"/>
        <v>90.903169793883563</v>
      </c>
      <c r="W1661">
        <f t="shared" si="768"/>
        <v>0.49434493095754695</v>
      </c>
      <c r="X1661">
        <f t="shared" si="769"/>
        <v>0.24183612597453708</v>
      </c>
      <c r="Y1661">
        <f t="shared" si="770"/>
        <v>0.74685373594055682</v>
      </c>
      <c r="Z1661">
        <f t="shared" si="771"/>
        <v>727.22535835106851</v>
      </c>
      <c r="AA1661">
        <f t="shared" si="772"/>
        <v>1322.1432994210281</v>
      </c>
      <c r="AB1661">
        <f t="shared" si="773"/>
        <v>150.53582485525703</v>
      </c>
      <c r="AC1661">
        <f t="shared" si="774"/>
        <v>143.41986114004763</v>
      </c>
      <c r="AD1661">
        <f t="shared" si="775"/>
        <v>-53.41986114004763</v>
      </c>
      <c r="AE1661">
        <f t="shared" si="776"/>
        <v>4.2820776735286994E-3</v>
      </c>
      <c r="AF1661">
        <f t="shared" si="777"/>
        <v>-53.4155790623741</v>
      </c>
      <c r="AG1661">
        <f t="shared" si="778"/>
        <v>229.57485748320957</v>
      </c>
    </row>
    <row r="1662" spans="3:33" x14ac:dyDescent="0.3">
      <c r="C1662">
        <v>45633.916666665056</v>
      </c>
      <c r="D1662">
        <f t="shared" si="750"/>
        <v>45633.916666665056</v>
      </c>
      <c r="E1662">
        <f t="shared" si="779"/>
        <v>6.9166666666665941</v>
      </c>
      <c r="F1662">
        <f t="shared" si="751"/>
        <v>2460652.4166666651</v>
      </c>
      <c r="G1662">
        <f t="shared" si="752"/>
        <v>0.24934747889569103</v>
      </c>
      <c r="H1662">
        <f t="shared" si="753"/>
        <v>257.16767426576189</v>
      </c>
      <c r="I1662">
        <f t="shared" si="754"/>
        <v>9333.8015328945239</v>
      </c>
      <c r="J1662">
        <f t="shared" si="755"/>
        <v>1.6698144302562928E-2</v>
      </c>
      <c r="K1662">
        <f t="shared" si="756"/>
        <v>-0.86083431233166241</v>
      </c>
      <c r="L1662">
        <f t="shared" si="757"/>
        <v>256.3068399534302</v>
      </c>
      <c r="M1662">
        <f t="shared" si="758"/>
        <v>9332.9406985821915</v>
      </c>
      <c r="N1662">
        <f t="shared" si="759"/>
        <v>0.98507384473711301</v>
      </c>
      <c r="O1662">
        <f t="shared" si="760"/>
        <v>256.30091911265561</v>
      </c>
      <c r="P1662">
        <f t="shared" si="761"/>
        <v>23.436048552555452</v>
      </c>
      <c r="Q1662">
        <f t="shared" si="762"/>
        <v>23.438605565573067</v>
      </c>
      <c r="R1662">
        <f t="shared" si="763"/>
        <v>-104.87855726577264</v>
      </c>
      <c r="S1662">
        <f t="shared" si="764"/>
        <v>-22.733842961297078</v>
      </c>
      <c r="T1662">
        <f t="shared" si="765"/>
        <v>4.3031940381808902E-2</v>
      </c>
      <c r="U1662">
        <f t="shared" si="766"/>
        <v>8.141467792092282</v>
      </c>
      <c r="V1662">
        <f t="shared" si="767"/>
        <v>90.903172649162769</v>
      </c>
      <c r="W1662">
        <f t="shared" si="768"/>
        <v>0.49434620292215814</v>
      </c>
      <c r="X1662">
        <f t="shared" si="769"/>
        <v>0.24183739000781712</v>
      </c>
      <c r="Y1662">
        <f t="shared" si="770"/>
        <v>0.74685501583649916</v>
      </c>
      <c r="Z1662">
        <f t="shared" si="771"/>
        <v>727.22538119330216</v>
      </c>
      <c r="AA1662">
        <f t="shared" si="772"/>
        <v>1328.1414677919893</v>
      </c>
      <c r="AB1662">
        <f t="shared" si="773"/>
        <v>152.03536694799732</v>
      </c>
      <c r="AC1662">
        <f t="shared" si="774"/>
        <v>144.54965774945455</v>
      </c>
      <c r="AD1662">
        <f t="shared" si="775"/>
        <v>-54.549657749454553</v>
      </c>
      <c r="AE1662">
        <f t="shared" si="776"/>
        <v>4.1081605067707855E-3</v>
      </c>
      <c r="AF1662">
        <f t="shared" si="777"/>
        <v>-54.545549588947786</v>
      </c>
      <c r="AG1662">
        <f t="shared" si="778"/>
        <v>228.21802501422189</v>
      </c>
    </row>
    <row r="1663" spans="3:33" x14ac:dyDescent="0.3">
      <c r="C1663">
        <v>45633.920833331722</v>
      </c>
      <c r="D1663">
        <f t="shared" si="750"/>
        <v>45633.920833331722</v>
      </c>
      <c r="E1663">
        <f t="shared" si="779"/>
        <v>6.9208333333332606</v>
      </c>
      <c r="F1663">
        <f t="shared" si="751"/>
        <v>2460652.4208333315</v>
      </c>
      <c r="G1663">
        <f t="shared" si="752"/>
        <v>0.24934759297280035</v>
      </c>
      <c r="H1663">
        <f t="shared" si="753"/>
        <v>257.17178112953479</v>
      </c>
      <c r="I1663">
        <f t="shared" si="754"/>
        <v>9333.8056395621115</v>
      </c>
      <c r="J1663">
        <f t="shared" si="755"/>
        <v>1.6698144297760259E-2</v>
      </c>
      <c r="K1663">
        <f t="shared" si="756"/>
        <v>-0.86070949680906372</v>
      </c>
      <c r="L1663">
        <f t="shared" si="757"/>
        <v>256.31107163272571</v>
      </c>
      <c r="M1663">
        <f t="shared" si="758"/>
        <v>9332.9449300653032</v>
      </c>
      <c r="N1663">
        <f t="shared" si="759"/>
        <v>0.98507330024801865</v>
      </c>
      <c r="O1663">
        <f t="shared" si="760"/>
        <v>256.30515081033701</v>
      </c>
      <c r="P1663">
        <f t="shared" si="761"/>
        <v>23.436048551071977</v>
      </c>
      <c r="Q1663">
        <f t="shared" si="762"/>
        <v>23.438605564565663</v>
      </c>
      <c r="R1663">
        <f t="shared" si="763"/>
        <v>-104.87399309347698</v>
      </c>
      <c r="S1663">
        <f t="shared" si="764"/>
        <v>-22.734275099395603</v>
      </c>
      <c r="T1663">
        <f t="shared" si="765"/>
        <v>4.3031940378004618E-2</v>
      </c>
      <c r="U1663">
        <f t="shared" si="766"/>
        <v>8.1396360312040041</v>
      </c>
      <c r="V1663">
        <f t="shared" si="767"/>
        <v>90.903175503658247</v>
      </c>
      <c r="W1663">
        <f t="shared" si="768"/>
        <v>0.49434747497833059</v>
      </c>
      <c r="X1663">
        <f t="shared" si="769"/>
        <v>0.24183865413483546</v>
      </c>
      <c r="Y1663">
        <f t="shared" si="770"/>
        <v>0.74685629582182567</v>
      </c>
      <c r="Z1663">
        <f t="shared" si="771"/>
        <v>727.22540402926597</v>
      </c>
      <c r="AA1663">
        <f t="shared" si="772"/>
        <v>1334.1396360310991</v>
      </c>
      <c r="AB1663">
        <f t="shared" si="773"/>
        <v>153.53490900777479</v>
      </c>
      <c r="AC1663">
        <f t="shared" si="774"/>
        <v>145.6549416195389</v>
      </c>
      <c r="AD1663">
        <f t="shared" si="775"/>
        <v>-55.654941619538903</v>
      </c>
      <c r="AE1663">
        <f t="shared" si="776"/>
        <v>3.9426798415237614E-3</v>
      </c>
      <c r="AF1663">
        <f t="shared" si="777"/>
        <v>-55.650998939697381</v>
      </c>
      <c r="AG1663">
        <f t="shared" si="778"/>
        <v>226.76472627193547</v>
      </c>
    </row>
    <row r="1664" spans="3:33" x14ac:dyDescent="0.3">
      <c r="C1664">
        <v>45633.924999998388</v>
      </c>
      <c r="D1664">
        <f t="shared" si="750"/>
        <v>45633.924999998388</v>
      </c>
      <c r="E1664">
        <f t="shared" si="779"/>
        <v>6.924999999999927</v>
      </c>
      <c r="F1664">
        <f t="shared" si="751"/>
        <v>2460652.4249999984</v>
      </c>
      <c r="G1664">
        <f t="shared" si="752"/>
        <v>0.24934770704992243</v>
      </c>
      <c r="H1664">
        <f t="shared" si="753"/>
        <v>257.17588799376608</v>
      </c>
      <c r="I1664">
        <f t="shared" si="754"/>
        <v>9333.8097462301575</v>
      </c>
      <c r="J1664">
        <f t="shared" si="755"/>
        <v>1.669814429295759E-2</v>
      </c>
      <c r="K1664">
        <f t="shared" si="756"/>
        <v>-0.86058467659549176</v>
      </c>
      <c r="L1664">
        <f t="shared" si="757"/>
        <v>256.31530331717062</v>
      </c>
      <c r="M1664">
        <f t="shared" si="758"/>
        <v>9332.9491615535626</v>
      </c>
      <c r="N1664">
        <f t="shared" si="759"/>
        <v>0.98507275583759291</v>
      </c>
      <c r="O1664">
        <f t="shared" si="760"/>
        <v>256.30938251316775</v>
      </c>
      <c r="P1664">
        <f t="shared" si="761"/>
        <v>23.436048549588499</v>
      </c>
      <c r="Q1664">
        <f t="shared" si="762"/>
        <v>23.438605563558216</v>
      </c>
      <c r="R1664">
        <f t="shared" si="763"/>
        <v>-104.86942888678338</v>
      </c>
      <c r="S1664">
        <f t="shared" si="764"/>
        <v>-22.734707108426569</v>
      </c>
      <c r="T1664">
        <f t="shared" si="765"/>
        <v>4.3031940374200155E-2</v>
      </c>
      <c r="U1664">
        <f t="shared" si="766"/>
        <v>8.137804138092342</v>
      </c>
      <c r="V1664">
        <f t="shared" si="767"/>
        <v>90.903178357370564</v>
      </c>
      <c r="W1664">
        <f t="shared" si="768"/>
        <v>0.49434874712632482</v>
      </c>
      <c r="X1664">
        <f t="shared" si="769"/>
        <v>0.241839918355851</v>
      </c>
      <c r="Y1664">
        <f t="shared" si="770"/>
        <v>0.74685757589679858</v>
      </c>
      <c r="Z1664">
        <f t="shared" si="771"/>
        <v>727.22542685896451</v>
      </c>
      <c r="AA1664">
        <f t="shared" si="772"/>
        <v>1340.1378041379867</v>
      </c>
      <c r="AB1664">
        <f t="shared" si="773"/>
        <v>155.03445103449667</v>
      </c>
      <c r="AC1664">
        <f t="shared" si="774"/>
        <v>146.73323195068858</v>
      </c>
      <c r="AD1664">
        <f t="shared" si="775"/>
        <v>-56.733231950688577</v>
      </c>
      <c r="AE1664">
        <f t="shared" si="776"/>
        <v>3.7853927230933602E-3</v>
      </c>
      <c r="AF1664">
        <f t="shared" si="777"/>
        <v>-56.729446557965481</v>
      </c>
      <c r="AG1664">
        <f t="shared" si="778"/>
        <v>225.20791965595626</v>
      </c>
    </row>
    <row r="1665" spans="3:33" x14ac:dyDescent="0.3">
      <c r="C1665">
        <v>45633.929166665053</v>
      </c>
      <c r="D1665">
        <f t="shared" si="750"/>
        <v>45633.929166665053</v>
      </c>
      <c r="E1665">
        <f t="shared" si="779"/>
        <v>6.9291666666665934</v>
      </c>
      <c r="F1665">
        <f t="shared" si="751"/>
        <v>2460652.4291666648</v>
      </c>
      <c r="G1665">
        <f t="shared" si="752"/>
        <v>0.24934782112703177</v>
      </c>
      <c r="H1665">
        <f t="shared" si="753"/>
        <v>257.17999485753899</v>
      </c>
      <c r="I1665">
        <f t="shared" si="754"/>
        <v>9333.8138528977452</v>
      </c>
      <c r="J1665">
        <f t="shared" si="755"/>
        <v>1.6698144288154925E-2</v>
      </c>
      <c r="K1665">
        <f t="shared" si="756"/>
        <v>-0.86045985171943218</v>
      </c>
      <c r="L1665">
        <f t="shared" si="757"/>
        <v>256.31953500581955</v>
      </c>
      <c r="M1665">
        <f t="shared" si="758"/>
        <v>9332.9533930460257</v>
      </c>
      <c r="N1665">
        <f t="shared" si="759"/>
        <v>0.98507221150596025</v>
      </c>
      <c r="O1665">
        <f t="shared" si="760"/>
        <v>256.31361422020257</v>
      </c>
      <c r="P1665">
        <f t="shared" si="761"/>
        <v>23.436048548105024</v>
      </c>
      <c r="Q1665">
        <f t="shared" si="762"/>
        <v>23.438605562550734</v>
      </c>
      <c r="R1665">
        <f t="shared" si="763"/>
        <v>-104.86486464671921</v>
      </c>
      <c r="S1665">
        <f t="shared" si="764"/>
        <v>-22.735138988289496</v>
      </c>
      <c r="T1665">
        <f t="shared" si="765"/>
        <v>4.3031940370395566E-2</v>
      </c>
      <c r="U1665">
        <f t="shared" si="766"/>
        <v>8.1359721131999052</v>
      </c>
      <c r="V1665">
        <f t="shared" si="767"/>
        <v>90.903181210298996</v>
      </c>
      <c r="W1665">
        <f t="shared" si="768"/>
        <v>0.49435001936583334</v>
      </c>
      <c r="X1665">
        <f t="shared" si="769"/>
        <v>0.24184118267055837</v>
      </c>
      <c r="Y1665">
        <f t="shared" si="770"/>
        <v>0.74685885606110824</v>
      </c>
      <c r="Z1665">
        <f t="shared" si="771"/>
        <v>727.22544968239197</v>
      </c>
      <c r="AA1665">
        <f t="shared" si="772"/>
        <v>1346.1359721130939</v>
      </c>
      <c r="AB1665">
        <f t="shared" si="773"/>
        <v>156.53399302827347</v>
      </c>
      <c r="AC1665">
        <f t="shared" si="774"/>
        <v>147.78178226619522</v>
      </c>
      <c r="AD1665">
        <f t="shared" si="775"/>
        <v>-57.781782266195222</v>
      </c>
      <c r="AE1665">
        <f t="shared" si="776"/>
        <v>3.6361256081086715E-3</v>
      </c>
      <c r="AF1665">
        <f t="shared" si="777"/>
        <v>-57.778146140587111</v>
      </c>
      <c r="AG1665">
        <f t="shared" si="778"/>
        <v>223.54029360210805</v>
      </c>
    </row>
    <row r="1666" spans="3:33" x14ac:dyDescent="0.3">
      <c r="C1666">
        <v>45633.933333331719</v>
      </c>
      <c r="D1666">
        <f t="shared" ref="D1666:D1729" si="780">C1666</f>
        <v>45633.933333331719</v>
      </c>
      <c r="E1666">
        <f t="shared" si="779"/>
        <v>6.9333333333332599</v>
      </c>
      <c r="F1666">
        <f t="shared" ref="F1666:F1729" si="781">D1666+2415018.5-$B$5/24</f>
        <v>2460652.4333333317</v>
      </c>
      <c r="G1666">
        <f t="shared" ref="G1666:G1729" si="782">(F1666-2451545)/36525</f>
        <v>0.24934793520415385</v>
      </c>
      <c r="H1666">
        <f t="shared" ref="H1666:H1729" si="783">MOD(280.46646+G1666*(36000.76983 + G1666*0.0003032),360)</f>
        <v>257.18410172177209</v>
      </c>
      <c r="I1666">
        <f t="shared" ref="I1666:I1729" si="784">357.52911+G1666*(35999.05029 - 0.0001537*G1666)</f>
        <v>9333.8179595657912</v>
      </c>
      <c r="J1666">
        <f t="shared" ref="J1666:J1729" si="785">0.016708634-G1666*(0.000042037+0.0000001267*G1666)</f>
        <v>1.6698144283352256E-2</v>
      </c>
      <c r="K1666">
        <f t="shared" ref="K1666:K1729" si="786">SIN(RADIANS(I1666))*(1.914602-G1666*(0.004817+0.000014*G1666))+SIN(RADIANS(2*I1666))*(0.019993-0.000101*G1666)+SIN(RADIANS(3*I1666))*0.000289</f>
        <v>-0.8603350221537357</v>
      </c>
      <c r="L1666">
        <f t="shared" ref="L1666:L1729" si="787">H1666+K1666</f>
        <v>256.32376669961837</v>
      </c>
      <c r="M1666">
        <f t="shared" ref="M1666:M1729" si="788">I1666+K1666</f>
        <v>9332.9576245436383</v>
      </c>
      <c r="N1666">
        <f t="shared" ref="N1666:N1729" si="789">(1.000001018*(1-J1666*J1666))/(1+J1666*COS(RADIANS(M1666)))</f>
        <v>0.98507166725300221</v>
      </c>
      <c r="O1666">
        <f t="shared" ref="O1666:O1729" si="790">L1666-0.00569-0.00478*SIN(RADIANS(125.04-1934.136*G1666))</f>
        <v>256.31784593238723</v>
      </c>
      <c r="P1666">
        <f t="shared" ref="P1666:P1729" si="791">23+(26+((21.448-G1666*(46.815+G1666*(0.00059-G1666*0.001813))))/60)/60</f>
        <v>23.436048546621546</v>
      </c>
      <c r="Q1666">
        <f t="shared" ref="Q1666:Q1729" si="792">P1666+0.00256*COS(RADIANS(125.04-1934.136*G1666))</f>
        <v>23.438605561543213</v>
      </c>
      <c r="R1666">
        <f t="shared" ref="R1666:R1729" si="793">DEGREES(ATAN2(COS(RADIANS(O1666)),COS(RADIANS(Q1666))*SIN(RADIANS(O1666))))</f>
        <v>-104.86030037227202</v>
      </c>
      <c r="S1666">
        <f t="shared" ref="S1666:S1729" si="794">DEGREES(ASIN(SIN(RADIANS(Q1666))*SIN(RADIANS(O1666))))</f>
        <v>-22.735570739076923</v>
      </c>
      <c r="T1666">
        <f t="shared" ref="T1666:T1729" si="795">TAN(RADIANS(Q1666/2))*TAN(RADIANS(Q1666/2))</f>
        <v>4.3031940366590839E-2</v>
      </c>
      <c r="U1666">
        <f t="shared" ref="U1666:U1729" si="796">4*DEGREES(T1666*SIN(2*RADIANS(H1666))-2*J1666*SIN(RADIANS(I1666))+4*J1666*T1666*SIN(RADIANS(I1666))*COS(2*RADIANS(H1666))-0.5*T1666*T1666*SIN(4*RADIANS(H1666))-1.25*J1666*J1666*SIN(2*RADIANS(I1666)))</f>
        <v>8.13413995615125</v>
      </c>
      <c r="V1666">
        <f t="shared" ref="V1666:V1729" si="797">DEGREES(ACOS(COS(RADIANS(90.833))/(COS(RADIANS($B$3))*COS(RADIANS(S1666)))-TAN(RADIANS($B$3))*TAN(RADIANS(S1666))))</f>
        <v>90.903184062444083</v>
      </c>
      <c r="W1666">
        <f t="shared" ref="W1666:W1729" si="798">(720-4*$B$4-U1666+$B$5*60)/1440</f>
        <v>0.49435129169711722</v>
      </c>
      <c r="X1666">
        <f t="shared" ref="X1666:X1729" si="799">W1666-V1666*4/1440</f>
        <v>0.24184244707921698</v>
      </c>
      <c r="Y1666">
        <f t="shared" ref="Y1666:Y1729" si="800">W1666+V1666*4/1440</f>
        <v>0.74686013631501746</v>
      </c>
      <c r="Z1666">
        <f t="shared" ref="Z1666:Z1729" si="801">8*V1666</f>
        <v>727.22547249955267</v>
      </c>
      <c r="AA1666">
        <f t="shared" ref="AA1666:AA1729" si="802">MOD(E1666*1440+U1666+4*$B$4-60*$B$5,1440)</f>
        <v>1352.1341399560461</v>
      </c>
      <c r="AB1666">
        <f t="shared" ref="AB1666:AB1729" si="803">IF(AA1666/4&lt;0,AA1666/4+180,AA1666/4-180)</f>
        <v>158.03353498901151</v>
      </c>
      <c r="AC1666">
        <f t="shared" ref="AC1666:AC1729" si="804">DEGREES(ACOS(SIN(RADIANS($B$3))*SIN(RADIANS(S1666))+COS(RADIANS($B$3))*COS(RADIANS(S1666))*COS(RADIANS(AB1666))))</f>
        <v>148.7975595158444</v>
      </c>
      <c r="AD1666">
        <f t="shared" ref="AD1666:AD1729" si="805">90-AC1666</f>
        <v>-58.797559515844398</v>
      </c>
      <c r="AE1666">
        <f t="shared" ref="AE1666:AE1729" si="806">IF(AD1666&gt;85,0,IF(AD1666&gt;5,58.1/TAN(RADIANS(AD1666))-0.07/POWER(TAN(RADIANS(AD1666)),3)+0.000086/POWER(TAN(RADIANS(AD1666)),5),IF(AD1666&gt;-0.575,1735+AD1666*(-518.2+AD1666*(103.4+AD1666*(-12.79+AD1666*0.711))),-20.772/TAN(RADIANS(AD1666)))))/3600</f>
        <v>3.4947721325366715E-3</v>
      </c>
      <c r="AF1666">
        <f t="shared" ref="AF1666:AF1729" si="807">AD1666+AE1666</f>
        <v>-58.794064743711864</v>
      </c>
      <c r="AG1666">
        <f t="shared" ref="AG1666:AG1729" si="808">IF(AB1666&gt;0,MOD(DEGREES(ACOS(((SIN(RADIANS($B$3))*COS(RADIANS(AC1666)))-SIN(RADIANS(S1666)))/(COS(RADIANS($B$3))*SIN(RADIANS(AC1666)))))+180,360),MOD(540-DEGREES(ACOS(((SIN(RADIANS($B$3))*COS(RADIANS(AC1666)))-SIN(RADIANS(S1666)))/(COS(RADIANS($B$3))*SIN(RADIANS(AC1666))))),360))</f>
        <v>221.7543759688854</v>
      </c>
    </row>
    <row r="1667" spans="3:33" x14ac:dyDescent="0.3">
      <c r="C1667">
        <v>45633.937499998385</v>
      </c>
      <c r="D1667">
        <f t="shared" si="780"/>
        <v>45633.937499998385</v>
      </c>
      <c r="E1667">
        <f t="shared" ref="E1667:E1730" si="809">E1666+0.1/24</f>
        <v>6.9374999999999263</v>
      </c>
      <c r="F1667">
        <f t="shared" si="781"/>
        <v>2460652.4374999986</v>
      </c>
      <c r="G1667">
        <f t="shared" si="782"/>
        <v>0.24934804928127591</v>
      </c>
      <c r="H1667">
        <f t="shared" si="783"/>
        <v>257.18820858600338</v>
      </c>
      <c r="I1667">
        <f t="shared" si="784"/>
        <v>9333.8220662338354</v>
      </c>
      <c r="J1667">
        <f t="shared" si="785"/>
        <v>1.6698144278549588E-2</v>
      </c>
      <c r="K1667">
        <f t="shared" si="786"/>
        <v>-0.86021018791302906</v>
      </c>
      <c r="L1667">
        <f t="shared" si="787"/>
        <v>256.32799839809036</v>
      </c>
      <c r="M1667">
        <f t="shared" si="788"/>
        <v>9332.9618560459221</v>
      </c>
      <c r="N1667">
        <f t="shared" si="789"/>
        <v>0.98507112307878297</v>
      </c>
      <c r="O1667">
        <f t="shared" si="790"/>
        <v>256.3220776492451</v>
      </c>
      <c r="P1667">
        <f t="shared" si="791"/>
        <v>23.436048545138071</v>
      </c>
      <c r="Q1667">
        <f t="shared" si="792"/>
        <v>23.438605560535656</v>
      </c>
      <c r="R1667">
        <f t="shared" si="793"/>
        <v>-104.85573606396373</v>
      </c>
      <c r="S1667">
        <f t="shared" si="794"/>
        <v>-22.736002360736201</v>
      </c>
      <c r="T1667">
        <f t="shared" si="795"/>
        <v>4.3031940362785959E-2</v>
      </c>
      <c r="U1667">
        <f t="shared" si="796"/>
        <v>8.1323076671860441</v>
      </c>
      <c r="V1667">
        <f t="shared" si="797"/>
        <v>90.903186913805428</v>
      </c>
      <c r="W1667">
        <f t="shared" si="798"/>
        <v>0.49435256412000966</v>
      </c>
      <c r="X1667">
        <f t="shared" si="799"/>
        <v>0.24184371158166124</v>
      </c>
      <c r="Y1667">
        <f t="shared" si="800"/>
        <v>0.74686141665835803</v>
      </c>
      <c r="Z1667">
        <f t="shared" si="801"/>
        <v>727.22549531044342</v>
      </c>
      <c r="AA1667">
        <f t="shared" si="802"/>
        <v>1358.1323076670797</v>
      </c>
      <c r="AB1667">
        <f t="shared" si="803"/>
        <v>159.53307691676991</v>
      </c>
      <c r="AC1667">
        <f t="shared" si="804"/>
        <v>149.77722580440545</v>
      </c>
      <c r="AD1667">
        <f t="shared" si="805"/>
        <v>-59.777225804405447</v>
      </c>
      <c r="AE1667">
        <f t="shared" si="806"/>
        <v>3.3612912862413472E-3</v>
      </c>
      <c r="AF1667">
        <f t="shared" si="807"/>
        <v>-59.773864513119207</v>
      </c>
      <c r="AG1667">
        <f t="shared" si="808"/>
        <v>219.84269166949841</v>
      </c>
    </row>
    <row r="1668" spans="3:33" x14ac:dyDescent="0.3">
      <c r="C1668">
        <v>45633.94166666505</v>
      </c>
      <c r="D1668">
        <f t="shared" si="780"/>
        <v>45633.94166666505</v>
      </c>
      <c r="E1668">
        <f t="shared" si="809"/>
        <v>6.9416666666665927</v>
      </c>
      <c r="F1668">
        <f t="shared" si="781"/>
        <v>2460652.441666665</v>
      </c>
      <c r="G1668">
        <f t="shared" si="782"/>
        <v>0.24934816335838525</v>
      </c>
      <c r="H1668">
        <f t="shared" si="783"/>
        <v>257.19231544977629</v>
      </c>
      <c r="I1668">
        <f t="shared" si="784"/>
        <v>9333.826172901423</v>
      </c>
      <c r="J1668">
        <f t="shared" si="785"/>
        <v>1.6698144273746923E-2</v>
      </c>
      <c r="K1668">
        <f t="shared" si="786"/>
        <v>-0.86008534901179312</v>
      </c>
      <c r="L1668">
        <f t="shared" si="787"/>
        <v>256.33223010076449</v>
      </c>
      <c r="M1668">
        <f t="shared" si="788"/>
        <v>9332.9660875524114</v>
      </c>
      <c r="N1668">
        <f t="shared" si="789"/>
        <v>0.98507057898336581</v>
      </c>
      <c r="O1668">
        <f t="shared" si="790"/>
        <v>256.32630937030513</v>
      </c>
      <c r="P1668">
        <f t="shared" si="791"/>
        <v>23.436048543654593</v>
      </c>
      <c r="Q1668">
        <f t="shared" si="792"/>
        <v>23.438605559528057</v>
      </c>
      <c r="R1668">
        <f t="shared" si="793"/>
        <v>-104.85117172231024</v>
      </c>
      <c r="S1668">
        <f t="shared" si="794"/>
        <v>-22.736433853215324</v>
      </c>
      <c r="T1668">
        <f t="shared" si="795"/>
        <v>4.3031940358980926E-2</v>
      </c>
      <c r="U1668">
        <f t="shared" si="796"/>
        <v>8.1304752465415859</v>
      </c>
      <c r="V1668">
        <f t="shared" si="797"/>
        <v>90.903189764382631</v>
      </c>
      <c r="W1668">
        <f t="shared" si="798"/>
        <v>0.49435383663434612</v>
      </c>
      <c r="X1668">
        <f t="shared" si="799"/>
        <v>0.24184497617772771</v>
      </c>
      <c r="Y1668">
        <f t="shared" si="800"/>
        <v>0.74686269709096453</v>
      </c>
      <c r="Z1668">
        <f t="shared" si="801"/>
        <v>727.22551811506105</v>
      </c>
      <c r="AA1668">
        <f t="shared" si="802"/>
        <v>1364.1304752464348</v>
      </c>
      <c r="AB1668">
        <f t="shared" si="803"/>
        <v>161.0326188116087</v>
      </c>
      <c r="AC1668">
        <f t="shared" si="804"/>
        <v>150.71712488367999</v>
      </c>
      <c r="AD1668">
        <f t="shared" si="805"/>
        <v>-60.717124883679986</v>
      </c>
      <c r="AE1668">
        <f t="shared" si="806"/>
        <v>3.2357057021155182E-3</v>
      </c>
      <c r="AF1668">
        <f t="shared" si="807"/>
        <v>-60.713889177977869</v>
      </c>
      <c r="AG1668">
        <f t="shared" si="808"/>
        <v>217.79797964420527</v>
      </c>
    </row>
    <row r="1669" spans="3:33" x14ac:dyDescent="0.3">
      <c r="C1669">
        <v>45633.945833331716</v>
      </c>
      <c r="D1669">
        <f t="shared" si="780"/>
        <v>45633.945833331716</v>
      </c>
      <c r="E1669">
        <f t="shared" si="809"/>
        <v>6.9458333333332591</v>
      </c>
      <c r="F1669">
        <f t="shared" si="781"/>
        <v>2460652.4458333319</v>
      </c>
      <c r="G1669">
        <f t="shared" si="782"/>
        <v>0.24934827743550733</v>
      </c>
      <c r="H1669">
        <f t="shared" si="783"/>
        <v>257.19642231400758</v>
      </c>
      <c r="I1669">
        <f t="shared" si="784"/>
        <v>9333.830279569469</v>
      </c>
      <c r="J1669">
        <f t="shared" si="785"/>
        <v>1.6698144268944254E-2</v>
      </c>
      <c r="K1669">
        <f t="shared" si="786"/>
        <v>-0.85996050542292479</v>
      </c>
      <c r="L1669">
        <f t="shared" si="787"/>
        <v>256.33646180858466</v>
      </c>
      <c r="M1669">
        <f t="shared" si="788"/>
        <v>9332.9703190640466</v>
      </c>
      <c r="N1669">
        <f t="shared" si="789"/>
        <v>0.98507003496663226</v>
      </c>
      <c r="O1669">
        <f t="shared" si="790"/>
        <v>256.33054109651113</v>
      </c>
      <c r="P1669">
        <f t="shared" si="791"/>
        <v>23.436048542171118</v>
      </c>
      <c r="Q1669">
        <f t="shared" si="792"/>
        <v>23.438605558520422</v>
      </c>
      <c r="R1669">
        <f t="shared" si="793"/>
        <v>-104.84660734630125</v>
      </c>
      <c r="S1669">
        <f t="shared" si="794"/>
        <v>-22.736865216606539</v>
      </c>
      <c r="T1669">
        <f t="shared" si="795"/>
        <v>4.3031940355175755E-2</v>
      </c>
      <c r="U1669">
        <f t="shared" si="796"/>
        <v>8.1286426938431617</v>
      </c>
      <c r="V1669">
        <f t="shared" si="797"/>
        <v>90.90319261417622</v>
      </c>
      <c r="W1669">
        <f t="shared" si="798"/>
        <v>0.49435510924038667</v>
      </c>
      <c r="X1669">
        <f t="shared" si="799"/>
        <v>0.24184624086767492</v>
      </c>
      <c r="Y1669">
        <f t="shared" si="800"/>
        <v>0.74686397761309842</v>
      </c>
      <c r="Z1669">
        <f t="shared" si="801"/>
        <v>727.22554091340976</v>
      </c>
      <c r="AA1669">
        <f t="shared" si="802"/>
        <v>1370.1286426937349</v>
      </c>
      <c r="AB1669">
        <f t="shared" si="803"/>
        <v>162.53216067343374</v>
      </c>
      <c r="AC1669">
        <f t="shared" si="804"/>
        <v>151.61327622473047</v>
      </c>
      <c r="AD1669">
        <f t="shared" si="805"/>
        <v>-61.61327622473047</v>
      </c>
      <c r="AE1669">
        <f t="shared" si="806"/>
        <v>3.1180997148870064E-3</v>
      </c>
      <c r="AF1669">
        <f t="shared" si="807"/>
        <v>-61.61015812501558</v>
      </c>
      <c r="AG1669">
        <f t="shared" si="808"/>
        <v>215.6134800996108</v>
      </c>
    </row>
    <row r="1670" spans="3:33" x14ac:dyDescent="0.3">
      <c r="C1670">
        <v>45633.949999998382</v>
      </c>
      <c r="D1670">
        <f t="shared" si="780"/>
        <v>45633.949999998382</v>
      </c>
      <c r="E1670">
        <f t="shared" si="809"/>
        <v>6.9499999999999256</v>
      </c>
      <c r="F1670">
        <f t="shared" si="781"/>
        <v>2460652.4499999983</v>
      </c>
      <c r="G1670">
        <f t="shared" si="782"/>
        <v>0.24934839151261667</v>
      </c>
      <c r="H1670">
        <f t="shared" si="783"/>
        <v>257.2005291777823</v>
      </c>
      <c r="I1670">
        <f t="shared" si="784"/>
        <v>9333.8343862370566</v>
      </c>
      <c r="J1670">
        <f t="shared" si="785"/>
        <v>1.6698144264141585E-2</v>
      </c>
      <c r="K1670">
        <f t="shared" si="786"/>
        <v>-0.85983565717491517</v>
      </c>
      <c r="L1670">
        <f t="shared" si="787"/>
        <v>256.34069352060737</v>
      </c>
      <c r="M1670">
        <f t="shared" si="788"/>
        <v>9332.9745505798819</v>
      </c>
      <c r="N1670">
        <f t="shared" si="789"/>
        <v>0.98506949102870711</v>
      </c>
      <c r="O1670">
        <f t="shared" si="790"/>
        <v>256.33477282691973</v>
      </c>
      <c r="P1670">
        <f t="shared" si="791"/>
        <v>23.43604854068764</v>
      </c>
      <c r="Q1670">
        <f t="shared" si="792"/>
        <v>23.438605557512748</v>
      </c>
      <c r="R1670">
        <f t="shared" si="793"/>
        <v>-104.8420429369621</v>
      </c>
      <c r="S1670">
        <f t="shared" si="794"/>
        <v>-22.737296450809701</v>
      </c>
      <c r="T1670">
        <f t="shared" si="795"/>
        <v>4.3031940351370451E-2</v>
      </c>
      <c r="U1670">
        <f t="shared" si="796"/>
        <v>8.1268100095330027</v>
      </c>
      <c r="V1670">
        <f t="shared" si="797"/>
        <v>90.903195463185483</v>
      </c>
      <c r="W1670">
        <f t="shared" si="798"/>
        <v>0.49435638193782433</v>
      </c>
      <c r="X1670">
        <f t="shared" si="799"/>
        <v>0.241847505651198</v>
      </c>
      <c r="Y1670">
        <f t="shared" si="800"/>
        <v>0.7468652582244506</v>
      </c>
      <c r="Z1670">
        <f t="shared" si="801"/>
        <v>727.22556370548386</v>
      </c>
      <c r="AA1670">
        <f t="shared" si="802"/>
        <v>1376.1268100094258</v>
      </c>
      <c r="AB1670">
        <f t="shared" si="803"/>
        <v>164.03170250235644</v>
      </c>
      <c r="AC1670">
        <f t="shared" si="804"/>
        <v>152.46138021077431</v>
      </c>
      <c r="AD1670">
        <f t="shared" si="805"/>
        <v>-62.461380210774308</v>
      </c>
      <c r="AE1670">
        <f t="shared" si="806"/>
        <v>3.0086167839419547E-3</v>
      </c>
      <c r="AF1670">
        <f t="shared" si="807"/>
        <v>-62.458371593990364</v>
      </c>
      <c r="AG1670">
        <f t="shared" si="808"/>
        <v>213.28330099478757</v>
      </c>
    </row>
    <row r="1671" spans="3:33" x14ac:dyDescent="0.3">
      <c r="C1671">
        <v>45633.954166665048</v>
      </c>
      <c r="D1671">
        <f t="shared" si="780"/>
        <v>45633.954166665048</v>
      </c>
      <c r="E1671">
        <f t="shared" si="809"/>
        <v>6.954166666666592</v>
      </c>
      <c r="F1671">
        <f t="shared" si="781"/>
        <v>2460652.4541666652</v>
      </c>
      <c r="G1671">
        <f t="shared" si="782"/>
        <v>0.24934850558973876</v>
      </c>
      <c r="H1671">
        <f t="shared" si="783"/>
        <v>257.20463604201541</v>
      </c>
      <c r="I1671">
        <f t="shared" si="784"/>
        <v>9333.8384929051044</v>
      </c>
      <c r="J1671">
        <f t="shared" si="785"/>
        <v>1.6698144259338916E-2</v>
      </c>
      <c r="K1671">
        <f t="shared" si="786"/>
        <v>-0.85971080424056046</v>
      </c>
      <c r="L1671">
        <f t="shared" si="787"/>
        <v>256.34492523777487</v>
      </c>
      <c r="M1671">
        <f t="shared" si="788"/>
        <v>9332.9787821008631</v>
      </c>
      <c r="N1671">
        <f t="shared" si="789"/>
        <v>0.98506894716947224</v>
      </c>
      <c r="O1671">
        <f t="shared" si="790"/>
        <v>256.33900456247312</v>
      </c>
      <c r="P1671">
        <f t="shared" si="791"/>
        <v>23.436048539204165</v>
      </c>
      <c r="Q1671">
        <f t="shared" si="792"/>
        <v>23.438605556505042</v>
      </c>
      <c r="R1671">
        <f t="shared" si="793"/>
        <v>-104.83747849328422</v>
      </c>
      <c r="S1671">
        <f t="shared" si="794"/>
        <v>-22.737727555916848</v>
      </c>
      <c r="T1671">
        <f t="shared" si="795"/>
        <v>4.3031940347565009E-2</v>
      </c>
      <c r="U1671">
        <f t="shared" si="796"/>
        <v>8.1249771932364396</v>
      </c>
      <c r="V1671">
        <f t="shared" si="797"/>
        <v>90.903198311410961</v>
      </c>
      <c r="W1671">
        <f t="shared" si="798"/>
        <v>0.49435765472691917</v>
      </c>
      <c r="X1671">
        <f t="shared" si="799"/>
        <v>0.24184877052855541</v>
      </c>
      <c r="Y1671">
        <f t="shared" si="800"/>
        <v>0.74686653892528287</v>
      </c>
      <c r="Z1671">
        <f t="shared" si="801"/>
        <v>727.22558649128769</v>
      </c>
      <c r="AA1671">
        <f t="shared" si="802"/>
        <v>1382.1249771931289</v>
      </c>
      <c r="AB1671">
        <f t="shared" si="803"/>
        <v>165.53124429828222</v>
      </c>
      <c r="AC1671">
        <f t="shared" si="804"/>
        <v>153.25683866518548</v>
      </c>
      <c r="AD1671">
        <f t="shared" si="805"/>
        <v>-63.256838665185484</v>
      </c>
      <c r="AE1671">
        <f t="shared" si="806"/>
        <v>2.9074558156368655E-3</v>
      </c>
      <c r="AF1671">
        <f t="shared" si="807"/>
        <v>-63.253931209369846</v>
      </c>
      <c r="AG1671">
        <f t="shared" si="808"/>
        <v>210.8028680831483</v>
      </c>
    </row>
    <row r="1672" spans="3:33" x14ac:dyDescent="0.3">
      <c r="C1672">
        <v>45633.958333331713</v>
      </c>
      <c r="D1672">
        <f t="shared" si="780"/>
        <v>45633.958333331713</v>
      </c>
      <c r="E1672">
        <f t="shared" si="809"/>
        <v>6.9583333333332584</v>
      </c>
      <c r="F1672">
        <f t="shared" si="781"/>
        <v>2460652.4583333316</v>
      </c>
      <c r="G1672">
        <f t="shared" si="782"/>
        <v>0.24934861966684807</v>
      </c>
      <c r="H1672">
        <f t="shared" si="783"/>
        <v>257.20874290578831</v>
      </c>
      <c r="I1672">
        <f t="shared" si="784"/>
        <v>9333.8425995726884</v>
      </c>
      <c r="J1672">
        <f t="shared" si="785"/>
        <v>1.6698144254536251E-2</v>
      </c>
      <c r="K1672">
        <f t="shared" si="786"/>
        <v>-0.85958594664855159</v>
      </c>
      <c r="L1672">
        <f t="shared" si="787"/>
        <v>256.34915695913975</v>
      </c>
      <c r="M1672">
        <f t="shared" si="788"/>
        <v>9332.9830136260407</v>
      </c>
      <c r="N1672">
        <f t="shared" si="789"/>
        <v>0.98506840338905188</v>
      </c>
      <c r="O1672">
        <f t="shared" si="790"/>
        <v>256.34323630222389</v>
      </c>
      <c r="P1672">
        <f t="shared" si="791"/>
        <v>23.436048537720687</v>
      </c>
      <c r="Q1672">
        <f t="shared" si="792"/>
        <v>23.43860555549729</v>
      </c>
      <c r="R1672">
        <f t="shared" si="793"/>
        <v>-104.83291401629737</v>
      </c>
      <c r="S1672">
        <f t="shared" si="794"/>
        <v>-22.738158531827466</v>
      </c>
      <c r="T1672">
        <f t="shared" si="795"/>
        <v>4.3031940343759408E-2</v>
      </c>
      <c r="U1672">
        <f t="shared" si="796"/>
        <v>8.1231442453977838</v>
      </c>
      <c r="V1672">
        <f t="shared" si="797"/>
        <v>90.903201158851942</v>
      </c>
      <c r="W1672">
        <f t="shared" si="798"/>
        <v>0.49435892760736261</v>
      </c>
      <c r="X1672">
        <f t="shared" si="799"/>
        <v>0.24185003549944056</v>
      </c>
      <c r="Y1672">
        <f t="shared" si="800"/>
        <v>0.74686781971528471</v>
      </c>
      <c r="Z1672">
        <f t="shared" si="801"/>
        <v>727.22560927081554</v>
      </c>
      <c r="AA1672">
        <f t="shared" si="802"/>
        <v>1388.12314424529</v>
      </c>
      <c r="AB1672">
        <f t="shared" si="803"/>
        <v>167.03078606132249</v>
      </c>
      <c r="AC1672">
        <f t="shared" si="804"/>
        <v>153.99479539989005</v>
      </c>
      <c r="AD1672">
        <f t="shared" si="805"/>
        <v>-63.994795399890052</v>
      </c>
      <c r="AE1672">
        <f t="shared" si="806"/>
        <v>2.8148658787150701E-3</v>
      </c>
      <c r="AF1672">
        <f t="shared" si="807"/>
        <v>-63.99198053401134</v>
      </c>
      <c r="AG1672">
        <f t="shared" si="808"/>
        <v>208.16945440739667</v>
      </c>
    </row>
    <row r="1673" spans="3:33" x14ac:dyDescent="0.3">
      <c r="C1673">
        <v>45633.962499998379</v>
      </c>
      <c r="D1673">
        <f t="shared" si="780"/>
        <v>45633.962499998379</v>
      </c>
      <c r="E1673">
        <f t="shared" si="809"/>
        <v>6.9624999999999249</v>
      </c>
      <c r="F1673">
        <f t="shared" si="781"/>
        <v>2460652.4624999985</v>
      </c>
      <c r="G1673">
        <f t="shared" si="782"/>
        <v>0.24934873374397015</v>
      </c>
      <c r="H1673">
        <f t="shared" si="783"/>
        <v>257.21284977001778</v>
      </c>
      <c r="I1673">
        <f t="shared" si="784"/>
        <v>9333.8467062407362</v>
      </c>
      <c r="J1673">
        <f t="shared" si="785"/>
        <v>1.6698144249733583E-2</v>
      </c>
      <c r="K1673">
        <f t="shared" si="786"/>
        <v>-0.85946108437143576</v>
      </c>
      <c r="L1673">
        <f t="shared" si="787"/>
        <v>256.35338868564634</v>
      </c>
      <c r="M1673">
        <f t="shared" si="788"/>
        <v>9332.9872451563642</v>
      </c>
      <c r="N1673">
        <f t="shared" si="789"/>
        <v>0.98506785968732713</v>
      </c>
      <c r="O1673">
        <f t="shared" si="790"/>
        <v>256.34746804711637</v>
      </c>
      <c r="P1673">
        <f t="shared" si="791"/>
        <v>23.436048536237212</v>
      </c>
      <c r="Q1673">
        <f t="shared" si="792"/>
        <v>23.438605554489506</v>
      </c>
      <c r="R1673">
        <f t="shared" si="793"/>
        <v>-104.8283495049907</v>
      </c>
      <c r="S1673">
        <f t="shared" si="794"/>
        <v>-22.738589378633762</v>
      </c>
      <c r="T1673">
        <f t="shared" si="795"/>
        <v>4.3031940339953681E-2</v>
      </c>
      <c r="U1673">
        <f t="shared" si="796"/>
        <v>8.1213111656406998</v>
      </c>
      <c r="V1673">
        <f t="shared" si="797"/>
        <v>90.903204005508982</v>
      </c>
      <c r="W1673">
        <f t="shared" si="798"/>
        <v>0.49436020057941621</v>
      </c>
      <c r="X1673">
        <f t="shared" si="799"/>
        <v>0.24185130056411347</v>
      </c>
      <c r="Y1673">
        <f t="shared" si="800"/>
        <v>0.746869100594719</v>
      </c>
      <c r="Z1673">
        <f t="shared" si="801"/>
        <v>727.22563204407186</v>
      </c>
      <c r="AA1673">
        <f t="shared" si="802"/>
        <v>1394.1213111655343</v>
      </c>
      <c r="AB1673">
        <f t="shared" si="803"/>
        <v>168.53032779138357</v>
      </c>
      <c r="AC1673">
        <f t="shared" si="804"/>
        <v>154.6702014863954</v>
      </c>
      <c r="AD1673">
        <f t="shared" si="805"/>
        <v>-64.670201486395399</v>
      </c>
      <c r="AE1673">
        <f t="shared" si="806"/>
        <v>2.7311388071010537E-3</v>
      </c>
      <c r="AF1673">
        <f t="shared" si="807"/>
        <v>-64.667470347588292</v>
      </c>
      <c r="AG1673">
        <f t="shared" si="808"/>
        <v>205.38277220750331</v>
      </c>
    </row>
    <row r="1674" spans="3:33" x14ac:dyDescent="0.3">
      <c r="C1674">
        <v>45633.966666665045</v>
      </c>
      <c r="D1674">
        <f t="shared" si="780"/>
        <v>45633.966666665045</v>
      </c>
      <c r="E1674">
        <f t="shared" si="809"/>
        <v>6.9666666666665913</v>
      </c>
      <c r="F1674">
        <f t="shared" si="781"/>
        <v>2460652.4666666649</v>
      </c>
      <c r="G1674">
        <f t="shared" si="782"/>
        <v>0.24934884782107949</v>
      </c>
      <c r="H1674">
        <f t="shared" si="783"/>
        <v>257.21695663379251</v>
      </c>
      <c r="I1674">
        <f t="shared" si="784"/>
        <v>9333.850812908322</v>
      </c>
      <c r="J1674">
        <f t="shared" si="785"/>
        <v>1.6698144244930914E-2</v>
      </c>
      <c r="K1674">
        <f t="shared" si="786"/>
        <v>-0.85933621743795485</v>
      </c>
      <c r="L1674">
        <f t="shared" si="787"/>
        <v>256.35762041635456</v>
      </c>
      <c r="M1674">
        <f t="shared" si="788"/>
        <v>9332.9914766908842</v>
      </c>
      <c r="N1674">
        <f t="shared" si="789"/>
        <v>0.98506731606442344</v>
      </c>
      <c r="O1674">
        <f t="shared" si="790"/>
        <v>256.35169979621048</v>
      </c>
      <c r="P1674">
        <f t="shared" si="791"/>
        <v>23.436048534753734</v>
      </c>
      <c r="Q1674">
        <f t="shared" si="792"/>
        <v>23.438605553481679</v>
      </c>
      <c r="R1674">
        <f t="shared" si="793"/>
        <v>-104.82378496038596</v>
      </c>
      <c r="S1674">
        <f t="shared" si="794"/>
        <v>-22.739020096236025</v>
      </c>
      <c r="T1674">
        <f t="shared" si="795"/>
        <v>4.3031940336147788E-2</v>
      </c>
      <c r="U1674">
        <f t="shared" si="796"/>
        <v>8.1194779544074649</v>
      </c>
      <c r="V1674">
        <f t="shared" si="797"/>
        <v>90.903206851381327</v>
      </c>
      <c r="W1674">
        <f t="shared" si="798"/>
        <v>0.49436147364277261</v>
      </c>
      <c r="X1674">
        <f t="shared" si="799"/>
        <v>0.24185256572226893</v>
      </c>
      <c r="Y1674">
        <f t="shared" si="800"/>
        <v>0.74687038156327623</v>
      </c>
      <c r="Z1674">
        <f t="shared" si="801"/>
        <v>727.22565481105062</v>
      </c>
      <c r="AA1674">
        <f t="shared" si="802"/>
        <v>1400.1194779542984</v>
      </c>
      <c r="AB1674">
        <f t="shared" si="803"/>
        <v>170.0298694885746</v>
      </c>
      <c r="AC1674">
        <f t="shared" si="804"/>
        <v>155.27790923172256</v>
      </c>
      <c r="AD1674">
        <f t="shared" si="805"/>
        <v>-65.27790923172256</v>
      </c>
      <c r="AE1674">
        <f t="shared" si="806"/>
        <v>2.6565992553522688E-3</v>
      </c>
      <c r="AF1674">
        <f t="shared" si="807"/>
        <v>-65.275252632467215</v>
      </c>
      <c r="AG1674">
        <f t="shared" si="808"/>
        <v>202.44559268281921</v>
      </c>
    </row>
    <row r="1675" spans="3:33" x14ac:dyDescent="0.3">
      <c r="C1675">
        <v>45633.97083333171</v>
      </c>
      <c r="D1675">
        <f t="shared" si="780"/>
        <v>45633.97083333171</v>
      </c>
      <c r="E1675">
        <f t="shared" si="809"/>
        <v>6.9708333333332577</v>
      </c>
      <c r="F1675">
        <f t="shared" si="781"/>
        <v>2460652.4708333318</v>
      </c>
      <c r="G1675">
        <f t="shared" si="782"/>
        <v>0.24934896189820158</v>
      </c>
      <c r="H1675">
        <f t="shared" si="783"/>
        <v>257.22106349802561</v>
      </c>
      <c r="I1675">
        <f t="shared" si="784"/>
        <v>9333.854919576368</v>
      </c>
      <c r="J1675">
        <f t="shared" si="785"/>
        <v>1.6698144240128249E-2</v>
      </c>
      <c r="K1675">
        <f t="shared" si="786"/>
        <v>-0.85921134582080272</v>
      </c>
      <c r="L1675">
        <f t="shared" si="787"/>
        <v>256.36185215220479</v>
      </c>
      <c r="M1675">
        <f t="shared" si="788"/>
        <v>9332.9957082305464</v>
      </c>
      <c r="N1675">
        <f t="shared" si="789"/>
        <v>0.98506677252022168</v>
      </c>
      <c r="O1675">
        <f t="shared" si="790"/>
        <v>256.3559315504466</v>
      </c>
      <c r="P1675">
        <f t="shared" si="791"/>
        <v>23.436048533270259</v>
      </c>
      <c r="Q1675">
        <f t="shared" si="792"/>
        <v>23.43860555247382</v>
      </c>
      <c r="R1675">
        <f t="shared" si="793"/>
        <v>-104.81922038147668</v>
      </c>
      <c r="S1675">
        <f t="shared" si="794"/>
        <v>-22.739450684726005</v>
      </c>
      <c r="T1675">
        <f t="shared" si="795"/>
        <v>4.3031940332341784E-2</v>
      </c>
      <c r="U1675">
        <f t="shared" si="796"/>
        <v>8.1176446113234633</v>
      </c>
      <c r="V1675">
        <f t="shared" si="797"/>
        <v>90.903209696469546</v>
      </c>
      <c r="W1675">
        <f t="shared" si="798"/>
        <v>0.49436274679769199</v>
      </c>
      <c r="X1675">
        <f t="shared" si="799"/>
        <v>0.24185383097416546</v>
      </c>
      <c r="Y1675">
        <f t="shared" si="800"/>
        <v>0.74687166262121851</v>
      </c>
      <c r="Z1675">
        <f t="shared" si="801"/>
        <v>727.22567757175636</v>
      </c>
      <c r="AA1675">
        <f t="shared" si="802"/>
        <v>1406.1176446112149</v>
      </c>
      <c r="AB1675">
        <f t="shared" si="803"/>
        <v>171.52941115280373</v>
      </c>
      <c r="AC1675">
        <f t="shared" si="804"/>
        <v>155.81279705555198</v>
      </c>
      <c r="AD1675">
        <f t="shared" si="805"/>
        <v>-65.812797055551982</v>
      </c>
      <c r="AE1675">
        <f t="shared" si="806"/>
        <v>2.5915919470096242E-3</v>
      </c>
      <c r="AF1675">
        <f t="shared" si="807"/>
        <v>-65.810205463604973</v>
      </c>
      <c r="AG1675">
        <f t="shared" si="808"/>
        <v>199.36433832661612</v>
      </c>
    </row>
    <row r="1676" spans="3:33" x14ac:dyDescent="0.3">
      <c r="C1676">
        <v>45633.974999998376</v>
      </c>
      <c r="D1676">
        <f t="shared" si="780"/>
        <v>45633.974999998376</v>
      </c>
      <c r="E1676">
        <f t="shared" si="809"/>
        <v>6.9749999999999241</v>
      </c>
      <c r="F1676">
        <f t="shared" si="781"/>
        <v>2460652.4749999982</v>
      </c>
      <c r="G1676">
        <f t="shared" si="782"/>
        <v>0.24934907597531089</v>
      </c>
      <c r="H1676">
        <f t="shared" si="783"/>
        <v>257.22517036179852</v>
      </c>
      <c r="I1676">
        <f t="shared" si="784"/>
        <v>9333.8590262439557</v>
      </c>
      <c r="J1676">
        <f t="shared" si="785"/>
        <v>1.669814423532558E-2</v>
      </c>
      <c r="K1676">
        <f t="shared" si="786"/>
        <v>-0.85908646954852574</v>
      </c>
      <c r="L1676">
        <f t="shared" si="787"/>
        <v>256.36608389225</v>
      </c>
      <c r="M1676">
        <f t="shared" si="788"/>
        <v>9332.9999397744068</v>
      </c>
      <c r="N1676">
        <f t="shared" si="789"/>
        <v>0.9850662290548462</v>
      </c>
      <c r="O1676">
        <f t="shared" si="790"/>
        <v>256.3601633088777</v>
      </c>
      <c r="P1676">
        <f t="shared" si="791"/>
        <v>23.436048531786781</v>
      </c>
      <c r="Q1676">
        <f t="shared" si="792"/>
        <v>23.438605551465919</v>
      </c>
      <c r="R1676">
        <f t="shared" si="793"/>
        <v>-104.81465576929203</v>
      </c>
      <c r="S1676">
        <f t="shared" si="794"/>
        <v>-22.739881144003355</v>
      </c>
      <c r="T1676">
        <f t="shared" si="795"/>
        <v>4.3031940328535599E-2</v>
      </c>
      <c r="U1676">
        <f t="shared" si="796"/>
        <v>8.1158111368324892</v>
      </c>
      <c r="V1676">
        <f t="shared" si="797"/>
        <v>90.903212540772898</v>
      </c>
      <c r="W1676">
        <f t="shared" si="798"/>
        <v>0.49436402004386637</v>
      </c>
      <c r="X1676">
        <f t="shared" si="799"/>
        <v>0.2418550963194972</v>
      </c>
      <c r="Y1676">
        <f t="shared" si="800"/>
        <v>0.74687294376823554</v>
      </c>
      <c r="Z1676">
        <f t="shared" si="801"/>
        <v>727.22570032618319</v>
      </c>
      <c r="AA1676">
        <f t="shared" si="802"/>
        <v>1412.115811136724</v>
      </c>
      <c r="AB1676">
        <f t="shared" si="803"/>
        <v>173.028952784181</v>
      </c>
      <c r="AC1676">
        <f t="shared" si="804"/>
        <v>156.26992440805546</v>
      </c>
      <c r="AD1676">
        <f t="shared" si="805"/>
        <v>-66.269924408055459</v>
      </c>
      <c r="AE1676">
        <f t="shared" si="806"/>
        <v>2.5364661556232606E-3</v>
      </c>
      <c r="AF1676">
        <f t="shared" si="807"/>
        <v>-66.267387941899841</v>
      </c>
      <c r="AG1676">
        <f t="shared" si="808"/>
        <v>196.1495720854499</v>
      </c>
    </row>
    <row r="1677" spans="3:33" x14ac:dyDescent="0.3">
      <c r="C1677">
        <v>45633.979166665042</v>
      </c>
      <c r="D1677">
        <f t="shared" si="780"/>
        <v>45633.979166665042</v>
      </c>
      <c r="E1677">
        <f t="shared" si="809"/>
        <v>6.9791666666665906</v>
      </c>
      <c r="F1677">
        <f t="shared" si="781"/>
        <v>2460652.4791666651</v>
      </c>
      <c r="G1677">
        <f t="shared" si="782"/>
        <v>0.24934919005243297</v>
      </c>
      <c r="H1677">
        <f t="shared" si="783"/>
        <v>257.22927722602981</v>
      </c>
      <c r="I1677">
        <f t="shared" si="784"/>
        <v>9333.8631329120017</v>
      </c>
      <c r="J1677">
        <f t="shared" si="785"/>
        <v>1.6698144230522911E-2</v>
      </c>
      <c r="K1677">
        <f t="shared" si="786"/>
        <v>-0.85896158859396399</v>
      </c>
      <c r="L1677">
        <f t="shared" si="787"/>
        <v>256.37031563743585</v>
      </c>
      <c r="M1677">
        <f t="shared" si="788"/>
        <v>9333.0041713234077</v>
      </c>
      <c r="N1677">
        <f t="shared" si="789"/>
        <v>0.98506568566817942</v>
      </c>
      <c r="O1677">
        <f t="shared" si="790"/>
        <v>256.36439507244944</v>
      </c>
      <c r="P1677">
        <f t="shared" si="791"/>
        <v>23.436048530303307</v>
      </c>
      <c r="Q1677">
        <f t="shared" si="792"/>
        <v>23.438605550457982</v>
      </c>
      <c r="R1677">
        <f t="shared" si="793"/>
        <v>-104.81009112281983</v>
      </c>
      <c r="S1677">
        <f t="shared" si="794"/>
        <v>-22.740311474160293</v>
      </c>
      <c r="T1677">
        <f t="shared" si="795"/>
        <v>4.3031940324729297E-2</v>
      </c>
      <c r="U1677">
        <f t="shared" si="796"/>
        <v>8.1139775305588326</v>
      </c>
      <c r="V1677">
        <f t="shared" si="797"/>
        <v>90.903215384291968</v>
      </c>
      <c r="W1677">
        <f t="shared" si="798"/>
        <v>0.49436529338155638</v>
      </c>
      <c r="X1677">
        <f t="shared" si="799"/>
        <v>0.24185636175852315</v>
      </c>
      <c r="Y1677">
        <f t="shared" si="800"/>
        <v>0.74687422500458966</v>
      </c>
      <c r="Z1677">
        <f t="shared" si="801"/>
        <v>727.22572307433575</v>
      </c>
      <c r="AA1677">
        <f t="shared" si="802"/>
        <v>1418.1139775304491</v>
      </c>
      <c r="AB1677">
        <f t="shared" si="803"/>
        <v>174.52849438261228</v>
      </c>
      <c r="AC1677">
        <f t="shared" si="804"/>
        <v>156.64471154447699</v>
      </c>
      <c r="AD1677">
        <f t="shared" si="805"/>
        <v>-66.644711544476991</v>
      </c>
      <c r="AE1677">
        <f t="shared" si="806"/>
        <v>2.4915578834032253E-3</v>
      </c>
      <c r="AF1677">
        <f t="shared" si="807"/>
        <v>-66.642219986593588</v>
      </c>
      <c r="AG1677">
        <f t="shared" si="808"/>
        <v>192.81629319782638</v>
      </c>
    </row>
    <row r="1678" spans="3:33" x14ac:dyDescent="0.3">
      <c r="C1678">
        <v>45633.983333331707</v>
      </c>
      <c r="D1678">
        <f t="shared" si="780"/>
        <v>45633.983333331707</v>
      </c>
      <c r="E1678">
        <f t="shared" si="809"/>
        <v>6.983333333333257</v>
      </c>
      <c r="F1678">
        <f t="shared" si="781"/>
        <v>2460652.4833333315</v>
      </c>
      <c r="G1678">
        <f t="shared" si="782"/>
        <v>0.24934930412954232</v>
      </c>
      <c r="H1678">
        <f t="shared" si="783"/>
        <v>257.23338408980271</v>
      </c>
      <c r="I1678">
        <f t="shared" si="784"/>
        <v>9333.8672395795893</v>
      </c>
      <c r="J1678">
        <f t="shared" si="785"/>
        <v>1.6698144225720243E-2</v>
      </c>
      <c r="K1678">
        <f t="shared" si="786"/>
        <v>-0.85883670298561643</v>
      </c>
      <c r="L1678">
        <f t="shared" si="787"/>
        <v>256.37454738681708</v>
      </c>
      <c r="M1678">
        <f t="shared" si="788"/>
        <v>9333.0084028766032</v>
      </c>
      <c r="N1678">
        <f t="shared" si="789"/>
        <v>0.98506514236034548</v>
      </c>
      <c r="O1678">
        <f t="shared" si="790"/>
        <v>256.36862684021662</v>
      </c>
      <c r="P1678">
        <f t="shared" si="791"/>
        <v>23.436048528819828</v>
      </c>
      <c r="Q1678">
        <f t="shared" si="792"/>
        <v>23.438605549450003</v>
      </c>
      <c r="R1678">
        <f t="shared" si="793"/>
        <v>-104.80552644308736</v>
      </c>
      <c r="S1678">
        <f t="shared" si="794"/>
        <v>-22.740741675096722</v>
      </c>
      <c r="T1678">
        <f t="shared" si="795"/>
        <v>4.3031940320922828E-2</v>
      </c>
      <c r="U1678">
        <f t="shared" si="796"/>
        <v>8.1121437929455169</v>
      </c>
      <c r="V1678">
        <f t="shared" si="797"/>
        <v>90.903218227025988</v>
      </c>
      <c r="W1678">
        <f t="shared" si="798"/>
        <v>0.49436656681045449</v>
      </c>
      <c r="X1678">
        <f t="shared" si="799"/>
        <v>0.24185762729093785</v>
      </c>
      <c r="Y1678">
        <f t="shared" si="800"/>
        <v>0.74687550632997113</v>
      </c>
      <c r="Z1678">
        <f t="shared" si="801"/>
        <v>727.2257458162079</v>
      </c>
      <c r="AA1678">
        <f t="shared" si="802"/>
        <v>1424.1121437928359</v>
      </c>
      <c r="AB1678">
        <f t="shared" si="803"/>
        <v>176.02803594820898</v>
      </c>
      <c r="AC1678">
        <f t="shared" si="804"/>
        <v>156.93313382577435</v>
      </c>
      <c r="AD1678">
        <f t="shared" si="805"/>
        <v>-66.933133825774348</v>
      </c>
      <c r="AE1678">
        <f t="shared" si="806"/>
        <v>2.4571707101713803E-3</v>
      </c>
      <c r="AF1678">
        <f t="shared" si="807"/>
        <v>-66.930676655064175</v>
      </c>
      <c r="AG1678">
        <f t="shared" si="808"/>
        <v>189.3839485897027</v>
      </c>
    </row>
    <row r="1679" spans="3:33" x14ac:dyDescent="0.3">
      <c r="C1679">
        <v>45633.987499998373</v>
      </c>
      <c r="D1679">
        <f t="shared" si="780"/>
        <v>45633.987499998373</v>
      </c>
      <c r="E1679">
        <f t="shared" si="809"/>
        <v>6.9874999999999234</v>
      </c>
      <c r="F1679">
        <f t="shared" si="781"/>
        <v>2460652.4874999984</v>
      </c>
      <c r="G1679">
        <f t="shared" si="782"/>
        <v>0.2493494182066644</v>
      </c>
      <c r="H1679">
        <f t="shared" si="783"/>
        <v>257.23749095403582</v>
      </c>
      <c r="I1679">
        <f t="shared" si="784"/>
        <v>9333.8713462476335</v>
      </c>
      <c r="J1679">
        <f t="shared" si="785"/>
        <v>1.6698144220917577E-2</v>
      </c>
      <c r="K1679">
        <f t="shared" si="786"/>
        <v>-0.85871181269637065</v>
      </c>
      <c r="L1679">
        <f t="shared" si="787"/>
        <v>256.37877914133946</v>
      </c>
      <c r="M1679">
        <f t="shared" si="788"/>
        <v>9333.0126344349374</v>
      </c>
      <c r="N1679">
        <f t="shared" si="789"/>
        <v>0.98506459913122579</v>
      </c>
      <c r="O1679">
        <f t="shared" si="790"/>
        <v>256.37285861312489</v>
      </c>
      <c r="P1679">
        <f t="shared" si="791"/>
        <v>23.436048527336354</v>
      </c>
      <c r="Q1679">
        <f t="shared" si="792"/>
        <v>23.438605548441991</v>
      </c>
      <c r="R1679">
        <f t="shared" si="793"/>
        <v>-104.80096172908243</v>
      </c>
      <c r="S1679">
        <f t="shared" si="794"/>
        <v>-22.741171746904804</v>
      </c>
      <c r="T1679">
        <f t="shared" si="795"/>
        <v>4.3031940317116234E-2</v>
      </c>
      <c r="U1679">
        <f t="shared" si="796"/>
        <v>8.110309923617006</v>
      </c>
      <c r="V1679">
        <f t="shared" si="797"/>
        <v>90.90322106897554</v>
      </c>
      <c r="W1679">
        <f t="shared" si="798"/>
        <v>0.49436784033082148</v>
      </c>
      <c r="X1679">
        <f t="shared" si="799"/>
        <v>0.24185889291700052</v>
      </c>
      <c r="Y1679">
        <f t="shared" si="800"/>
        <v>0.7468767877446425</v>
      </c>
      <c r="Z1679">
        <f t="shared" si="801"/>
        <v>727.22576855180432</v>
      </c>
      <c r="AA1679">
        <f t="shared" si="802"/>
        <v>1430.1103099235061</v>
      </c>
      <c r="AB1679">
        <f t="shared" si="803"/>
        <v>177.52757748087652</v>
      </c>
      <c r="AC1679">
        <f t="shared" si="804"/>
        <v>157.13191515164348</v>
      </c>
      <c r="AD1679">
        <f t="shared" si="805"/>
        <v>-67.131915151643483</v>
      </c>
      <c r="AE1679">
        <f t="shared" si="806"/>
        <v>2.433556787260165E-3</v>
      </c>
      <c r="AF1679">
        <f t="shared" si="807"/>
        <v>-67.129481594856216</v>
      </c>
      <c r="AG1679">
        <f t="shared" si="808"/>
        <v>185.87608788624351</v>
      </c>
    </row>
    <row r="1680" spans="3:33" x14ac:dyDescent="0.3">
      <c r="C1680">
        <v>45633.991666665039</v>
      </c>
      <c r="D1680">
        <f t="shared" si="780"/>
        <v>45633.991666665039</v>
      </c>
      <c r="E1680">
        <f t="shared" si="809"/>
        <v>6.9916666666665899</v>
      </c>
      <c r="F1680">
        <f t="shared" si="781"/>
        <v>2460652.4916666648</v>
      </c>
      <c r="G1680">
        <f t="shared" si="782"/>
        <v>0.24934953228377371</v>
      </c>
      <c r="H1680">
        <f t="shared" si="783"/>
        <v>257.24159781780872</v>
      </c>
      <c r="I1680">
        <f t="shared" si="784"/>
        <v>9333.8754529152211</v>
      </c>
      <c r="J1680">
        <f t="shared" si="785"/>
        <v>1.6698144216114909E-2</v>
      </c>
      <c r="K1680">
        <f t="shared" si="786"/>
        <v>-0.85858691775462892</v>
      </c>
      <c r="L1680">
        <f t="shared" si="787"/>
        <v>256.3830109000541</v>
      </c>
      <c r="M1680">
        <f t="shared" si="788"/>
        <v>9333.0168659974661</v>
      </c>
      <c r="N1680">
        <f t="shared" si="789"/>
        <v>0.98506405598094504</v>
      </c>
      <c r="O1680">
        <f t="shared" si="790"/>
        <v>256.37709039022542</v>
      </c>
      <c r="P1680">
        <f t="shared" si="791"/>
        <v>23.436048525852875</v>
      </c>
      <c r="Q1680">
        <f t="shared" si="792"/>
        <v>23.438605547433937</v>
      </c>
      <c r="R1680">
        <f t="shared" si="793"/>
        <v>-104.79639698183617</v>
      </c>
      <c r="S1680">
        <f t="shared" si="794"/>
        <v>-22.741601689484131</v>
      </c>
      <c r="T1680">
        <f t="shared" si="795"/>
        <v>4.303194031330948E-2</v>
      </c>
      <c r="U1680">
        <f t="shared" si="796"/>
        <v>8.1084759230171173</v>
      </c>
      <c r="V1680">
        <f t="shared" si="797"/>
        <v>90.903223910139872</v>
      </c>
      <c r="W1680">
        <f t="shared" si="798"/>
        <v>0.49436911394234928</v>
      </c>
      <c r="X1680">
        <f t="shared" si="799"/>
        <v>0.2418601586364052</v>
      </c>
      <c r="Y1680">
        <f t="shared" si="800"/>
        <v>0.74687806924829336</v>
      </c>
      <c r="Z1680">
        <f t="shared" si="801"/>
        <v>727.22579128111897</v>
      </c>
      <c r="AA1680">
        <f t="shared" si="802"/>
        <v>1436.108475922907</v>
      </c>
      <c r="AB1680">
        <f t="shared" si="803"/>
        <v>179.02711898072675</v>
      </c>
      <c r="AC1680">
        <f t="shared" si="804"/>
        <v>157.23870149710652</v>
      </c>
      <c r="AD1680">
        <f t="shared" si="805"/>
        <v>-67.238701497106518</v>
      </c>
      <c r="AE1680">
        <f t="shared" si="806"/>
        <v>2.4208998145781335E-3</v>
      </c>
      <c r="AF1680">
        <f t="shared" si="807"/>
        <v>-67.236280597291938</v>
      </c>
      <c r="AG1680">
        <f t="shared" si="808"/>
        <v>182.3196321151338</v>
      </c>
    </row>
    <row r="1681" spans="3:33" x14ac:dyDescent="0.3">
      <c r="C1681">
        <v>45633.995833331704</v>
      </c>
      <c r="D1681">
        <f t="shared" si="780"/>
        <v>45633.995833331704</v>
      </c>
      <c r="E1681">
        <f t="shared" si="809"/>
        <v>6.9958333333332563</v>
      </c>
      <c r="F1681">
        <f t="shared" si="781"/>
        <v>2460652.4958333317</v>
      </c>
      <c r="G1681">
        <f t="shared" si="782"/>
        <v>0.24934964636089579</v>
      </c>
      <c r="H1681">
        <f t="shared" si="783"/>
        <v>257.24570468204001</v>
      </c>
      <c r="I1681">
        <f t="shared" si="784"/>
        <v>9333.8795595832671</v>
      </c>
      <c r="J1681">
        <f t="shared" si="785"/>
        <v>1.669814421131224E-2</v>
      </c>
      <c r="K1681">
        <f t="shared" si="786"/>
        <v>-0.85846201813327672</v>
      </c>
      <c r="L1681">
        <f t="shared" si="787"/>
        <v>256.38724266390676</v>
      </c>
      <c r="M1681">
        <f t="shared" si="788"/>
        <v>9333.0210975651335</v>
      </c>
      <c r="N1681">
        <f t="shared" si="789"/>
        <v>0.98506351290938499</v>
      </c>
      <c r="O1681">
        <f t="shared" si="790"/>
        <v>256.38132217246402</v>
      </c>
      <c r="P1681">
        <f t="shared" si="791"/>
        <v>23.436048524369401</v>
      </c>
      <c r="Q1681">
        <f t="shared" si="792"/>
        <v>23.438605546425851</v>
      </c>
      <c r="R1681">
        <f t="shared" si="793"/>
        <v>-104.79183220033622</v>
      </c>
      <c r="S1681">
        <f t="shared" si="794"/>
        <v>-22.742031502926832</v>
      </c>
      <c r="T1681">
        <f t="shared" si="795"/>
        <v>4.3031940309502609E-2</v>
      </c>
      <c r="U1681">
        <f t="shared" si="796"/>
        <v>8.1066417907702508</v>
      </c>
      <c r="V1681">
        <f t="shared" si="797"/>
        <v>90.903226750519565</v>
      </c>
      <c r="W1681">
        <f t="shared" si="798"/>
        <v>0.49437038764529845</v>
      </c>
      <c r="X1681">
        <f t="shared" si="799"/>
        <v>0.24186142444941078</v>
      </c>
      <c r="Y1681">
        <f t="shared" si="800"/>
        <v>0.74687935084118617</v>
      </c>
      <c r="Z1681">
        <f t="shared" si="801"/>
        <v>727.22581400415652</v>
      </c>
      <c r="AA1681">
        <f t="shared" si="802"/>
        <v>2.1066417906586139</v>
      </c>
      <c r="AB1681">
        <f t="shared" si="803"/>
        <v>-179.47333955233535</v>
      </c>
      <c r="AC1681">
        <f t="shared" si="804"/>
        <v>157.25219469351381</v>
      </c>
      <c r="AD1681">
        <f t="shared" si="805"/>
        <v>-67.252194693513815</v>
      </c>
      <c r="AE1681">
        <f t="shared" si="806"/>
        <v>2.4193019284938261E-3</v>
      </c>
      <c r="AF1681">
        <f t="shared" si="807"/>
        <v>-67.249775391585317</v>
      </c>
      <c r="AG1681">
        <f t="shared" si="808"/>
        <v>178.74378645277511</v>
      </c>
    </row>
    <row r="1682" spans="3:33" x14ac:dyDescent="0.3">
      <c r="C1682">
        <v>45633.99999999837</v>
      </c>
      <c r="D1682">
        <f t="shared" si="780"/>
        <v>45633.99999999837</v>
      </c>
      <c r="E1682">
        <f t="shared" si="809"/>
        <v>6.9999999999999227</v>
      </c>
      <c r="F1682">
        <f t="shared" si="781"/>
        <v>2460652.4999999981</v>
      </c>
      <c r="G1682">
        <f t="shared" si="782"/>
        <v>0.24934976043800514</v>
      </c>
      <c r="H1682">
        <f t="shared" si="783"/>
        <v>257.24981154581292</v>
      </c>
      <c r="I1682">
        <f t="shared" si="784"/>
        <v>9333.8836662508547</v>
      </c>
      <c r="J1682">
        <f t="shared" si="785"/>
        <v>1.6698144206509575E-2</v>
      </c>
      <c r="K1682">
        <f t="shared" si="786"/>
        <v>-0.85833711386081735</v>
      </c>
      <c r="L1682">
        <f t="shared" si="787"/>
        <v>256.39147443195208</v>
      </c>
      <c r="M1682">
        <f t="shared" si="788"/>
        <v>9333.0253291369936</v>
      </c>
      <c r="N1682">
        <f t="shared" si="789"/>
        <v>0.98506296991666942</v>
      </c>
      <c r="O1682">
        <f t="shared" si="790"/>
        <v>256.38555395889523</v>
      </c>
      <c r="P1682">
        <f t="shared" si="791"/>
        <v>23.436048522885923</v>
      </c>
      <c r="Q1682">
        <f t="shared" si="792"/>
        <v>23.438605545417722</v>
      </c>
      <c r="R1682">
        <f t="shared" si="793"/>
        <v>-104.78726738561024</v>
      </c>
      <c r="S1682">
        <f t="shared" si="794"/>
        <v>-22.742461187132889</v>
      </c>
      <c r="T1682">
        <f t="shared" si="795"/>
        <v>4.3031940305695592E-2</v>
      </c>
      <c r="U1682">
        <f t="shared" si="796"/>
        <v>8.1048075273195952</v>
      </c>
      <c r="V1682">
        <f t="shared" si="797"/>
        <v>90.903229590113853</v>
      </c>
      <c r="W1682">
        <f t="shared" si="798"/>
        <v>0.4943716614393614</v>
      </c>
      <c r="X1682">
        <f t="shared" si="799"/>
        <v>0.24186269035571178</v>
      </c>
      <c r="Y1682">
        <f t="shared" si="800"/>
        <v>0.74688063252301107</v>
      </c>
      <c r="Z1682">
        <f t="shared" si="801"/>
        <v>727.22583672091082</v>
      </c>
      <c r="AA1682">
        <f t="shared" si="802"/>
        <v>8.1048075272083224</v>
      </c>
      <c r="AB1682">
        <f t="shared" si="803"/>
        <v>-177.97379811819792</v>
      </c>
      <c r="AC1682">
        <f t="shared" si="804"/>
        <v>157.17222950407773</v>
      </c>
      <c r="AD1682">
        <f t="shared" si="805"/>
        <v>-67.172229504077734</v>
      </c>
      <c r="AE1682">
        <f t="shared" si="806"/>
        <v>2.428776150301661E-3</v>
      </c>
      <c r="AF1682">
        <f t="shared" si="807"/>
        <v>-67.169800727927438</v>
      </c>
      <c r="AG1682">
        <f t="shared" si="808"/>
        <v>175.1786930360538</v>
      </c>
    </row>
    <row r="1683" spans="3:33" x14ac:dyDescent="0.3">
      <c r="C1683">
        <v>45634.004166665036</v>
      </c>
      <c r="D1683">
        <f t="shared" si="780"/>
        <v>45634.004166665036</v>
      </c>
      <c r="E1683">
        <f t="shared" si="809"/>
        <v>7.0041666666665892</v>
      </c>
      <c r="F1683">
        <f t="shared" si="781"/>
        <v>2460652.504166665</v>
      </c>
      <c r="G1683">
        <f t="shared" si="782"/>
        <v>0.24934987451512722</v>
      </c>
      <c r="H1683">
        <f t="shared" si="783"/>
        <v>257.25391841004603</v>
      </c>
      <c r="I1683">
        <f t="shared" si="784"/>
        <v>9333.8877729189007</v>
      </c>
      <c r="J1683">
        <f t="shared" si="785"/>
        <v>1.6698144201706906E-2</v>
      </c>
      <c r="K1683">
        <f t="shared" si="786"/>
        <v>-0.85821220491008499</v>
      </c>
      <c r="L1683">
        <f t="shared" si="787"/>
        <v>256.39570620513592</v>
      </c>
      <c r="M1683">
        <f t="shared" si="788"/>
        <v>9333.0295607139906</v>
      </c>
      <c r="N1683">
        <f t="shared" si="789"/>
        <v>0.98506242700268054</v>
      </c>
      <c r="O1683">
        <f t="shared" si="790"/>
        <v>256.38978575046502</v>
      </c>
      <c r="P1683">
        <f t="shared" si="791"/>
        <v>23.436048521402448</v>
      </c>
      <c r="Q1683">
        <f t="shared" si="792"/>
        <v>23.438605544409558</v>
      </c>
      <c r="R1683">
        <f t="shared" si="793"/>
        <v>-104.78270253664552</v>
      </c>
      <c r="S1683">
        <f t="shared" si="794"/>
        <v>-22.742890742194408</v>
      </c>
      <c r="T1683">
        <f t="shared" si="795"/>
        <v>4.3031940301888436E-2</v>
      </c>
      <c r="U1683">
        <f t="shared" si="796"/>
        <v>8.1029731322892733</v>
      </c>
      <c r="V1683">
        <f t="shared" si="797"/>
        <v>90.903232428923332</v>
      </c>
      <c r="W1683">
        <f t="shared" si="798"/>
        <v>0.49437293532479909</v>
      </c>
      <c r="X1683">
        <f t="shared" si="799"/>
        <v>0.24186395635556762</v>
      </c>
      <c r="Y1683">
        <f t="shared" si="800"/>
        <v>0.74688191429403061</v>
      </c>
      <c r="Z1683">
        <f t="shared" si="801"/>
        <v>727.22585943138665</v>
      </c>
      <c r="AA1683">
        <f t="shared" si="802"/>
        <v>14.102973132177794</v>
      </c>
      <c r="AB1683">
        <f t="shared" si="803"/>
        <v>-176.47425671695555</v>
      </c>
      <c r="AC1683">
        <f t="shared" si="804"/>
        <v>156.99978361398635</v>
      </c>
      <c r="AD1683">
        <f t="shared" si="805"/>
        <v>-66.999783613986352</v>
      </c>
      <c r="AE1683">
        <f t="shared" si="806"/>
        <v>2.449245407156693E-3</v>
      </c>
      <c r="AF1683">
        <f t="shared" si="807"/>
        <v>-66.997334368579189</v>
      </c>
      <c r="AG1683">
        <f t="shared" si="808"/>
        <v>171.65397290084059</v>
      </c>
    </row>
    <row r="1684" spans="3:33" x14ac:dyDescent="0.3">
      <c r="C1684">
        <v>45634.008333331702</v>
      </c>
      <c r="D1684">
        <f t="shared" si="780"/>
        <v>45634.008333331702</v>
      </c>
      <c r="E1684">
        <f t="shared" si="809"/>
        <v>7.0083333333332556</v>
      </c>
      <c r="F1684">
        <f t="shared" si="781"/>
        <v>2460652.5083333319</v>
      </c>
      <c r="G1684">
        <f t="shared" si="782"/>
        <v>0.2493499885922493</v>
      </c>
      <c r="H1684">
        <f t="shared" si="783"/>
        <v>257.25802527427913</v>
      </c>
      <c r="I1684">
        <f t="shared" si="784"/>
        <v>9333.8918795869467</v>
      </c>
      <c r="J1684">
        <f t="shared" si="785"/>
        <v>1.6698144196904238E-2</v>
      </c>
      <c r="K1684">
        <f t="shared" si="786"/>
        <v>-0.85808729129566585</v>
      </c>
      <c r="L1684">
        <f t="shared" si="787"/>
        <v>256.39993798298349</v>
      </c>
      <c r="M1684">
        <f t="shared" si="788"/>
        <v>9333.0337922956514</v>
      </c>
      <c r="N1684">
        <f t="shared" si="789"/>
        <v>0.9850618841674823</v>
      </c>
      <c r="O1684">
        <f t="shared" si="790"/>
        <v>256.39401754669854</v>
      </c>
      <c r="P1684">
        <f t="shared" si="791"/>
        <v>23.43604851991897</v>
      </c>
      <c r="Q1684">
        <f t="shared" si="792"/>
        <v>23.438605543401351</v>
      </c>
      <c r="R1684">
        <f t="shared" si="793"/>
        <v>-104.77813765396213</v>
      </c>
      <c r="S1684">
        <f t="shared" si="794"/>
        <v>-22.743320168059167</v>
      </c>
      <c r="T1684">
        <f t="shared" si="795"/>
        <v>4.3031940298081106E-2</v>
      </c>
      <c r="U1684">
        <f t="shared" si="796"/>
        <v>8.1011386059184201</v>
      </c>
      <c r="V1684">
        <f t="shared" si="797"/>
        <v>90.903235266947561</v>
      </c>
      <c r="W1684">
        <f t="shared" si="798"/>
        <v>0.49437420930144554</v>
      </c>
      <c r="X1684">
        <f t="shared" si="799"/>
        <v>0.24186522244881342</v>
      </c>
      <c r="Y1684">
        <f t="shared" si="800"/>
        <v>0.74688319615407761</v>
      </c>
      <c r="Z1684">
        <f t="shared" si="801"/>
        <v>727.22588213558049</v>
      </c>
      <c r="AA1684">
        <f t="shared" si="802"/>
        <v>20.101138605805318</v>
      </c>
      <c r="AB1684">
        <f t="shared" si="803"/>
        <v>-174.97471534854867</v>
      </c>
      <c r="AC1684">
        <f t="shared" si="804"/>
        <v>156.73691915937152</v>
      </c>
      <c r="AD1684">
        <f t="shared" si="805"/>
        <v>-66.736919159371524</v>
      </c>
      <c r="AE1684">
        <f t="shared" si="806"/>
        <v>2.480548259626686E-3</v>
      </c>
      <c r="AF1684">
        <f t="shared" si="807"/>
        <v>-66.734438611111898</v>
      </c>
      <c r="AG1684">
        <f t="shared" si="808"/>
        <v>168.19732988518581</v>
      </c>
    </row>
    <row r="1685" spans="3:33" x14ac:dyDescent="0.3">
      <c r="C1685">
        <v>45634.012499998367</v>
      </c>
      <c r="D1685">
        <f t="shared" si="780"/>
        <v>45634.012499998367</v>
      </c>
      <c r="E1685">
        <f t="shared" si="809"/>
        <v>7.012499999999922</v>
      </c>
      <c r="F1685">
        <f t="shared" si="781"/>
        <v>2460652.5124999983</v>
      </c>
      <c r="G1685">
        <f t="shared" si="782"/>
        <v>0.24935010266935861</v>
      </c>
      <c r="H1685">
        <f t="shared" si="783"/>
        <v>257.26213213805022</v>
      </c>
      <c r="I1685">
        <f t="shared" si="784"/>
        <v>9333.8959862545325</v>
      </c>
      <c r="J1685">
        <f t="shared" si="785"/>
        <v>1.6698144192101569E-2</v>
      </c>
      <c r="K1685">
        <f t="shared" si="786"/>
        <v>-0.85796237303219858</v>
      </c>
      <c r="L1685">
        <f t="shared" si="787"/>
        <v>256.40416976501803</v>
      </c>
      <c r="M1685">
        <f t="shared" si="788"/>
        <v>9333.0380238814996</v>
      </c>
      <c r="N1685">
        <f t="shared" si="789"/>
        <v>0.9850613414111381</v>
      </c>
      <c r="O1685">
        <f t="shared" si="790"/>
        <v>256.39824934711896</v>
      </c>
      <c r="P1685">
        <f t="shared" si="791"/>
        <v>23.436048518435495</v>
      </c>
      <c r="Q1685">
        <f t="shared" si="792"/>
        <v>23.438605542393113</v>
      </c>
      <c r="R1685">
        <f t="shared" si="793"/>
        <v>-104.77357273808215</v>
      </c>
      <c r="S1685">
        <f t="shared" si="794"/>
        <v>-22.74374946467486</v>
      </c>
      <c r="T1685">
        <f t="shared" si="795"/>
        <v>4.3031940294273659E-2</v>
      </c>
      <c r="U1685">
        <f t="shared" si="796"/>
        <v>8.0993039484470764</v>
      </c>
      <c r="V1685">
        <f t="shared" si="797"/>
        <v>90.903238104186158</v>
      </c>
      <c r="W1685">
        <f t="shared" si="798"/>
        <v>0.49437548336913395</v>
      </c>
      <c r="X1685">
        <f t="shared" si="799"/>
        <v>0.24186648863528348</v>
      </c>
      <c r="Y1685">
        <f t="shared" si="800"/>
        <v>0.74688447810298442</v>
      </c>
      <c r="Z1685">
        <f t="shared" si="801"/>
        <v>727.22590483348927</v>
      </c>
      <c r="AA1685">
        <f t="shared" si="802"/>
        <v>26.099303948334637</v>
      </c>
      <c r="AB1685">
        <f t="shared" si="803"/>
        <v>-173.47517401291634</v>
      </c>
      <c r="AC1685">
        <f t="shared" si="804"/>
        <v>156.3866637494595</v>
      </c>
      <c r="AD1685">
        <f t="shared" si="805"/>
        <v>-66.386663749459501</v>
      </c>
      <c r="AE1685">
        <f t="shared" si="806"/>
        <v>2.5224505602888881E-3</v>
      </c>
      <c r="AF1685">
        <f t="shared" si="807"/>
        <v>-66.384141298899209</v>
      </c>
      <c r="AG1685">
        <f t="shared" si="808"/>
        <v>164.83337596724391</v>
      </c>
    </row>
    <row r="1686" spans="3:33" x14ac:dyDescent="0.3">
      <c r="C1686">
        <v>45634.016666665033</v>
      </c>
      <c r="D1686">
        <f t="shared" si="780"/>
        <v>45634.016666665033</v>
      </c>
      <c r="E1686">
        <f t="shared" si="809"/>
        <v>7.0166666666665884</v>
      </c>
      <c r="F1686">
        <f t="shared" si="781"/>
        <v>2460652.5166666652</v>
      </c>
      <c r="G1686">
        <f t="shared" si="782"/>
        <v>0.2493502167464807</v>
      </c>
      <c r="H1686">
        <f t="shared" si="783"/>
        <v>257.26623900228333</v>
      </c>
      <c r="I1686">
        <f t="shared" si="784"/>
        <v>9333.9000929225786</v>
      </c>
      <c r="J1686">
        <f t="shared" si="785"/>
        <v>1.6698144187298904E-2</v>
      </c>
      <c r="K1686">
        <f t="shared" si="786"/>
        <v>-0.85783745009241474</v>
      </c>
      <c r="L1686">
        <f t="shared" si="787"/>
        <v>256.40840155219092</v>
      </c>
      <c r="M1686">
        <f t="shared" si="788"/>
        <v>9333.0422554724864</v>
      </c>
      <c r="N1686">
        <f t="shared" si="789"/>
        <v>0.98506079873352959</v>
      </c>
      <c r="O1686">
        <f t="shared" si="790"/>
        <v>256.40248115267781</v>
      </c>
      <c r="P1686">
        <f t="shared" si="791"/>
        <v>23.436048516952017</v>
      </c>
      <c r="Q1686">
        <f t="shared" si="792"/>
        <v>23.438605541384831</v>
      </c>
      <c r="R1686">
        <f t="shared" si="793"/>
        <v>-104.76900778798699</v>
      </c>
      <c r="S1686">
        <f t="shared" si="794"/>
        <v>-22.744178632134016</v>
      </c>
      <c r="T1686">
        <f t="shared" si="795"/>
        <v>4.3031940290466038E-2</v>
      </c>
      <c r="U1686">
        <f t="shared" si="796"/>
        <v>8.0974691594971233</v>
      </c>
      <c r="V1686">
        <f t="shared" si="797"/>
        <v>90.903240940639634</v>
      </c>
      <c r="W1686">
        <f t="shared" si="798"/>
        <v>0.49437675752812699</v>
      </c>
      <c r="X1686">
        <f t="shared" si="799"/>
        <v>0.2418677549152391</v>
      </c>
      <c r="Y1686">
        <f t="shared" si="800"/>
        <v>0.74688576014101482</v>
      </c>
      <c r="Z1686">
        <f t="shared" si="801"/>
        <v>727.22592752511707</v>
      </c>
      <c r="AA1686">
        <f t="shared" si="802"/>
        <v>32.097469159383763</v>
      </c>
      <c r="AB1686">
        <f t="shared" si="803"/>
        <v>-171.97563271015406</v>
      </c>
      <c r="AC1686">
        <f t="shared" si="804"/>
        <v>155.95284638528372</v>
      </c>
      <c r="AD1686">
        <f t="shared" si="805"/>
        <v>-65.952846385283721</v>
      </c>
      <c r="AE1686">
        <f t="shared" si="806"/>
        <v>2.574661543260423E-3</v>
      </c>
      <c r="AF1686">
        <f t="shared" si="807"/>
        <v>-65.950271723740457</v>
      </c>
      <c r="AG1686">
        <f t="shared" si="808"/>
        <v>161.58279145160009</v>
      </c>
    </row>
    <row r="1687" spans="3:33" x14ac:dyDescent="0.3">
      <c r="C1687">
        <v>45634.020833331699</v>
      </c>
      <c r="D1687">
        <f t="shared" si="780"/>
        <v>45634.020833331699</v>
      </c>
      <c r="E1687">
        <f t="shared" si="809"/>
        <v>7.0208333333332549</v>
      </c>
      <c r="F1687">
        <f t="shared" si="781"/>
        <v>2460652.5208333316</v>
      </c>
      <c r="G1687">
        <f t="shared" si="782"/>
        <v>0.24935033082359004</v>
      </c>
      <c r="H1687">
        <f t="shared" si="783"/>
        <v>257.27034586605623</v>
      </c>
      <c r="I1687">
        <f t="shared" si="784"/>
        <v>9333.9041995901662</v>
      </c>
      <c r="J1687">
        <f t="shared" si="785"/>
        <v>1.6698144182496235E-2</v>
      </c>
      <c r="K1687">
        <f t="shared" si="786"/>
        <v>-0.85771252250487273</v>
      </c>
      <c r="L1687">
        <f t="shared" si="787"/>
        <v>256.41263334355136</v>
      </c>
      <c r="M1687">
        <f t="shared" si="788"/>
        <v>9333.0464870676606</v>
      </c>
      <c r="N1687">
        <f t="shared" si="789"/>
        <v>0.9850602561347811</v>
      </c>
      <c r="O1687">
        <f t="shared" si="790"/>
        <v>256.40671296242419</v>
      </c>
      <c r="P1687">
        <f t="shared" si="791"/>
        <v>23.436048515468542</v>
      </c>
      <c r="Q1687">
        <f t="shared" si="792"/>
        <v>23.438605540376514</v>
      </c>
      <c r="R1687">
        <f t="shared" si="793"/>
        <v>-104.76444280471017</v>
      </c>
      <c r="S1687">
        <f t="shared" si="794"/>
        <v>-22.744607670336258</v>
      </c>
      <c r="T1687">
        <f t="shared" si="795"/>
        <v>4.3031940286658306E-2</v>
      </c>
      <c r="U1687">
        <f t="shared" si="796"/>
        <v>8.0956342395138421</v>
      </c>
      <c r="V1687">
        <f t="shared" si="797"/>
        <v>90.903243776307306</v>
      </c>
      <c r="W1687">
        <f t="shared" si="798"/>
        <v>0.4943780317781154</v>
      </c>
      <c r="X1687">
        <f t="shared" si="799"/>
        <v>0.2418690212883729</v>
      </c>
      <c r="Y1687">
        <f t="shared" si="800"/>
        <v>0.74688704226785796</v>
      </c>
      <c r="Z1687">
        <f t="shared" si="801"/>
        <v>727.22595021045845</v>
      </c>
      <c r="AA1687">
        <f t="shared" si="802"/>
        <v>38.095634239400169</v>
      </c>
      <c r="AB1687">
        <f t="shared" si="803"/>
        <v>-170.47609144014996</v>
      </c>
      <c r="AC1687">
        <f t="shared" si="804"/>
        <v>155.43990769813664</v>
      </c>
      <c r="AD1687">
        <f t="shared" si="805"/>
        <v>-65.439907698136636</v>
      </c>
      <c r="AE1687">
        <f t="shared" si="806"/>
        <v>2.6368524575432904E-3</v>
      </c>
      <c r="AF1687">
        <f t="shared" si="807"/>
        <v>-65.437270845679095</v>
      </c>
      <c r="AG1687">
        <f t="shared" si="808"/>
        <v>158.46186944697592</v>
      </c>
    </row>
    <row r="1688" spans="3:33" x14ac:dyDescent="0.3">
      <c r="C1688">
        <v>45634.024999998364</v>
      </c>
      <c r="D1688">
        <f t="shared" si="780"/>
        <v>45634.024999998364</v>
      </c>
      <c r="E1688">
        <f t="shared" si="809"/>
        <v>7.0249999999999213</v>
      </c>
      <c r="F1688">
        <f t="shared" si="781"/>
        <v>2460652.5249999985</v>
      </c>
      <c r="G1688">
        <f t="shared" si="782"/>
        <v>0.24935044490071212</v>
      </c>
      <c r="H1688">
        <f t="shared" si="783"/>
        <v>257.27445273028934</v>
      </c>
      <c r="I1688">
        <f t="shared" si="784"/>
        <v>9333.9083062582122</v>
      </c>
      <c r="J1688">
        <f t="shared" si="785"/>
        <v>1.6698144177693566E-2</v>
      </c>
      <c r="K1688">
        <f t="shared" si="786"/>
        <v>-0.85758759024240128</v>
      </c>
      <c r="L1688">
        <f t="shared" si="787"/>
        <v>256.41686514004692</v>
      </c>
      <c r="M1688">
        <f t="shared" si="788"/>
        <v>9333.0507186679697</v>
      </c>
      <c r="N1688">
        <f t="shared" si="789"/>
        <v>0.98505971361477451</v>
      </c>
      <c r="O1688">
        <f t="shared" si="790"/>
        <v>256.4109447773057</v>
      </c>
      <c r="P1688">
        <f t="shared" si="791"/>
        <v>23.436048513985064</v>
      </c>
      <c r="Q1688">
        <f t="shared" si="792"/>
        <v>23.438605539368158</v>
      </c>
      <c r="R1688">
        <f t="shared" si="793"/>
        <v>-104.75987778723726</v>
      </c>
      <c r="S1688">
        <f t="shared" si="794"/>
        <v>-22.745036579373689</v>
      </c>
      <c r="T1688">
        <f t="shared" si="795"/>
        <v>4.3031940282850407E-2</v>
      </c>
      <c r="U1688">
        <f t="shared" si="796"/>
        <v>8.093799188120661</v>
      </c>
      <c r="V1688">
        <f t="shared" si="797"/>
        <v>90.903246611189715</v>
      </c>
      <c r="W1688">
        <f t="shared" si="798"/>
        <v>0.49437930611936065</v>
      </c>
      <c r="X1688">
        <f t="shared" si="799"/>
        <v>0.24187028775494479</v>
      </c>
      <c r="Y1688">
        <f t="shared" si="800"/>
        <v>0.74688832448377651</v>
      </c>
      <c r="Z1688">
        <f t="shared" si="801"/>
        <v>727.22597288951772</v>
      </c>
      <c r="AA1688">
        <f t="shared" si="802"/>
        <v>44.093799188007324</v>
      </c>
      <c r="AB1688">
        <f t="shared" si="803"/>
        <v>-168.97655020299817</v>
      </c>
      <c r="AC1688">
        <f t="shared" si="804"/>
        <v>154.85270411841032</v>
      </c>
      <c r="AD1688">
        <f t="shared" si="805"/>
        <v>-64.852704118410315</v>
      </c>
      <c r="AE1688">
        <f t="shared" si="806"/>
        <v>2.7086758466102934E-3</v>
      </c>
      <c r="AF1688">
        <f t="shared" si="807"/>
        <v>-64.84999544256371</v>
      </c>
      <c r="AG1688">
        <f t="shared" si="808"/>
        <v>155.48243061575056</v>
      </c>
    </row>
    <row r="1689" spans="3:33" x14ac:dyDescent="0.3">
      <c r="C1689">
        <v>45634.02916666503</v>
      </c>
      <c r="D1689">
        <f t="shared" si="780"/>
        <v>45634.02916666503</v>
      </c>
      <c r="E1689">
        <f t="shared" si="809"/>
        <v>7.0291666666665877</v>
      </c>
      <c r="F1689">
        <f t="shared" si="781"/>
        <v>2460652.5291666649</v>
      </c>
      <c r="G1689">
        <f t="shared" si="782"/>
        <v>0.24935055897782143</v>
      </c>
      <c r="H1689">
        <f t="shared" si="783"/>
        <v>257.27855959406043</v>
      </c>
      <c r="I1689">
        <f t="shared" si="784"/>
        <v>9333.912412925798</v>
      </c>
      <c r="J1689">
        <f t="shared" si="785"/>
        <v>1.6698144172890898E-2</v>
      </c>
      <c r="K1689">
        <f t="shared" si="786"/>
        <v>-0.85746265333361071</v>
      </c>
      <c r="L1689">
        <f t="shared" si="787"/>
        <v>256.42109694072684</v>
      </c>
      <c r="M1689">
        <f t="shared" si="788"/>
        <v>9333.0549502724643</v>
      </c>
      <c r="N1689">
        <f t="shared" si="789"/>
        <v>0.9850591711736344</v>
      </c>
      <c r="O1689">
        <f t="shared" si="790"/>
        <v>256.41517659637157</v>
      </c>
      <c r="P1689">
        <f t="shared" si="791"/>
        <v>23.436048512501589</v>
      </c>
      <c r="Q1689">
        <f t="shared" si="792"/>
        <v>23.438605538359766</v>
      </c>
      <c r="R1689">
        <f t="shared" si="793"/>
        <v>-104.75531273660178</v>
      </c>
      <c r="S1689">
        <f t="shared" si="794"/>
        <v>-22.74546535914596</v>
      </c>
      <c r="T1689">
        <f t="shared" si="795"/>
        <v>4.3031940279042391E-2</v>
      </c>
      <c r="U1689">
        <f t="shared" si="796"/>
        <v>8.0919640057631241</v>
      </c>
      <c r="V1689">
        <f t="shared" si="797"/>
        <v>90.903249445286136</v>
      </c>
      <c r="W1689">
        <f t="shared" si="798"/>
        <v>0.49438058055155343</v>
      </c>
      <c r="X1689">
        <f t="shared" si="799"/>
        <v>0.24187155431464752</v>
      </c>
      <c r="Y1689">
        <f t="shared" si="800"/>
        <v>0.74688960678845939</v>
      </c>
      <c r="Z1689">
        <f t="shared" si="801"/>
        <v>727.22599556228909</v>
      </c>
      <c r="AA1689">
        <f t="shared" si="802"/>
        <v>50.09196400565088</v>
      </c>
      <c r="AB1689">
        <f t="shared" si="803"/>
        <v>-167.47700899858728</v>
      </c>
      <c r="AC1689">
        <f t="shared" si="804"/>
        <v>154.19632262464881</v>
      </c>
      <c r="AD1689">
        <f t="shared" si="805"/>
        <v>-64.196322624648815</v>
      </c>
      <c r="AE1689">
        <f t="shared" si="806"/>
        <v>2.7897838744885455E-3</v>
      </c>
      <c r="AF1689">
        <f t="shared" si="807"/>
        <v>-64.193532840774324</v>
      </c>
      <c r="AG1689">
        <f t="shared" si="808"/>
        <v>152.652046046838</v>
      </c>
    </row>
    <row r="1690" spans="3:33" x14ac:dyDescent="0.3">
      <c r="C1690">
        <v>45634.033333331696</v>
      </c>
      <c r="D1690">
        <f t="shared" si="780"/>
        <v>45634.033333331696</v>
      </c>
      <c r="E1690">
        <f t="shared" si="809"/>
        <v>7.0333333333332542</v>
      </c>
      <c r="F1690">
        <f t="shared" si="781"/>
        <v>2460652.5333333318</v>
      </c>
      <c r="G1690">
        <f t="shared" si="782"/>
        <v>0.24935067305494352</v>
      </c>
      <c r="H1690">
        <f t="shared" si="783"/>
        <v>257.28266645829353</v>
      </c>
      <c r="I1690">
        <f t="shared" si="784"/>
        <v>9333.9165195938458</v>
      </c>
      <c r="J1690">
        <f t="shared" si="785"/>
        <v>1.6698144168088232E-2</v>
      </c>
      <c r="K1690">
        <f t="shared" si="786"/>
        <v>-0.85733771175103035</v>
      </c>
      <c r="L1690">
        <f t="shared" si="787"/>
        <v>256.4253287465425</v>
      </c>
      <c r="M1690">
        <f t="shared" si="788"/>
        <v>9333.059181882094</v>
      </c>
      <c r="N1690">
        <f t="shared" si="789"/>
        <v>0.98505862881124184</v>
      </c>
      <c r="O1690">
        <f t="shared" si="790"/>
        <v>256.41940842057318</v>
      </c>
      <c r="P1690">
        <f t="shared" si="791"/>
        <v>23.436048511018111</v>
      </c>
      <c r="Q1690">
        <f t="shared" si="792"/>
        <v>23.438605537351336</v>
      </c>
      <c r="R1690">
        <f t="shared" si="793"/>
        <v>-104.75074765178505</v>
      </c>
      <c r="S1690">
        <f t="shared" si="794"/>
        <v>-22.745894009745523</v>
      </c>
      <c r="T1690">
        <f t="shared" si="795"/>
        <v>4.3031940275234215E-2</v>
      </c>
      <c r="U1690">
        <f t="shared" si="796"/>
        <v>8.0901286920622031</v>
      </c>
      <c r="V1690">
        <f t="shared" si="797"/>
        <v>90.903252278597094</v>
      </c>
      <c r="W1690">
        <f t="shared" si="798"/>
        <v>0.4943818550749568</v>
      </c>
      <c r="X1690">
        <f t="shared" si="799"/>
        <v>0.24187282096774265</v>
      </c>
      <c r="Y1690">
        <f t="shared" si="800"/>
        <v>0.74689088918217095</v>
      </c>
      <c r="Z1690">
        <f t="shared" si="801"/>
        <v>727.22601822877675</v>
      </c>
      <c r="AA1690">
        <f t="shared" si="802"/>
        <v>56.090128691947029</v>
      </c>
      <c r="AB1690">
        <f t="shared" si="803"/>
        <v>-165.97746782701324</v>
      </c>
      <c r="AC1690">
        <f t="shared" si="804"/>
        <v>153.47591792280141</v>
      </c>
      <c r="AD1690">
        <f t="shared" si="805"/>
        <v>-63.475917922801415</v>
      </c>
      <c r="AE1690">
        <f t="shared" si="806"/>
        <v>2.8798445753041818E-3</v>
      </c>
      <c r="AF1690">
        <f t="shared" si="807"/>
        <v>-63.473038078226111</v>
      </c>
      <c r="AG1690">
        <f t="shared" si="808"/>
        <v>149.97448036498849</v>
      </c>
    </row>
    <row r="1691" spans="3:33" x14ac:dyDescent="0.3">
      <c r="C1691">
        <v>45634.037499998361</v>
      </c>
      <c r="D1691">
        <f t="shared" si="780"/>
        <v>45634.037499998361</v>
      </c>
      <c r="E1691">
        <f t="shared" si="809"/>
        <v>7.0374999999999206</v>
      </c>
      <c r="F1691">
        <f t="shared" si="781"/>
        <v>2460652.5374999982</v>
      </c>
      <c r="G1691">
        <f t="shared" si="782"/>
        <v>0.24935078713205286</v>
      </c>
      <c r="H1691">
        <f t="shared" si="783"/>
        <v>257.28677332206644</v>
      </c>
      <c r="I1691">
        <f t="shared" si="784"/>
        <v>9333.9206262614316</v>
      </c>
      <c r="J1691">
        <f t="shared" si="785"/>
        <v>1.6698144163285564E-2</v>
      </c>
      <c r="K1691">
        <f t="shared" si="786"/>
        <v>-0.85721276552356962</v>
      </c>
      <c r="L1691">
        <f t="shared" si="787"/>
        <v>256.42956055654287</v>
      </c>
      <c r="M1691">
        <f t="shared" si="788"/>
        <v>9333.0634134959073</v>
      </c>
      <c r="N1691">
        <f t="shared" si="789"/>
        <v>0.98505808652772198</v>
      </c>
      <c r="O1691">
        <f t="shared" si="790"/>
        <v>256.42364024895949</v>
      </c>
      <c r="P1691">
        <f t="shared" si="791"/>
        <v>23.436048509534636</v>
      </c>
      <c r="Q1691">
        <f t="shared" si="792"/>
        <v>23.43860553634287</v>
      </c>
      <c r="R1691">
        <f t="shared" si="793"/>
        <v>-104.7461825338209</v>
      </c>
      <c r="S1691">
        <f t="shared" si="794"/>
        <v>-22.746322531072082</v>
      </c>
      <c r="T1691">
        <f t="shared" si="795"/>
        <v>4.3031940271425907E-2</v>
      </c>
      <c r="U1691">
        <f t="shared" si="796"/>
        <v>8.0882932474647866</v>
      </c>
      <c r="V1691">
        <f t="shared" si="797"/>
        <v>90.903255111121894</v>
      </c>
      <c r="W1691">
        <f t="shared" si="798"/>
        <v>0.49438312968926057</v>
      </c>
      <c r="X1691">
        <f t="shared" si="799"/>
        <v>0.24187408771392199</v>
      </c>
      <c r="Y1691">
        <f t="shared" si="800"/>
        <v>0.74689217166459909</v>
      </c>
      <c r="Z1691">
        <f t="shared" si="801"/>
        <v>727.22604088897515</v>
      </c>
      <c r="AA1691">
        <f t="shared" si="802"/>
        <v>62.088293247350521</v>
      </c>
      <c r="AB1691">
        <f t="shared" si="803"/>
        <v>-164.47792668816237</v>
      </c>
      <c r="AC1691">
        <f t="shared" si="804"/>
        <v>152.69657866661771</v>
      </c>
      <c r="AD1691">
        <f t="shared" si="805"/>
        <v>-62.696578666617711</v>
      </c>
      <c r="AE1691">
        <f t="shared" si="806"/>
        <v>2.9785554207416454E-3</v>
      </c>
      <c r="AF1691">
        <f t="shared" si="807"/>
        <v>-62.693600111196972</v>
      </c>
      <c r="AG1691">
        <f t="shared" si="808"/>
        <v>147.45026293404953</v>
      </c>
    </row>
    <row r="1692" spans="3:33" x14ac:dyDescent="0.3">
      <c r="C1692">
        <v>45634.041666665027</v>
      </c>
      <c r="D1692">
        <f t="shared" si="780"/>
        <v>45634.041666665027</v>
      </c>
      <c r="E1692">
        <f t="shared" si="809"/>
        <v>7.041666666666587</v>
      </c>
      <c r="F1692">
        <f t="shared" si="781"/>
        <v>2460652.5416666651</v>
      </c>
      <c r="G1692">
        <f t="shared" si="782"/>
        <v>0.24935090120917494</v>
      </c>
      <c r="H1692">
        <f t="shared" si="783"/>
        <v>257.29088018629955</v>
      </c>
      <c r="I1692">
        <f t="shared" si="784"/>
        <v>9333.9247329294776</v>
      </c>
      <c r="J1692">
        <f t="shared" si="785"/>
        <v>1.6698144158482895E-2</v>
      </c>
      <c r="K1692">
        <f t="shared" si="786"/>
        <v>-0.85708781462370642</v>
      </c>
      <c r="L1692">
        <f t="shared" si="787"/>
        <v>256.43379237167585</v>
      </c>
      <c r="M1692">
        <f t="shared" si="788"/>
        <v>9333.0676451148538</v>
      </c>
      <c r="N1692">
        <f t="shared" si="789"/>
        <v>0.98505754432295622</v>
      </c>
      <c r="O1692">
        <f t="shared" si="790"/>
        <v>256.42787208247842</v>
      </c>
      <c r="P1692">
        <f t="shared" si="791"/>
        <v>23.436048508051158</v>
      </c>
      <c r="Q1692">
        <f t="shared" si="792"/>
        <v>23.438605535334361</v>
      </c>
      <c r="R1692">
        <f t="shared" si="793"/>
        <v>-104.74161738169455</v>
      </c>
      <c r="S1692">
        <f t="shared" si="794"/>
        <v>-22.746750923217647</v>
      </c>
      <c r="T1692">
        <f t="shared" si="795"/>
        <v>4.3031940267617447E-2</v>
      </c>
      <c r="U1692">
        <f t="shared" si="796"/>
        <v>8.0864576715927043</v>
      </c>
      <c r="V1692">
        <f t="shared" si="797"/>
        <v>90.90325794286106</v>
      </c>
      <c r="W1692">
        <f t="shared" si="798"/>
        <v>0.49438440439472731</v>
      </c>
      <c r="X1692">
        <f t="shared" si="799"/>
        <v>0.24187535455344661</v>
      </c>
      <c r="Y1692">
        <f t="shared" si="800"/>
        <v>0.74689345423600795</v>
      </c>
      <c r="Z1692">
        <f t="shared" si="801"/>
        <v>727.22606354288848</v>
      </c>
      <c r="AA1692">
        <f t="shared" si="802"/>
        <v>68.086457671477547</v>
      </c>
      <c r="AB1692">
        <f t="shared" si="803"/>
        <v>-162.97838558213061</v>
      </c>
      <c r="AC1692">
        <f t="shared" si="804"/>
        <v>151.86322470503183</v>
      </c>
      <c r="AD1692">
        <f t="shared" si="805"/>
        <v>-61.863224705031826</v>
      </c>
      <c r="AE1692">
        <f t="shared" si="806"/>
        <v>3.085654055070287E-3</v>
      </c>
      <c r="AF1692">
        <f t="shared" si="807"/>
        <v>-61.860139050976755</v>
      </c>
      <c r="AG1692">
        <f t="shared" si="808"/>
        <v>145.07730633781989</v>
      </c>
    </row>
    <row r="1693" spans="3:33" x14ac:dyDescent="0.3">
      <c r="C1693">
        <v>45634.045833331693</v>
      </c>
      <c r="D1693">
        <f t="shared" si="780"/>
        <v>45634.045833331693</v>
      </c>
      <c r="E1693">
        <f t="shared" si="809"/>
        <v>7.0458333333332535</v>
      </c>
      <c r="F1693">
        <f t="shared" si="781"/>
        <v>2460652.5458333315</v>
      </c>
      <c r="G1693">
        <f t="shared" si="782"/>
        <v>0.24935101528628426</v>
      </c>
      <c r="H1693">
        <f t="shared" si="783"/>
        <v>257.29498705007245</v>
      </c>
      <c r="I1693">
        <f t="shared" si="784"/>
        <v>9333.9288395970652</v>
      </c>
      <c r="J1693">
        <f t="shared" si="785"/>
        <v>1.669814415368023E-2</v>
      </c>
      <c r="K1693">
        <f t="shared" si="786"/>
        <v>-0.85696285908020375</v>
      </c>
      <c r="L1693">
        <f t="shared" si="787"/>
        <v>256.43802419099222</v>
      </c>
      <c r="M1693">
        <f t="shared" si="788"/>
        <v>9333.0718767379858</v>
      </c>
      <c r="N1693">
        <f t="shared" si="789"/>
        <v>0.98505700219706815</v>
      </c>
      <c r="O1693">
        <f t="shared" si="790"/>
        <v>256.43210392018074</v>
      </c>
      <c r="P1693">
        <f t="shared" si="791"/>
        <v>23.436048506567683</v>
      </c>
      <c r="Q1693">
        <f t="shared" si="792"/>
        <v>23.438605534325816</v>
      </c>
      <c r="R1693">
        <f t="shared" si="793"/>
        <v>-104.73705219643773</v>
      </c>
      <c r="S1693">
        <f t="shared" si="794"/>
        <v>-22.747179186082182</v>
      </c>
      <c r="T1693">
        <f t="shared" si="795"/>
        <v>4.3031940263808854E-2</v>
      </c>
      <c r="U1693">
        <f t="shared" si="796"/>
        <v>8.0846219648917135</v>
      </c>
      <c r="V1693">
        <f t="shared" si="797"/>
        <v>90.903260773813884</v>
      </c>
      <c r="W1693">
        <f t="shared" si="798"/>
        <v>0.49438567919104737</v>
      </c>
      <c r="X1693">
        <f t="shared" si="799"/>
        <v>0.2418766214860088</v>
      </c>
      <c r="Y1693">
        <f t="shared" si="800"/>
        <v>0.74689473689608588</v>
      </c>
      <c r="Z1693">
        <f t="shared" si="801"/>
        <v>727.22608619051107</v>
      </c>
      <c r="AA1693">
        <f t="shared" si="802"/>
        <v>74.084621964777398</v>
      </c>
      <c r="AB1693">
        <f t="shared" si="803"/>
        <v>-161.47884450880565</v>
      </c>
      <c r="AC1693">
        <f t="shared" si="804"/>
        <v>150.98053390318051</v>
      </c>
      <c r="AD1693">
        <f t="shared" si="805"/>
        <v>-60.980533903180515</v>
      </c>
      <c r="AE1693">
        <f t="shared" si="806"/>
        <v>3.200926384748171E-3</v>
      </c>
      <c r="AF1693">
        <f t="shared" si="807"/>
        <v>-60.977332976795765</v>
      </c>
      <c r="AG1693">
        <f t="shared" si="808"/>
        <v>142.85151072014662</v>
      </c>
    </row>
    <row r="1694" spans="3:33" x14ac:dyDescent="0.3">
      <c r="C1694">
        <v>45634.049999998359</v>
      </c>
      <c r="D1694">
        <f t="shared" si="780"/>
        <v>45634.049999998359</v>
      </c>
      <c r="E1694">
        <f t="shared" si="809"/>
        <v>7.0499999999999199</v>
      </c>
      <c r="F1694">
        <f t="shared" si="781"/>
        <v>2460652.5499999984</v>
      </c>
      <c r="G1694">
        <f t="shared" si="782"/>
        <v>0.24935112936340634</v>
      </c>
      <c r="H1694">
        <f t="shared" si="783"/>
        <v>257.29909391430374</v>
      </c>
      <c r="I1694">
        <f t="shared" si="784"/>
        <v>9333.9329462651112</v>
      </c>
      <c r="J1694">
        <f t="shared" si="785"/>
        <v>1.6698144148877561E-2</v>
      </c>
      <c r="K1694">
        <f t="shared" si="786"/>
        <v>-0.85683789886568662</v>
      </c>
      <c r="L1694">
        <f t="shared" si="787"/>
        <v>256.44225601543803</v>
      </c>
      <c r="M1694">
        <f t="shared" si="788"/>
        <v>9333.0761083662455</v>
      </c>
      <c r="N1694">
        <f t="shared" si="789"/>
        <v>0.98505646014994119</v>
      </c>
      <c r="O1694">
        <f t="shared" si="790"/>
        <v>256.43633576301249</v>
      </c>
      <c r="P1694">
        <f t="shared" si="791"/>
        <v>23.436048505084205</v>
      </c>
      <c r="Q1694">
        <f t="shared" si="792"/>
        <v>23.438605533317233</v>
      </c>
      <c r="R1694">
        <f t="shared" si="793"/>
        <v>-104.73248697703774</v>
      </c>
      <c r="S1694">
        <f t="shared" si="794"/>
        <v>-22.747607319757449</v>
      </c>
      <c r="T1694">
        <f t="shared" si="795"/>
        <v>4.3031940260000096E-2</v>
      </c>
      <c r="U1694">
        <f t="shared" si="796"/>
        <v>8.0827861269847929</v>
      </c>
      <c r="V1694">
        <f t="shared" si="797"/>
        <v>90.903263603980932</v>
      </c>
      <c r="W1694">
        <f t="shared" si="798"/>
        <v>0.49438695407848277</v>
      </c>
      <c r="X1694">
        <f t="shared" si="799"/>
        <v>0.24187788851186909</v>
      </c>
      <c r="Y1694">
        <f t="shared" si="800"/>
        <v>0.74689601964509644</v>
      </c>
      <c r="Z1694">
        <f t="shared" si="801"/>
        <v>727.22610883184745</v>
      </c>
      <c r="AA1694">
        <f t="shared" si="802"/>
        <v>80.082786126869905</v>
      </c>
      <c r="AB1694">
        <f t="shared" si="803"/>
        <v>-159.97930346828252</v>
      </c>
      <c r="AC1694">
        <f t="shared" si="804"/>
        <v>150.0528949480989</v>
      </c>
      <c r="AD1694">
        <f t="shared" si="805"/>
        <v>-60.052894948098896</v>
      </c>
      <c r="AE1694">
        <f t="shared" si="806"/>
        <v>3.3242124187034283E-3</v>
      </c>
      <c r="AF1694">
        <f t="shared" si="807"/>
        <v>-60.049570735680192</v>
      </c>
      <c r="AG1694">
        <f t="shared" si="808"/>
        <v>140.76731368496797</v>
      </c>
    </row>
    <row r="1695" spans="3:33" x14ac:dyDescent="0.3">
      <c r="C1695">
        <v>45634.054166665024</v>
      </c>
      <c r="D1695">
        <f t="shared" si="780"/>
        <v>45634.054166665024</v>
      </c>
      <c r="E1695">
        <f t="shared" si="809"/>
        <v>7.0541666666665863</v>
      </c>
      <c r="F1695">
        <f t="shared" si="781"/>
        <v>2460652.5541666648</v>
      </c>
      <c r="G1695">
        <f t="shared" si="782"/>
        <v>0.24935124344051568</v>
      </c>
      <c r="H1695">
        <f t="shared" si="783"/>
        <v>257.30320077807664</v>
      </c>
      <c r="I1695">
        <f t="shared" si="784"/>
        <v>9333.9370529326989</v>
      </c>
      <c r="J1695">
        <f t="shared" si="785"/>
        <v>1.6698144144074892E-2</v>
      </c>
      <c r="K1695">
        <f t="shared" si="786"/>
        <v>-0.85671293400886983</v>
      </c>
      <c r="L1695">
        <f t="shared" si="787"/>
        <v>256.44648784406775</v>
      </c>
      <c r="M1695">
        <f t="shared" si="788"/>
        <v>9333.0803399986908</v>
      </c>
      <c r="N1695">
        <f t="shared" si="789"/>
        <v>0.98505591818169813</v>
      </c>
      <c r="O1695">
        <f t="shared" si="790"/>
        <v>256.44056761002821</v>
      </c>
      <c r="P1695">
        <f t="shared" si="791"/>
        <v>23.43604850360073</v>
      </c>
      <c r="Q1695">
        <f t="shared" si="792"/>
        <v>23.438605532308614</v>
      </c>
      <c r="R1695">
        <f t="shared" si="793"/>
        <v>-104.72792172452228</v>
      </c>
      <c r="S1695">
        <f t="shared" si="794"/>
        <v>-22.74803532414386</v>
      </c>
      <c r="T1695">
        <f t="shared" si="795"/>
        <v>4.3031940256191212E-2</v>
      </c>
      <c r="U1695">
        <f t="shared" si="796"/>
        <v>8.0809501583164263</v>
      </c>
      <c r="V1695">
        <f t="shared" si="797"/>
        <v>90.903266433361452</v>
      </c>
      <c r="W1695">
        <f t="shared" si="798"/>
        <v>0.49438822905672469</v>
      </c>
      <c r="X1695">
        <f t="shared" si="799"/>
        <v>0.24187915563072065</v>
      </c>
      <c r="Y1695">
        <f t="shared" si="800"/>
        <v>0.74689730248272879</v>
      </c>
      <c r="Z1695">
        <f t="shared" si="801"/>
        <v>727.22613146689162</v>
      </c>
      <c r="AA1695">
        <f t="shared" si="802"/>
        <v>86.080950158200721</v>
      </c>
      <c r="AB1695">
        <f t="shared" si="803"/>
        <v>-158.47976246044982</v>
      </c>
      <c r="AC1695">
        <f t="shared" si="804"/>
        <v>149.08438155270633</v>
      </c>
      <c r="AD1695">
        <f t="shared" si="805"/>
        <v>-59.084381552706333</v>
      </c>
      <c r="AE1695">
        <f t="shared" si="806"/>
        <v>3.4554103533776864E-3</v>
      </c>
      <c r="AF1695">
        <f t="shared" si="807"/>
        <v>-59.080926142352958</v>
      </c>
      <c r="AG1695">
        <f t="shared" si="808"/>
        <v>138.81816411036294</v>
      </c>
    </row>
    <row r="1696" spans="3:33" x14ac:dyDescent="0.3">
      <c r="C1696">
        <v>45634.05833333169</v>
      </c>
      <c r="D1696">
        <f t="shared" si="780"/>
        <v>45634.05833333169</v>
      </c>
      <c r="E1696">
        <f t="shared" si="809"/>
        <v>7.0583333333332527</v>
      </c>
      <c r="F1696">
        <f t="shared" si="781"/>
        <v>2460652.5583333317</v>
      </c>
      <c r="G1696">
        <f t="shared" si="782"/>
        <v>0.24935135751763776</v>
      </c>
      <c r="H1696">
        <f t="shared" si="783"/>
        <v>257.30730764230975</v>
      </c>
      <c r="I1696">
        <f t="shared" si="784"/>
        <v>9333.941159600743</v>
      </c>
      <c r="J1696">
        <f t="shared" si="785"/>
        <v>1.6698144139272224E-2</v>
      </c>
      <c r="K1696">
        <f t="shared" si="786"/>
        <v>-0.85658796448247554</v>
      </c>
      <c r="L1696">
        <f t="shared" si="787"/>
        <v>256.45071967782729</v>
      </c>
      <c r="M1696">
        <f t="shared" si="788"/>
        <v>9333.0845716362601</v>
      </c>
      <c r="N1696">
        <f t="shared" si="789"/>
        <v>0.98505537629222184</v>
      </c>
      <c r="O1696">
        <f t="shared" si="790"/>
        <v>256.44479946217371</v>
      </c>
      <c r="P1696">
        <f t="shared" si="791"/>
        <v>23.436048502117252</v>
      </c>
      <c r="Q1696">
        <f t="shared" si="792"/>
        <v>23.438605531299952</v>
      </c>
      <c r="R1696">
        <f t="shared" si="793"/>
        <v>-104.72335643787878</v>
      </c>
      <c r="S1696">
        <f t="shared" si="794"/>
        <v>-22.748463199333102</v>
      </c>
      <c r="T1696">
        <f t="shared" si="795"/>
        <v>4.3031940252382175E-2</v>
      </c>
      <c r="U1696">
        <f t="shared" si="796"/>
        <v>8.0791140585099726</v>
      </c>
      <c r="V1696">
        <f t="shared" si="797"/>
        <v>90.903269261955984</v>
      </c>
      <c r="W1696">
        <f t="shared" si="798"/>
        <v>0.49438950412603477</v>
      </c>
      <c r="X1696">
        <f t="shared" si="799"/>
        <v>0.24188042284282368</v>
      </c>
      <c r="Y1696">
        <f t="shared" si="800"/>
        <v>0.74689858540924581</v>
      </c>
      <c r="Z1696">
        <f t="shared" si="801"/>
        <v>727.22615409564787</v>
      </c>
      <c r="AA1696">
        <f t="shared" si="802"/>
        <v>92.079114058393316</v>
      </c>
      <c r="AB1696">
        <f t="shared" si="803"/>
        <v>-156.98022148540167</v>
      </c>
      <c r="AC1696">
        <f t="shared" si="804"/>
        <v>148.07874331046239</v>
      </c>
      <c r="AD1696">
        <f t="shared" si="805"/>
        <v>-58.078743310462386</v>
      </c>
      <c r="AE1696">
        <f t="shared" si="806"/>
        <v>3.5944794140717932E-3</v>
      </c>
      <c r="AF1696">
        <f t="shared" si="807"/>
        <v>-58.075148831048317</v>
      </c>
      <c r="AG1696">
        <f t="shared" si="808"/>
        <v>136.99691253969752</v>
      </c>
    </row>
    <row r="1697" spans="3:33" x14ac:dyDescent="0.3">
      <c r="C1697">
        <v>45634.062499998356</v>
      </c>
      <c r="D1697">
        <f t="shared" si="780"/>
        <v>45634.062499998356</v>
      </c>
      <c r="E1697">
        <f t="shared" si="809"/>
        <v>7.0624999999999192</v>
      </c>
      <c r="F1697">
        <f t="shared" si="781"/>
        <v>2460652.5624999981</v>
      </c>
      <c r="G1697">
        <f t="shared" si="782"/>
        <v>0.24935147159474708</v>
      </c>
      <c r="H1697">
        <f t="shared" si="783"/>
        <v>257.31141450608266</v>
      </c>
      <c r="I1697">
        <f t="shared" si="784"/>
        <v>9333.9452662683307</v>
      </c>
      <c r="J1697">
        <f t="shared" si="785"/>
        <v>1.6698144134469559E-2</v>
      </c>
      <c r="K1697">
        <f t="shared" si="786"/>
        <v>-0.85646299031497375</v>
      </c>
      <c r="L1697">
        <f t="shared" si="787"/>
        <v>256.45495151576768</v>
      </c>
      <c r="M1697">
        <f t="shared" si="788"/>
        <v>9333.0888032780149</v>
      </c>
      <c r="N1697">
        <f t="shared" si="789"/>
        <v>0.98505483448163578</v>
      </c>
      <c r="O1697">
        <f t="shared" si="790"/>
        <v>256.44903131850003</v>
      </c>
      <c r="P1697">
        <f t="shared" si="791"/>
        <v>23.436048500633778</v>
      </c>
      <c r="Q1697">
        <f t="shared" si="792"/>
        <v>23.438605530291259</v>
      </c>
      <c r="R1697">
        <f t="shared" si="793"/>
        <v>-104.71879111813885</v>
      </c>
      <c r="S1697">
        <f t="shared" si="794"/>
        <v>-22.748890945225266</v>
      </c>
      <c r="T1697">
        <f t="shared" si="795"/>
        <v>4.3031940248573E-2</v>
      </c>
      <c r="U1697">
        <f t="shared" si="796"/>
        <v>8.0772778280100344</v>
      </c>
      <c r="V1697">
        <f t="shared" si="797"/>
        <v>90.903272089763846</v>
      </c>
      <c r="W1697">
        <f t="shared" si="798"/>
        <v>0.4943907792861042</v>
      </c>
      <c r="X1697">
        <f t="shared" si="799"/>
        <v>0.24188169014787131</v>
      </c>
      <c r="Y1697">
        <f t="shared" si="800"/>
        <v>0.74689986842433709</v>
      </c>
      <c r="Z1697">
        <f t="shared" si="801"/>
        <v>727.22617671811076</v>
      </c>
      <c r="AA1697">
        <f t="shared" si="802"/>
        <v>98.07727782789334</v>
      </c>
      <c r="AB1697">
        <f t="shared" si="803"/>
        <v>-155.48068054302666</v>
      </c>
      <c r="AC1697">
        <f t="shared" si="804"/>
        <v>147.03940881969288</v>
      </c>
      <c r="AD1697">
        <f t="shared" si="805"/>
        <v>-57.039408819692881</v>
      </c>
      <c r="AE1697">
        <f t="shared" si="806"/>
        <v>3.7414419319024474E-3</v>
      </c>
      <c r="AF1697">
        <f t="shared" si="807"/>
        <v>-57.03566737776098</v>
      </c>
      <c r="AG1697">
        <f t="shared" si="808"/>
        <v>135.29612045861165</v>
      </c>
    </row>
    <row r="1698" spans="3:33" x14ac:dyDescent="0.3">
      <c r="C1698">
        <v>45634.066666665021</v>
      </c>
      <c r="D1698">
        <f t="shared" si="780"/>
        <v>45634.066666665021</v>
      </c>
      <c r="E1698">
        <f t="shared" si="809"/>
        <v>7.0666666666665856</v>
      </c>
      <c r="F1698">
        <f t="shared" si="781"/>
        <v>2460652.566666665</v>
      </c>
      <c r="G1698">
        <f t="shared" si="782"/>
        <v>0.24935158567186916</v>
      </c>
      <c r="H1698">
        <f t="shared" si="783"/>
        <v>257.31552137031395</v>
      </c>
      <c r="I1698">
        <f t="shared" si="784"/>
        <v>9333.9493729363767</v>
      </c>
      <c r="J1698">
        <f t="shared" si="785"/>
        <v>1.669814412966689E-2</v>
      </c>
      <c r="K1698">
        <f t="shared" si="786"/>
        <v>-0.85633801147923239</v>
      </c>
      <c r="L1698">
        <f t="shared" si="787"/>
        <v>256.45918335883471</v>
      </c>
      <c r="M1698">
        <f t="shared" si="788"/>
        <v>9333.0930349248974</v>
      </c>
      <c r="N1698">
        <f t="shared" si="789"/>
        <v>0.98505429274982204</v>
      </c>
      <c r="O1698">
        <f t="shared" si="790"/>
        <v>256.45326317995307</v>
      </c>
      <c r="P1698">
        <f t="shared" si="791"/>
        <v>23.436048499150299</v>
      </c>
      <c r="Q1698">
        <f t="shared" si="792"/>
        <v>23.438605529282523</v>
      </c>
      <c r="R1698">
        <f t="shared" si="793"/>
        <v>-104.71422576428979</v>
      </c>
      <c r="S1698">
        <f t="shared" si="794"/>
        <v>-22.749318561912009</v>
      </c>
      <c r="T1698">
        <f t="shared" si="795"/>
        <v>4.3031940244763679E-2</v>
      </c>
      <c r="U1698">
        <f t="shared" si="796"/>
        <v>8.0754414664405587</v>
      </c>
      <c r="V1698">
        <f t="shared" si="797"/>
        <v>90.903274916785548</v>
      </c>
      <c r="W1698">
        <f t="shared" si="798"/>
        <v>0.49439205453719404</v>
      </c>
      <c r="X1698">
        <f t="shared" si="799"/>
        <v>0.24188295754612305</v>
      </c>
      <c r="Y1698">
        <f t="shared" si="800"/>
        <v>0.74690115152826508</v>
      </c>
      <c r="Z1698">
        <f t="shared" si="801"/>
        <v>727.22619933428439</v>
      </c>
      <c r="AA1698">
        <f t="shared" si="802"/>
        <v>104.07544146632426</v>
      </c>
      <c r="AB1698">
        <f t="shared" si="803"/>
        <v>-153.98113963341893</v>
      </c>
      <c r="AC1698">
        <f t="shared" si="804"/>
        <v>145.96949733238199</v>
      </c>
      <c r="AD1698">
        <f t="shared" si="805"/>
        <v>-55.969497332381991</v>
      </c>
      <c r="AE1698">
        <f t="shared" si="806"/>
        <v>3.8963850796480044E-3</v>
      </c>
      <c r="AF1698">
        <f t="shared" si="807"/>
        <v>-55.965600947302342</v>
      </c>
      <c r="AG1698">
        <f t="shared" si="808"/>
        <v>133.70829642180473</v>
      </c>
    </row>
    <row r="1699" spans="3:33" x14ac:dyDescent="0.3">
      <c r="C1699">
        <v>45634.070833331687</v>
      </c>
      <c r="D1699">
        <f t="shared" si="780"/>
        <v>45634.070833331687</v>
      </c>
      <c r="E1699">
        <f t="shared" si="809"/>
        <v>7.070833333333252</v>
      </c>
      <c r="F1699">
        <f t="shared" si="781"/>
        <v>2460652.5708333319</v>
      </c>
      <c r="G1699">
        <f t="shared" si="782"/>
        <v>0.24935169974899124</v>
      </c>
      <c r="H1699">
        <f t="shared" si="783"/>
        <v>257.31962823454705</v>
      </c>
      <c r="I1699">
        <f t="shared" si="784"/>
        <v>9333.9534796044227</v>
      </c>
      <c r="J1699">
        <f t="shared" si="785"/>
        <v>1.6698144124864221E-2</v>
      </c>
      <c r="K1699">
        <f t="shared" si="786"/>
        <v>-0.85621302798979693</v>
      </c>
      <c r="L1699">
        <f t="shared" si="787"/>
        <v>256.46341520655727</v>
      </c>
      <c r="M1699">
        <f t="shared" si="788"/>
        <v>9333.097266576433</v>
      </c>
      <c r="N1699">
        <f t="shared" si="789"/>
        <v>0.98505375109684434</v>
      </c>
      <c r="O1699">
        <f t="shared" si="790"/>
        <v>256.45749504606158</v>
      </c>
      <c r="P1699">
        <f t="shared" si="791"/>
        <v>23.436048497666825</v>
      </c>
      <c r="Q1699">
        <f t="shared" si="792"/>
        <v>23.438605528273751</v>
      </c>
      <c r="R1699">
        <f t="shared" si="793"/>
        <v>-104.70966037684781</v>
      </c>
      <c r="S1699">
        <f t="shared" si="794"/>
        <v>-22.749746049341738</v>
      </c>
      <c r="T1699">
        <f t="shared" si="795"/>
        <v>4.303194024095422E-2</v>
      </c>
      <c r="U1699">
        <f t="shared" si="796"/>
        <v>8.0736049740396307</v>
      </c>
      <c r="V1699">
        <f t="shared" si="797"/>
        <v>90.903277743020709</v>
      </c>
      <c r="W1699">
        <f t="shared" si="798"/>
        <v>0.49439332987913914</v>
      </c>
      <c r="X1699">
        <f t="shared" si="799"/>
        <v>0.24188422503741497</v>
      </c>
      <c r="Y1699">
        <f t="shared" si="800"/>
        <v>0.74690243472086326</v>
      </c>
      <c r="Z1699">
        <f t="shared" si="801"/>
        <v>727.22622194416567</v>
      </c>
      <c r="AA1699">
        <f t="shared" si="802"/>
        <v>110.07360497392256</v>
      </c>
      <c r="AB1699">
        <f t="shared" si="803"/>
        <v>-152.48159875651936</v>
      </c>
      <c r="AC1699">
        <f t="shared" si="804"/>
        <v>144.87183590486003</v>
      </c>
      <c r="AD1699">
        <f t="shared" si="805"/>
        <v>-54.871835904860035</v>
      </c>
      <c r="AE1699">
        <f t="shared" si="806"/>
        <v>4.0594626281716898E-3</v>
      </c>
      <c r="AF1699">
        <f t="shared" si="807"/>
        <v>-54.867776442231865</v>
      </c>
      <c r="AG1699">
        <f t="shared" si="808"/>
        <v>132.22606961252274</v>
      </c>
    </row>
    <row r="1700" spans="3:33" x14ac:dyDescent="0.3">
      <c r="C1700">
        <v>45634.074999998353</v>
      </c>
      <c r="D1700">
        <f t="shared" si="780"/>
        <v>45634.074999998353</v>
      </c>
      <c r="E1700">
        <f t="shared" si="809"/>
        <v>7.0749999999999185</v>
      </c>
      <c r="F1700">
        <f t="shared" si="781"/>
        <v>2460652.5749999983</v>
      </c>
      <c r="G1700">
        <f t="shared" si="782"/>
        <v>0.24935181382610058</v>
      </c>
      <c r="H1700">
        <f t="shared" si="783"/>
        <v>257.32373509831996</v>
      </c>
      <c r="I1700">
        <f t="shared" si="784"/>
        <v>9333.9575862720103</v>
      </c>
      <c r="J1700">
        <f t="shared" si="785"/>
        <v>1.6698144120061553E-2</v>
      </c>
      <c r="K1700">
        <f t="shared" si="786"/>
        <v>-0.85608803986141324</v>
      </c>
      <c r="L1700">
        <f t="shared" si="787"/>
        <v>256.46764705845857</v>
      </c>
      <c r="M1700">
        <f t="shared" si="788"/>
        <v>9333.1014982321485</v>
      </c>
      <c r="N1700">
        <f t="shared" si="789"/>
        <v>0.98505320952276632</v>
      </c>
      <c r="O1700">
        <f t="shared" si="790"/>
        <v>256.46172691634888</v>
      </c>
      <c r="P1700">
        <f t="shared" si="791"/>
        <v>23.436048496183346</v>
      </c>
      <c r="Q1700">
        <f t="shared" si="792"/>
        <v>23.43860552726494</v>
      </c>
      <c r="R1700">
        <f t="shared" si="793"/>
        <v>-104.70509495633492</v>
      </c>
      <c r="S1700">
        <f t="shared" si="794"/>
        <v>-22.75017340746237</v>
      </c>
      <c r="T1700">
        <f t="shared" si="795"/>
        <v>4.3031940237144607E-2</v>
      </c>
      <c r="U1700">
        <f t="shared" si="796"/>
        <v>8.0717683510479468</v>
      </c>
      <c r="V1700">
        <f t="shared" si="797"/>
        <v>90.903280568468915</v>
      </c>
      <c r="W1700">
        <f t="shared" si="798"/>
        <v>0.49439460531177226</v>
      </c>
      <c r="X1700">
        <f t="shared" si="799"/>
        <v>0.24188549262158082</v>
      </c>
      <c r="Y1700">
        <f t="shared" si="800"/>
        <v>0.74690371800196376</v>
      </c>
      <c r="Z1700">
        <f t="shared" si="801"/>
        <v>727.22624454775132</v>
      </c>
      <c r="AA1700">
        <f t="shared" si="802"/>
        <v>116.07176835093014</v>
      </c>
      <c r="AB1700">
        <f t="shared" si="803"/>
        <v>-150.98205791226746</v>
      </c>
      <c r="AC1700">
        <f t="shared" si="804"/>
        <v>143.74897972404187</v>
      </c>
      <c r="AD1700">
        <f t="shared" si="805"/>
        <v>-53.748979724041874</v>
      </c>
      <c r="AE1700">
        <f t="shared" si="806"/>
        <v>4.2308970294392375E-3</v>
      </c>
      <c r="AF1700">
        <f t="shared" si="807"/>
        <v>-53.744748827012437</v>
      </c>
      <c r="AG1700">
        <f t="shared" si="808"/>
        <v>130.84231201848507</v>
      </c>
    </row>
    <row r="1701" spans="3:33" x14ac:dyDescent="0.3">
      <c r="C1701">
        <v>45634.079166665018</v>
      </c>
      <c r="D1701">
        <f t="shared" si="780"/>
        <v>45634.079166665018</v>
      </c>
      <c r="E1701">
        <f t="shared" si="809"/>
        <v>7.0791666666665849</v>
      </c>
      <c r="F1701">
        <f t="shared" si="781"/>
        <v>2460652.5791666652</v>
      </c>
      <c r="G1701">
        <f t="shared" si="782"/>
        <v>0.24935192790322266</v>
      </c>
      <c r="H1701">
        <f t="shared" si="783"/>
        <v>257.32784196255307</v>
      </c>
      <c r="I1701">
        <f t="shared" si="784"/>
        <v>9333.9616929400563</v>
      </c>
      <c r="J1701">
        <f t="shared" si="785"/>
        <v>1.6698144115258887E-2</v>
      </c>
      <c r="K1701">
        <f t="shared" si="786"/>
        <v>-0.85596304706669835</v>
      </c>
      <c r="L1701">
        <f t="shared" si="787"/>
        <v>256.47187891548634</v>
      </c>
      <c r="M1701">
        <f t="shared" si="788"/>
        <v>9333.10572989299</v>
      </c>
      <c r="N1701">
        <f t="shared" si="789"/>
        <v>0.98505266802747005</v>
      </c>
      <c r="O1701">
        <f t="shared" si="790"/>
        <v>256.46595879176266</v>
      </c>
      <c r="P1701">
        <f t="shared" si="791"/>
        <v>23.436048494699872</v>
      </c>
      <c r="Q1701">
        <f t="shared" si="792"/>
        <v>23.438605526256094</v>
      </c>
      <c r="R1701">
        <f t="shared" si="793"/>
        <v>-104.70052950173657</v>
      </c>
      <c r="S1701">
        <f t="shared" si="794"/>
        <v>-22.750600636365661</v>
      </c>
      <c r="T1701">
        <f t="shared" si="795"/>
        <v>4.303194023333487E-2</v>
      </c>
      <c r="U1701">
        <f t="shared" si="796"/>
        <v>8.0699315970877468</v>
      </c>
      <c r="V1701">
        <f t="shared" si="797"/>
        <v>90.903283393130707</v>
      </c>
      <c r="W1701">
        <f t="shared" si="798"/>
        <v>0.49439588083535574</v>
      </c>
      <c r="X1701">
        <f t="shared" si="799"/>
        <v>0.24188676029888156</v>
      </c>
      <c r="Y1701">
        <f t="shared" si="800"/>
        <v>0.74690500137182991</v>
      </c>
      <c r="Z1701">
        <f t="shared" si="801"/>
        <v>727.22626714504565</v>
      </c>
      <c r="AA1701">
        <f t="shared" si="802"/>
        <v>122.06993159696867</v>
      </c>
      <c r="AB1701">
        <f t="shared" si="803"/>
        <v>-149.48251710075783</v>
      </c>
      <c r="AC1701">
        <f t="shared" si="804"/>
        <v>142.60323389350643</v>
      </c>
      <c r="AD1701">
        <f t="shared" si="805"/>
        <v>-52.603233893506427</v>
      </c>
      <c r="AE1701">
        <f t="shared" si="806"/>
        <v>4.4109820886714486E-3</v>
      </c>
      <c r="AF1701">
        <f t="shared" si="807"/>
        <v>-52.598822911417756</v>
      </c>
      <c r="AG1701">
        <f t="shared" si="808"/>
        <v>129.55021977764238</v>
      </c>
    </row>
    <row r="1702" spans="3:33" x14ac:dyDescent="0.3">
      <c r="C1702">
        <v>45634.083333331684</v>
      </c>
      <c r="D1702">
        <f t="shared" si="780"/>
        <v>45634.083333331684</v>
      </c>
      <c r="E1702">
        <f t="shared" si="809"/>
        <v>7.0833333333332513</v>
      </c>
      <c r="F1702">
        <f t="shared" si="781"/>
        <v>2460652.5833333316</v>
      </c>
      <c r="G1702">
        <f t="shared" si="782"/>
        <v>0.24935204198033198</v>
      </c>
      <c r="H1702">
        <f t="shared" si="783"/>
        <v>257.33194882632415</v>
      </c>
      <c r="I1702">
        <f t="shared" si="784"/>
        <v>9333.9657996076421</v>
      </c>
      <c r="J1702">
        <f t="shared" si="785"/>
        <v>1.6698144110456219E-2</v>
      </c>
      <c r="K1702">
        <f t="shared" si="786"/>
        <v>-0.85583804963442522</v>
      </c>
      <c r="L1702">
        <f t="shared" si="787"/>
        <v>256.47611077668972</v>
      </c>
      <c r="M1702">
        <f t="shared" si="788"/>
        <v>9333.1099615580079</v>
      </c>
      <c r="N1702">
        <f t="shared" si="789"/>
        <v>0.98505212661107922</v>
      </c>
      <c r="O1702">
        <f t="shared" si="790"/>
        <v>256.47019067135199</v>
      </c>
      <c r="P1702">
        <f t="shared" si="791"/>
        <v>23.436048493216393</v>
      </c>
      <c r="Q1702">
        <f t="shared" si="792"/>
        <v>23.438605525247205</v>
      </c>
      <c r="R1702">
        <f t="shared" si="793"/>
        <v>-104.69596401408644</v>
      </c>
      <c r="S1702">
        <f t="shared" si="794"/>
        <v>-22.751027735951638</v>
      </c>
      <c r="T1702">
        <f t="shared" si="795"/>
        <v>4.3031940229524973E-2</v>
      </c>
      <c r="U1702">
        <f t="shared" si="796"/>
        <v>8.0680947126056388</v>
      </c>
      <c r="V1702">
        <f t="shared" si="797"/>
        <v>90.903286217005373</v>
      </c>
      <c r="W1702">
        <f t="shared" si="798"/>
        <v>0.49439715644957938</v>
      </c>
      <c r="X1702">
        <f t="shared" si="799"/>
        <v>0.24188802806900889</v>
      </c>
      <c r="Y1702">
        <f t="shared" si="800"/>
        <v>0.74690628483014987</v>
      </c>
      <c r="Z1702">
        <f t="shared" si="801"/>
        <v>727.22628973604299</v>
      </c>
      <c r="AA1702">
        <f t="shared" si="802"/>
        <v>128.06809471248744</v>
      </c>
      <c r="AB1702">
        <f t="shared" si="803"/>
        <v>-147.98297632187814</v>
      </c>
      <c r="AC1702">
        <f t="shared" si="804"/>
        <v>141.43667546659461</v>
      </c>
      <c r="AD1702">
        <f t="shared" si="805"/>
        <v>-51.436675466594608</v>
      </c>
      <c r="AE1702">
        <f t="shared" si="806"/>
        <v>4.6000864597073084E-3</v>
      </c>
      <c r="AF1702">
        <f t="shared" si="807"/>
        <v>-51.432075380134897</v>
      </c>
      <c r="AG1702">
        <f t="shared" si="808"/>
        <v>128.34336299786389</v>
      </c>
    </row>
    <row r="1703" spans="3:33" x14ac:dyDescent="0.3">
      <c r="C1703">
        <v>45634.08749999835</v>
      </c>
      <c r="D1703">
        <f t="shared" si="780"/>
        <v>45634.08749999835</v>
      </c>
      <c r="E1703">
        <f t="shared" si="809"/>
        <v>7.0874999999999178</v>
      </c>
      <c r="F1703">
        <f t="shared" si="781"/>
        <v>2460652.5874999985</v>
      </c>
      <c r="G1703">
        <f t="shared" si="782"/>
        <v>0.24935215605745406</v>
      </c>
      <c r="H1703">
        <f t="shared" si="783"/>
        <v>257.33605569055726</v>
      </c>
      <c r="I1703">
        <f t="shared" si="784"/>
        <v>9333.9699062756899</v>
      </c>
      <c r="J1703">
        <f t="shared" si="785"/>
        <v>1.669814410565355E-2</v>
      </c>
      <c r="K1703">
        <f t="shared" si="786"/>
        <v>-0.85571304753706035</v>
      </c>
      <c r="L1703">
        <f t="shared" si="787"/>
        <v>256.48034264302021</v>
      </c>
      <c r="M1703">
        <f t="shared" si="788"/>
        <v>9333.1141932281535</v>
      </c>
      <c r="N1703">
        <f t="shared" si="789"/>
        <v>0.98505158527347592</v>
      </c>
      <c r="O1703">
        <f t="shared" si="790"/>
        <v>256.47442255606848</v>
      </c>
      <c r="P1703">
        <f t="shared" si="791"/>
        <v>23.436048491732919</v>
      </c>
      <c r="Q1703">
        <f t="shared" si="792"/>
        <v>23.438605524238284</v>
      </c>
      <c r="R1703">
        <f t="shared" si="793"/>
        <v>-104.69139849236571</v>
      </c>
      <c r="S1703">
        <f t="shared" si="794"/>
        <v>-22.751454706312419</v>
      </c>
      <c r="T1703">
        <f t="shared" si="795"/>
        <v>4.3031940225714944E-2</v>
      </c>
      <c r="U1703">
        <f t="shared" si="796"/>
        <v>8.0662576972220492</v>
      </c>
      <c r="V1703">
        <f t="shared" si="797"/>
        <v>90.903289040093455</v>
      </c>
      <c r="W1703">
        <f t="shared" si="798"/>
        <v>0.49439843215470697</v>
      </c>
      <c r="X1703">
        <f t="shared" si="799"/>
        <v>0.24188929593222513</v>
      </c>
      <c r="Y1703">
        <f t="shared" si="800"/>
        <v>0.74690756837718886</v>
      </c>
      <c r="Z1703">
        <f t="shared" si="801"/>
        <v>727.22631232074764</v>
      </c>
      <c r="AA1703">
        <f t="shared" si="802"/>
        <v>134.06625769710445</v>
      </c>
      <c r="AB1703">
        <f t="shared" si="803"/>
        <v>-146.48343557572389</v>
      </c>
      <c r="AC1703">
        <f t="shared" si="804"/>
        <v>140.25117490962492</v>
      </c>
      <c r="AD1703">
        <f t="shared" si="805"/>
        <v>-50.251174909624922</v>
      </c>
      <c r="AE1703">
        <f t="shared" si="806"/>
        <v>4.7986581849675828E-3</v>
      </c>
      <c r="AF1703">
        <f t="shared" si="807"/>
        <v>-50.246376251439955</v>
      </c>
      <c r="AG1703">
        <f t="shared" si="808"/>
        <v>127.21571188041656</v>
      </c>
    </row>
    <row r="1704" spans="3:33" x14ac:dyDescent="0.3">
      <c r="C1704">
        <v>45634.091666665016</v>
      </c>
      <c r="D1704">
        <f t="shared" si="780"/>
        <v>45634.091666665016</v>
      </c>
      <c r="E1704">
        <f t="shared" si="809"/>
        <v>7.0916666666665842</v>
      </c>
      <c r="F1704">
        <f t="shared" si="781"/>
        <v>2460652.5916666649</v>
      </c>
      <c r="G1704">
        <f t="shared" si="782"/>
        <v>0.2493522701345634</v>
      </c>
      <c r="H1704">
        <f t="shared" si="783"/>
        <v>257.34016255433016</v>
      </c>
      <c r="I1704">
        <f t="shared" si="784"/>
        <v>9333.9740129432757</v>
      </c>
      <c r="J1704">
        <f t="shared" si="785"/>
        <v>1.6698144100850881E-2</v>
      </c>
      <c r="K1704">
        <f t="shared" si="786"/>
        <v>-0.85558804080352768</v>
      </c>
      <c r="L1704">
        <f t="shared" si="787"/>
        <v>256.48457451352664</v>
      </c>
      <c r="M1704">
        <f t="shared" si="788"/>
        <v>9333.1184249024718</v>
      </c>
      <c r="N1704">
        <f t="shared" si="789"/>
        <v>0.98505104401478472</v>
      </c>
      <c r="O1704">
        <f t="shared" si="790"/>
        <v>256.47865444496091</v>
      </c>
      <c r="P1704">
        <f t="shared" si="791"/>
        <v>23.436048490249441</v>
      </c>
      <c r="Q1704">
        <f t="shared" si="792"/>
        <v>23.43860552322932</v>
      </c>
      <c r="R1704">
        <f t="shared" si="793"/>
        <v>-104.6868329376084</v>
      </c>
      <c r="S1704">
        <f t="shared" si="794"/>
        <v>-22.751881547348052</v>
      </c>
      <c r="T1704">
        <f t="shared" si="795"/>
        <v>4.3031940221904763E-2</v>
      </c>
      <c r="U1704">
        <f t="shared" si="796"/>
        <v>8.0644205513842895</v>
      </c>
      <c r="V1704">
        <f t="shared" si="797"/>
        <v>90.903291862394241</v>
      </c>
      <c r="W1704">
        <f t="shared" si="798"/>
        <v>0.49439970795042759</v>
      </c>
      <c r="X1704">
        <f t="shared" si="799"/>
        <v>0.24189056388822139</v>
      </c>
      <c r="Y1704">
        <f t="shared" si="800"/>
        <v>0.74690885201263379</v>
      </c>
      <c r="Z1704">
        <f t="shared" si="801"/>
        <v>727.22633489915393</v>
      </c>
      <c r="AA1704">
        <f t="shared" si="802"/>
        <v>140.06442055126536</v>
      </c>
      <c r="AB1704">
        <f t="shared" si="803"/>
        <v>-144.98389486218366</v>
      </c>
      <c r="AC1704">
        <f t="shared" si="804"/>
        <v>139.04841647688539</v>
      </c>
      <c r="AD1704">
        <f t="shared" si="805"/>
        <v>-49.048416476885393</v>
      </c>
      <c r="AE1704">
        <f t="shared" si="806"/>
        <v>5.0072305049045423E-3</v>
      </c>
      <c r="AF1704">
        <f t="shared" si="807"/>
        <v>-49.043409246380492</v>
      </c>
      <c r="AG1704">
        <f t="shared" si="808"/>
        <v>126.16164550204252</v>
      </c>
    </row>
    <row r="1705" spans="3:33" x14ac:dyDescent="0.3">
      <c r="C1705">
        <v>45634.095833331681</v>
      </c>
      <c r="D1705">
        <f t="shared" si="780"/>
        <v>45634.095833331681</v>
      </c>
      <c r="E1705">
        <f t="shared" si="809"/>
        <v>7.0958333333332506</v>
      </c>
      <c r="F1705">
        <f t="shared" si="781"/>
        <v>2460652.5958333318</v>
      </c>
      <c r="G1705">
        <f t="shared" si="782"/>
        <v>0.24935238421168548</v>
      </c>
      <c r="H1705">
        <f t="shared" si="783"/>
        <v>257.34426941856327</v>
      </c>
      <c r="I1705">
        <f t="shared" si="784"/>
        <v>9333.9781196113217</v>
      </c>
      <c r="J1705">
        <f t="shared" si="785"/>
        <v>1.6698144096048216E-2</v>
      </c>
      <c r="K1705">
        <f t="shared" si="786"/>
        <v>-0.85546302940634078</v>
      </c>
      <c r="L1705">
        <f t="shared" si="787"/>
        <v>256.48880638915693</v>
      </c>
      <c r="M1705">
        <f t="shared" si="788"/>
        <v>9333.1226565819161</v>
      </c>
      <c r="N1705">
        <f t="shared" si="789"/>
        <v>0.98505050283488682</v>
      </c>
      <c r="O1705">
        <f t="shared" si="790"/>
        <v>256.48288633897721</v>
      </c>
      <c r="P1705">
        <f t="shared" si="791"/>
        <v>23.436048488765966</v>
      </c>
      <c r="Q1705">
        <f t="shared" si="792"/>
        <v>23.438605522220321</v>
      </c>
      <c r="R1705">
        <f t="shared" si="793"/>
        <v>-104.68226734879964</v>
      </c>
      <c r="S1705">
        <f t="shared" si="794"/>
        <v>-22.752308259150219</v>
      </c>
      <c r="T1705">
        <f t="shared" si="795"/>
        <v>4.303194021809445E-2</v>
      </c>
      <c r="U1705">
        <f t="shared" si="796"/>
        <v>8.0625832747140826</v>
      </c>
      <c r="V1705">
        <f t="shared" si="797"/>
        <v>90.903294683908271</v>
      </c>
      <c r="W1705">
        <f t="shared" si="798"/>
        <v>0.49440098383700415</v>
      </c>
      <c r="X1705">
        <f t="shared" si="799"/>
        <v>0.24189183193725894</v>
      </c>
      <c r="Y1705">
        <f t="shared" si="800"/>
        <v>0.74691013573674936</v>
      </c>
      <c r="Z1705">
        <f t="shared" si="801"/>
        <v>727.22635747126617</v>
      </c>
      <c r="AA1705">
        <f t="shared" si="802"/>
        <v>146.06258327459545</v>
      </c>
      <c r="AB1705">
        <f t="shared" si="803"/>
        <v>-143.48435418135114</v>
      </c>
      <c r="AC1705">
        <f t="shared" si="804"/>
        <v>137.82991719893425</v>
      </c>
      <c r="AD1705">
        <f t="shared" si="805"/>
        <v>-47.829917198934254</v>
      </c>
      <c r="AE1705">
        <f t="shared" si="806"/>
        <v>5.2264291811916904E-3</v>
      </c>
      <c r="AF1705">
        <f t="shared" si="807"/>
        <v>-47.824690769753062</v>
      </c>
      <c r="AG1705">
        <f t="shared" si="808"/>
        <v>125.17594828416071</v>
      </c>
    </row>
    <row r="1706" spans="3:33" x14ac:dyDescent="0.3">
      <c r="C1706">
        <v>45634.099999998347</v>
      </c>
      <c r="D1706">
        <f t="shared" si="780"/>
        <v>45634.099999998347</v>
      </c>
      <c r="E1706">
        <f t="shared" si="809"/>
        <v>7.099999999999917</v>
      </c>
      <c r="F1706">
        <f t="shared" si="781"/>
        <v>2460652.5999999982</v>
      </c>
      <c r="G1706">
        <f t="shared" si="782"/>
        <v>0.2493524982887948</v>
      </c>
      <c r="H1706">
        <f t="shared" si="783"/>
        <v>257.34837628233436</v>
      </c>
      <c r="I1706">
        <f t="shared" si="784"/>
        <v>9333.9822262789075</v>
      </c>
      <c r="J1706">
        <f t="shared" si="785"/>
        <v>1.6698144091245547E-2</v>
      </c>
      <c r="K1706">
        <f t="shared" si="786"/>
        <v>-0.85533801337417814</v>
      </c>
      <c r="L1706">
        <f t="shared" si="787"/>
        <v>256.49303826896016</v>
      </c>
      <c r="M1706">
        <f t="shared" si="788"/>
        <v>9333.1268882655331</v>
      </c>
      <c r="N1706">
        <f t="shared" si="789"/>
        <v>0.98504996173390724</v>
      </c>
      <c r="O1706">
        <f t="shared" si="790"/>
        <v>256.48711823716644</v>
      </c>
      <c r="P1706">
        <f t="shared" si="791"/>
        <v>23.436048487282488</v>
      </c>
      <c r="Q1706">
        <f t="shared" si="792"/>
        <v>23.438605521211283</v>
      </c>
      <c r="R1706">
        <f t="shared" si="793"/>
        <v>-104.67770172697311</v>
      </c>
      <c r="S1706">
        <f t="shared" si="794"/>
        <v>-22.752734841619084</v>
      </c>
      <c r="T1706">
        <f t="shared" si="795"/>
        <v>4.3031940214283984E-2</v>
      </c>
      <c r="U1706">
        <f t="shared" si="796"/>
        <v>8.060745867657749</v>
      </c>
      <c r="V1706">
        <f t="shared" si="797"/>
        <v>90.903297504634807</v>
      </c>
      <c r="W1706">
        <f t="shared" si="798"/>
        <v>0.49440225981412661</v>
      </c>
      <c r="X1706">
        <f t="shared" si="799"/>
        <v>0.24189310007902992</v>
      </c>
      <c r="Y1706">
        <f t="shared" si="800"/>
        <v>0.74691141954922324</v>
      </c>
      <c r="Z1706">
        <f t="shared" si="801"/>
        <v>727.22638003707846</v>
      </c>
      <c r="AA1706">
        <f t="shared" si="802"/>
        <v>152.06074586753857</v>
      </c>
      <c r="AB1706">
        <f t="shared" si="803"/>
        <v>-141.98481353311536</v>
      </c>
      <c r="AC1706">
        <f t="shared" si="804"/>
        <v>136.59704433997723</v>
      </c>
      <c r="AD1706">
        <f t="shared" si="805"/>
        <v>-46.597044339977231</v>
      </c>
      <c r="AE1706">
        <f t="shared" si="806"/>
        <v>5.4569816143664081E-3</v>
      </c>
      <c r="AF1706">
        <f t="shared" si="807"/>
        <v>-46.591587358362865</v>
      </c>
      <c r="AG1706">
        <f t="shared" si="808"/>
        <v>124.25379802735893</v>
      </c>
    </row>
    <row r="1707" spans="3:33" x14ac:dyDescent="0.3">
      <c r="C1707">
        <v>45634.104166665013</v>
      </c>
      <c r="D1707">
        <f t="shared" si="780"/>
        <v>45634.104166665013</v>
      </c>
      <c r="E1707">
        <f t="shared" si="809"/>
        <v>7.1041666666665835</v>
      </c>
      <c r="F1707">
        <f t="shared" si="781"/>
        <v>2460652.6041666651</v>
      </c>
      <c r="G1707">
        <f t="shared" si="782"/>
        <v>0.24935261236591688</v>
      </c>
      <c r="H1707">
        <f t="shared" si="783"/>
        <v>257.35248314656747</v>
      </c>
      <c r="I1707">
        <f t="shared" si="784"/>
        <v>9333.9863329469554</v>
      </c>
      <c r="J1707">
        <f t="shared" si="785"/>
        <v>1.6698144086442879E-2</v>
      </c>
      <c r="K1707">
        <f t="shared" si="786"/>
        <v>-0.85521299267970052</v>
      </c>
      <c r="L1707">
        <f t="shared" si="787"/>
        <v>256.49727015388777</v>
      </c>
      <c r="M1707">
        <f t="shared" si="788"/>
        <v>9333.1311199542761</v>
      </c>
      <c r="N1707">
        <f t="shared" si="789"/>
        <v>0.98504942071172696</v>
      </c>
      <c r="O1707">
        <f t="shared" si="790"/>
        <v>256.49135014048005</v>
      </c>
      <c r="P1707">
        <f t="shared" si="791"/>
        <v>23.436048485799013</v>
      </c>
      <c r="Q1707">
        <f t="shared" si="792"/>
        <v>23.438605520202209</v>
      </c>
      <c r="R1707">
        <f t="shared" si="793"/>
        <v>-104.67313607111024</v>
      </c>
      <c r="S1707">
        <f t="shared" si="794"/>
        <v>-22.753161294846599</v>
      </c>
      <c r="T1707">
        <f t="shared" si="795"/>
        <v>4.3031940210473373E-2</v>
      </c>
      <c r="U1707">
        <f t="shared" si="796"/>
        <v>8.0589083298364184</v>
      </c>
      <c r="V1707">
        <f t="shared" si="797"/>
        <v>90.903300324574431</v>
      </c>
      <c r="W1707">
        <f t="shared" si="798"/>
        <v>0.49440353588205804</v>
      </c>
      <c r="X1707">
        <f t="shared" si="799"/>
        <v>0.24189436831379574</v>
      </c>
      <c r="Y1707">
        <f t="shared" si="800"/>
        <v>0.74691270345032035</v>
      </c>
      <c r="Z1707">
        <f t="shared" si="801"/>
        <v>727.22640259659545</v>
      </c>
      <c r="AA1707">
        <f t="shared" si="802"/>
        <v>158.05890832971636</v>
      </c>
      <c r="AB1707">
        <f t="shared" si="803"/>
        <v>-140.48527291757091</v>
      </c>
      <c r="AC1707">
        <f t="shared" si="804"/>
        <v>135.35103128742983</v>
      </c>
      <c r="AD1707">
        <f t="shared" si="805"/>
        <v>-45.351031287429834</v>
      </c>
      <c r="AE1707">
        <f t="shared" si="806"/>
        <v>5.6997280911556094E-3</v>
      </c>
      <c r="AF1707">
        <f t="shared" si="807"/>
        <v>-45.345331559338675</v>
      </c>
      <c r="AG1707">
        <f t="shared" si="808"/>
        <v>123.3907484523595</v>
      </c>
    </row>
    <row r="1708" spans="3:33" x14ac:dyDescent="0.3">
      <c r="C1708">
        <v>45634.108333331678</v>
      </c>
      <c r="D1708">
        <f t="shared" si="780"/>
        <v>45634.108333331678</v>
      </c>
      <c r="E1708">
        <f t="shared" si="809"/>
        <v>7.1083333333332499</v>
      </c>
      <c r="F1708">
        <f t="shared" si="781"/>
        <v>2460652.6083333315</v>
      </c>
      <c r="G1708">
        <f t="shared" si="782"/>
        <v>0.24935272644302622</v>
      </c>
      <c r="H1708">
        <f t="shared" si="783"/>
        <v>257.35659001034219</v>
      </c>
      <c r="I1708">
        <f t="shared" si="784"/>
        <v>9333.9904396145412</v>
      </c>
      <c r="J1708">
        <f t="shared" si="785"/>
        <v>1.669814408164021E-2</v>
      </c>
      <c r="K1708">
        <f t="shared" si="786"/>
        <v>-0.85508796735163717</v>
      </c>
      <c r="L1708">
        <f t="shared" si="787"/>
        <v>256.50150204299052</v>
      </c>
      <c r="M1708">
        <f t="shared" si="788"/>
        <v>9333.13535164719</v>
      </c>
      <c r="N1708">
        <f t="shared" si="789"/>
        <v>0.98504887976847078</v>
      </c>
      <c r="O1708">
        <f t="shared" si="790"/>
        <v>256.49558204796881</v>
      </c>
      <c r="P1708">
        <f t="shared" si="791"/>
        <v>23.436048484315535</v>
      </c>
      <c r="Q1708">
        <f t="shared" si="792"/>
        <v>23.438605519193093</v>
      </c>
      <c r="R1708">
        <f t="shared" si="793"/>
        <v>-104.66857038224278</v>
      </c>
      <c r="S1708">
        <f t="shared" si="794"/>
        <v>-22.753587618733178</v>
      </c>
      <c r="T1708">
        <f t="shared" si="795"/>
        <v>4.3031940206662608E-2</v>
      </c>
      <c r="U1708">
        <f t="shared" si="796"/>
        <v>8.0570706616961694</v>
      </c>
      <c r="V1708">
        <f t="shared" si="797"/>
        <v>90.903303143726404</v>
      </c>
      <c r="W1708">
        <f t="shared" si="798"/>
        <v>0.49440481204048881</v>
      </c>
      <c r="X1708">
        <f t="shared" si="799"/>
        <v>0.2418956366412488</v>
      </c>
      <c r="Y1708">
        <f t="shared" si="800"/>
        <v>0.74691398743972881</v>
      </c>
      <c r="Z1708">
        <f t="shared" si="801"/>
        <v>727.22642514981123</v>
      </c>
      <c r="AA1708">
        <f t="shared" si="802"/>
        <v>164.05707066157629</v>
      </c>
      <c r="AB1708">
        <f t="shared" si="803"/>
        <v>-138.98573233460593</v>
      </c>
      <c r="AC1708">
        <f t="shared" si="804"/>
        <v>134.0929919054627</v>
      </c>
      <c r="AD1708">
        <f t="shared" si="805"/>
        <v>-44.092991905462696</v>
      </c>
      <c r="AE1708">
        <f t="shared" si="806"/>
        <v>5.9556355729354481E-3</v>
      </c>
      <c r="AF1708">
        <f t="shared" si="807"/>
        <v>-44.087036269889758</v>
      </c>
      <c r="AG1708">
        <f t="shared" si="808"/>
        <v>122.58270842588342</v>
      </c>
    </row>
    <row r="1709" spans="3:33" x14ac:dyDescent="0.3">
      <c r="C1709">
        <v>45634.112499998344</v>
      </c>
      <c r="D1709">
        <f t="shared" si="780"/>
        <v>45634.112499998344</v>
      </c>
      <c r="E1709">
        <f t="shared" si="809"/>
        <v>7.1124999999999163</v>
      </c>
      <c r="F1709">
        <f t="shared" si="781"/>
        <v>2460652.6124999984</v>
      </c>
      <c r="G1709">
        <f t="shared" si="782"/>
        <v>0.24935284052014831</v>
      </c>
      <c r="H1709">
        <f t="shared" si="783"/>
        <v>257.36069687457348</v>
      </c>
      <c r="I1709">
        <f t="shared" si="784"/>
        <v>9333.9945462825872</v>
      </c>
      <c r="J1709">
        <f t="shared" si="785"/>
        <v>1.6698144076837545E-2</v>
      </c>
      <c r="K1709">
        <f t="shared" si="786"/>
        <v>-0.85496293736264706</v>
      </c>
      <c r="L1709">
        <f t="shared" si="787"/>
        <v>256.50573393721083</v>
      </c>
      <c r="M1709">
        <f t="shared" si="788"/>
        <v>9333.1395833452243</v>
      </c>
      <c r="N1709">
        <f t="shared" si="789"/>
        <v>0.98504833890402088</v>
      </c>
      <c r="O1709">
        <f t="shared" si="790"/>
        <v>256.49981396057512</v>
      </c>
      <c r="P1709">
        <f t="shared" si="791"/>
        <v>23.43604848283206</v>
      </c>
      <c r="Q1709">
        <f t="shared" si="792"/>
        <v>23.438605518183945</v>
      </c>
      <c r="R1709">
        <f t="shared" si="793"/>
        <v>-104.66400465936195</v>
      </c>
      <c r="S1709">
        <f t="shared" si="794"/>
        <v>-22.754013813369809</v>
      </c>
      <c r="T1709">
        <f t="shared" si="795"/>
        <v>4.3031940202851733E-2</v>
      </c>
      <c r="U1709">
        <f t="shared" si="796"/>
        <v>8.0552328628609295</v>
      </c>
      <c r="V1709">
        <f t="shared" si="797"/>
        <v>90.903305962091267</v>
      </c>
      <c r="W1709">
        <f t="shared" si="798"/>
        <v>0.49440608828967986</v>
      </c>
      <c r="X1709">
        <f t="shared" si="799"/>
        <v>0.24189690506164857</v>
      </c>
      <c r="Y1709">
        <f t="shared" si="800"/>
        <v>0.7469152715177112</v>
      </c>
      <c r="Z1709">
        <f t="shared" si="801"/>
        <v>727.22644769673013</v>
      </c>
      <c r="AA1709">
        <f t="shared" si="802"/>
        <v>170.05523286274001</v>
      </c>
      <c r="AB1709">
        <f t="shared" si="803"/>
        <v>-137.486191784315</v>
      </c>
      <c r="AC1709">
        <f t="shared" si="804"/>
        <v>132.82393342902301</v>
      </c>
      <c r="AD1709">
        <f t="shared" si="805"/>
        <v>-42.823933429023015</v>
      </c>
      <c r="AE1709">
        <f t="shared" si="806"/>
        <v>6.2258145384857877E-3</v>
      </c>
      <c r="AF1709">
        <f t="shared" si="807"/>
        <v>-42.817707614484526</v>
      </c>
      <c r="AG1709">
        <f t="shared" si="808"/>
        <v>121.82591946297305</v>
      </c>
    </row>
    <row r="1710" spans="3:33" x14ac:dyDescent="0.3">
      <c r="C1710">
        <v>45634.11666666501</v>
      </c>
      <c r="D1710">
        <f t="shared" si="780"/>
        <v>45634.11666666501</v>
      </c>
      <c r="E1710">
        <f t="shared" si="809"/>
        <v>7.1166666666665828</v>
      </c>
      <c r="F1710">
        <f t="shared" si="781"/>
        <v>2460652.6166666648</v>
      </c>
      <c r="G1710">
        <f t="shared" si="782"/>
        <v>0.24935295459725762</v>
      </c>
      <c r="H1710">
        <f t="shared" si="783"/>
        <v>257.36480373834456</v>
      </c>
      <c r="I1710">
        <f t="shared" si="784"/>
        <v>9333.9986529501748</v>
      </c>
      <c r="J1710">
        <f t="shared" si="785"/>
        <v>1.6698144072034876E-2</v>
      </c>
      <c r="K1710">
        <f t="shared" si="786"/>
        <v>-0.85483790274131355</v>
      </c>
      <c r="L1710">
        <f t="shared" si="787"/>
        <v>256.50996583560323</v>
      </c>
      <c r="M1710">
        <f t="shared" si="788"/>
        <v>9333.1438150474332</v>
      </c>
      <c r="N1710">
        <f t="shared" si="789"/>
        <v>0.9850477981185003</v>
      </c>
      <c r="O1710">
        <f t="shared" si="790"/>
        <v>256.50404587735352</v>
      </c>
      <c r="P1710">
        <f t="shared" si="791"/>
        <v>23.436048481348582</v>
      </c>
      <c r="Q1710">
        <f t="shared" si="792"/>
        <v>23.438605517174754</v>
      </c>
      <c r="R1710">
        <f t="shared" si="793"/>
        <v>-104.65943890349551</v>
      </c>
      <c r="S1710">
        <f t="shared" si="794"/>
        <v>-22.754439878657326</v>
      </c>
      <c r="T1710">
        <f t="shared" si="795"/>
        <v>4.3031940199040691E-2</v>
      </c>
      <c r="U1710">
        <f t="shared" si="796"/>
        <v>8.0533949337750368</v>
      </c>
      <c r="V1710">
        <f t="shared" si="797"/>
        <v>90.903308779668293</v>
      </c>
      <c r="W1710">
        <f t="shared" si="798"/>
        <v>0.49440736462932289</v>
      </c>
      <c r="X1710">
        <f t="shared" si="799"/>
        <v>0.24189817357468874</v>
      </c>
      <c r="Y1710">
        <f t="shared" si="800"/>
        <v>0.74691655568395698</v>
      </c>
      <c r="Z1710">
        <f t="shared" si="801"/>
        <v>727.22647023734635</v>
      </c>
      <c r="AA1710">
        <f t="shared" si="802"/>
        <v>176.053394933655</v>
      </c>
      <c r="AB1710">
        <f t="shared" si="803"/>
        <v>-135.98665126658625</v>
      </c>
      <c r="AC1710">
        <f t="shared" si="804"/>
        <v>131.54476799820722</v>
      </c>
      <c r="AD1710">
        <f t="shared" si="805"/>
        <v>-41.54476799820722</v>
      </c>
      <c r="AE1710">
        <f t="shared" si="806"/>
        <v>6.5115395291955088E-3</v>
      </c>
      <c r="AF1710">
        <f t="shared" si="807"/>
        <v>-41.538256458678028</v>
      </c>
      <c r="AG1710">
        <f t="shared" si="808"/>
        <v>121.11693263490901</v>
      </c>
    </row>
    <row r="1711" spans="3:33" x14ac:dyDescent="0.3">
      <c r="C1711">
        <v>45634.120833331675</v>
      </c>
      <c r="D1711">
        <f t="shared" si="780"/>
        <v>45634.120833331675</v>
      </c>
      <c r="E1711">
        <f t="shared" si="809"/>
        <v>7.1208333333332492</v>
      </c>
      <c r="F1711">
        <f t="shared" si="781"/>
        <v>2460652.6208333317</v>
      </c>
      <c r="G1711">
        <f t="shared" si="782"/>
        <v>0.2493530686743797</v>
      </c>
      <c r="H1711">
        <f t="shared" si="783"/>
        <v>257.36891060257767</v>
      </c>
      <c r="I1711">
        <f t="shared" si="784"/>
        <v>9334.002759618219</v>
      </c>
      <c r="J1711">
        <f t="shared" si="785"/>
        <v>1.6698144067232207E-2</v>
      </c>
      <c r="K1711">
        <f t="shared" si="786"/>
        <v>-0.85471286346049125</v>
      </c>
      <c r="L1711">
        <f t="shared" si="787"/>
        <v>256.51419773911721</v>
      </c>
      <c r="M1711">
        <f t="shared" si="788"/>
        <v>9333.148046754759</v>
      </c>
      <c r="N1711">
        <f t="shared" si="789"/>
        <v>0.98504725741179255</v>
      </c>
      <c r="O1711">
        <f t="shared" si="790"/>
        <v>256.50827779925356</v>
      </c>
      <c r="P1711">
        <f t="shared" si="791"/>
        <v>23.436048479865107</v>
      </c>
      <c r="Q1711">
        <f t="shared" si="792"/>
        <v>23.438605516165527</v>
      </c>
      <c r="R1711">
        <f t="shared" si="793"/>
        <v>-104.65487311362686</v>
      </c>
      <c r="S1711">
        <f t="shared" si="794"/>
        <v>-22.754865814687392</v>
      </c>
      <c r="T1711">
        <f t="shared" si="795"/>
        <v>4.3031940195229518E-2</v>
      </c>
      <c r="U1711">
        <f t="shared" si="796"/>
        <v>8.0515568740609371</v>
      </c>
      <c r="V1711">
        <f t="shared" si="797"/>
        <v>90.903311596458053</v>
      </c>
      <c r="W1711">
        <f t="shared" si="798"/>
        <v>0.49440864105967991</v>
      </c>
      <c r="X1711">
        <f t="shared" si="799"/>
        <v>0.24189944218062975</v>
      </c>
      <c r="Y1711">
        <f t="shared" si="800"/>
        <v>0.74691783993873007</v>
      </c>
      <c r="Z1711">
        <f t="shared" si="801"/>
        <v>727.22649277166443</v>
      </c>
      <c r="AA1711">
        <f t="shared" si="802"/>
        <v>182.05155687393926</v>
      </c>
      <c r="AB1711">
        <f t="shared" si="803"/>
        <v>-134.48711078151518</v>
      </c>
      <c r="AC1711">
        <f t="shared" si="804"/>
        <v>130.25632294617338</v>
      </c>
      <c r="AD1711">
        <f t="shared" si="805"/>
        <v>-40.256322946173384</v>
      </c>
      <c r="AE1711">
        <f t="shared" si="806"/>
        <v>6.8142742219882901E-3</v>
      </c>
      <c r="AF1711">
        <f t="shared" si="807"/>
        <v>-40.249508671951396</v>
      </c>
      <c r="AG1711">
        <f t="shared" si="808"/>
        <v>120.452585671777</v>
      </c>
    </row>
    <row r="1712" spans="3:33" x14ac:dyDescent="0.3">
      <c r="C1712">
        <v>45634.124999998341</v>
      </c>
      <c r="D1712">
        <f t="shared" si="780"/>
        <v>45634.124999998341</v>
      </c>
      <c r="E1712">
        <f t="shared" si="809"/>
        <v>7.1249999999999156</v>
      </c>
      <c r="F1712">
        <f t="shared" si="781"/>
        <v>2460652.6249999981</v>
      </c>
      <c r="G1712">
        <f t="shared" si="782"/>
        <v>0.24935318275148904</v>
      </c>
      <c r="H1712">
        <f t="shared" si="783"/>
        <v>257.37301746635239</v>
      </c>
      <c r="I1712">
        <f t="shared" si="784"/>
        <v>9334.0068662858084</v>
      </c>
      <c r="J1712">
        <f t="shared" si="785"/>
        <v>1.6698144062429539E-2</v>
      </c>
      <c r="K1712">
        <f t="shared" si="786"/>
        <v>-0.85458781954856755</v>
      </c>
      <c r="L1712">
        <f t="shared" si="787"/>
        <v>256.51842964680384</v>
      </c>
      <c r="M1712">
        <f t="shared" si="788"/>
        <v>9333.1522784662593</v>
      </c>
      <c r="N1712">
        <f t="shared" si="789"/>
        <v>0.98504671678401989</v>
      </c>
      <c r="O1712">
        <f t="shared" si="790"/>
        <v>256.5125097253262</v>
      </c>
      <c r="P1712">
        <f t="shared" si="791"/>
        <v>23.436048478381629</v>
      </c>
      <c r="Q1712">
        <f t="shared" si="792"/>
        <v>23.438605515156262</v>
      </c>
      <c r="R1712">
        <f t="shared" si="793"/>
        <v>-104.65030729078769</v>
      </c>
      <c r="S1712">
        <f t="shared" si="794"/>
        <v>-22.755291621360541</v>
      </c>
      <c r="T1712">
        <f t="shared" si="795"/>
        <v>4.3031940191418191E-2</v>
      </c>
      <c r="U1712">
        <f t="shared" si="796"/>
        <v>8.049718684163345</v>
      </c>
      <c r="V1712">
        <f t="shared" si="797"/>
        <v>90.903314412459807</v>
      </c>
      <c r="W1712">
        <f t="shared" si="798"/>
        <v>0.49440991758044206</v>
      </c>
      <c r="X1712">
        <f t="shared" si="799"/>
        <v>0.24190071087916482</v>
      </c>
      <c r="Y1712">
        <f t="shared" si="800"/>
        <v>0.74691912428171925</v>
      </c>
      <c r="Z1712">
        <f t="shared" si="801"/>
        <v>727.22651529967845</v>
      </c>
      <c r="AA1712">
        <f t="shared" si="802"/>
        <v>188.04971868404209</v>
      </c>
      <c r="AB1712">
        <f t="shared" si="803"/>
        <v>-132.98757032898948</v>
      </c>
      <c r="AC1712">
        <f t="shared" si="804"/>
        <v>128.95934995547336</v>
      </c>
      <c r="AD1712">
        <f t="shared" si="805"/>
        <v>-38.959349955473357</v>
      </c>
      <c r="AE1712">
        <f t="shared" si="806"/>
        <v>7.1357020896894484E-3</v>
      </c>
      <c r="AF1712">
        <f t="shared" si="807"/>
        <v>-38.952214253383666</v>
      </c>
      <c r="AG1712">
        <f t="shared" si="808"/>
        <v>119.82998078482228</v>
      </c>
    </row>
    <row r="1713" spans="3:33" x14ac:dyDescent="0.3">
      <c r="C1713">
        <v>45634.129166665007</v>
      </c>
      <c r="D1713">
        <f t="shared" si="780"/>
        <v>45634.129166665007</v>
      </c>
      <c r="E1713">
        <f t="shared" si="809"/>
        <v>7.1291666666665821</v>
      </c>
      <c r="F1713">
        <f t="shared" si="781"/>
        <v>2460652.629166665</v>
      </c>
      <c r="G1713">
        <f t="shared" si="782"/>
        <v>0.24935329682861113</v>
      </c>
      <c r="H1713">
        <f t="shared" si="783"/>
        <v>257.37712433058368</v>
      </c>
      <c r="I1713">
        <f t="shared" si="784"/>
        <v>9334.0109729538526</v>
      </c>
      <c r="J1713">
        <f t="shared" si="785"/>
        <v>1.6698144057626874E-2</v>
      </c>
      <c r="K1713">
        <f t="shared" si="786"/>
        <v>-0.85446277097854373</v>
      </c>
      <c r="L1713">
        <f t="shared" si="787"/>
        <v>256.52266155960513</v>
      </c>
      <c r="M1713">
        <f t="shared" si="788"/>
        <v>9333.1565101828746</v>
      </c>
      <c r="N1713">
        <f t="shared" si="789"/>
        <v>0.98504617623506574</v>
      </c>
      <c r="O1713">
        <f t="shared" si="790"/>
        <v>256.51674165651349</v>
      </c>
      <c r="P1713">
        <f t="shared" si="791"/>
        <v>23.436048476898154</v>
      </c>
      <c r="Q1713">
        <f t="shared" si="792"/>
        <v>23.43860551414696</v>
      </c>
      <c r="R1713">
        <f t="shared" si="793"/>
        <v>-104.64574143396945</v>
      </c>
      <c r="S1713">
        <f t="shared" si="794"/>
        <v>-22.755717298767625</v>
      </c>
      <c r="T1713">
        <f t="shared" si="795"/>
        <v>4.303194018760674E-2</v>
      </c>
      <c r="U1713">
        <f t="shared" si="796"/>
        <v>8.0478803637075771</v>
      </c>
      <c r="V1713">
        <f t="shared" si="797"/>
        <v>90.903317227674094</v>
      </c>
      <c r="W1713">
        <f t="shared" si="798"/>
        <v>0.49441119419186974</v>
      </c>
      <c r="X1713">
        <f t="shared" si="799"/>
        <v>0.24190197967055282</v>
      </c>
      <c r="Y1713">
        <f t="shared" si="800"/>
        <v>0.74692040871318666</v>
      </c>
      <c r="Z1713">
        <f t="shared" si="801"/>
        <v>727.22653782139275</v>
      </c>
      <c r="AA1713">
        <f t="shared" si="802"/>
        <v>194.04788036358514</v>
      </c>
      <c r="AB1713">
        <f t="shared" si="803"/>
        <v>-131.48802990910372</v>
      </c>
      <c r="AC1713">
        <f t="shared" si="804"/>
        <v>127.65453319698756</v>
      </c>
      <c r="AD1713">
        <f t="shared" si="805"/>
        <v>-37.654533196987558</v>
      </c>
      <c r="AE1713">
        <f t="shared" si="806"/>
        <v>7.4777640189634927E-3</v>
      </c>
      <c r="AF1713">
        <f t="shared" si="807"/>
        <v>-37.647055432968592</v>
      </c>
      <c r="AG1713">
        <f t="shared" si="808"/>
        <v>119.24646354895924</v>
      </c>
    </row>
    <row r="1714" spans="3:33" x14ac:dyDescent="0.3">
      <c r="C1714">
        <v>45634.133333331672</v>
      </c>
      <c r="D1714">
        <f t="shared" si="780"/>
        <v>45634.133333331672</v>
      </c>
      <c r="E1714">
        <f t="shared" si="809"/>
        <v>7.1333333333332485</v>
      </c>
      <c r="F1714">
        <f t="shared" si="781"/>
        <v>2460652.6333333319</v>
      </c>
      <c r="G1714">
        <f t="shared" si="782"/>
        <v>0.24935341090573321</v>
      </c>
      <c r="H1714">
        <f t="shared" si="783"/>
        <v>257.38123119481497</v>
      </c>
      <c r="I1714">
        <f t="shared" si="784"/>
        <v>9334.0150796219004</v>
      </c>
      <c r="J1714">
        <f t="shared" si="785"/>
        <v>1.6698144052824205E-2</v>
      </c>
      <c r="K1714">
        <f t="shared" si="786"/>
        <v>-0.85433771776482503</v>
      </c>
      <c r="L1714">
        <f t="shared" si="787"/>
        <v>256.52689347705012</v>
      </c>
      <c r="M1714">
        <f t="shared" si="788"/>
        <v>9333.1607419041356</v>
      </c>
      <c r="N1714">
        <f t="shared" si="789"/>
        <v>0.98504563576499304</v>
      </c>
      <c r="O1714">
        <f t="shared" si="790"/>
        <v>256.52097359234455</v>
      </c>
      <c r="P1714">
        <f t="shared" si="791"/>
        <v>23.436048475414676</v>
      </c>
      <c r="Q1714">
        <f t="shared" si="792"/>
        <v>23.438605513137617</v>
      </c>
      <c r="R1714">
        <f t="shared" si="793"/>
        <v>-104.64117554368798</v>
      </c>
      <c r="S1714">
        <f t="shared" si="794"/>
        <v>-22.756142846857312</v>
      </c>
      <c r="T1714">
        <f t="shared" si="795"/>
        <v>4.3031940183795123E-2</v>
      </c>
      <c r="U1714">
        <f t="shared" si="796"/>
        <v>8.0460419129313649</v>
      </c>
      <c r="V1714">
        <f t="shared" si="797"/>
        <v>90.903320042100546</v>
      </c>
      <c r="W1714">
        <f t="shared" si="798"/>
        <v>0.49441247089379764</v>
      </c>
      <c r="X1714">
        <f t="shared" si="799"/>
        <v>0.24190324855462947</v>
      </c>
      <c r="Y1714">
        <f t="shared" si="800"/>
        <v>0.74692169323296587</v>
      </c>
      <c r="Z1714">
        <f t="shared" si="801"/>
        <v>727.22656033680437</v>
      </c>
      <c r="AA1714">
        <f t="shared" si="802"/>
        <v>200.04604191281032</v>
      </c>
      <c r="AB1714">
        <f t="shared" si="803"/>
        <v>-129.98848952179742</v>
      </c>
      <c r="AC1714">
        <f t="shared" si="804"/>
        <v>126.34249655826245</v>
      </c>
      <c r="AD1714">
        <f t="shared" si="805"/>
        <v>-36.342496558262454</v>
      </c>
      <c r="AE1714">
        <f t="shared" si="806"/>
        <v>7.8427046720889407E-3</v>
      </c>
      <c r="AF1714">
        <f t="shared" si="807"/>
        <v>-36.334653853590368</v>
      </c>
      <c r="AG1714">
        <f t="shared" si="808"/>
        <v>118.69960304250304</v>
      </c>
    </row>
    <row r="1715" spans="3:33" x14ac:dyDescent="0.3">
      <c r="C1715">
        <v>45634.137499998338</v>
      </c>
      <c r="D1715">
        <f t="shared" si="780"/>
        <v>45634.137499998338</v>
      </c>
      <c r="E1715">
        <f t="shared" si="809"/>
        <v>7.1374999999999149</v>
      </c>
      <c r="F1715">
        <f t="shared" si="781"/>
        <v>2460652.6374999983</v>
      </c>
      <c r="G1715">
        <f t="shared" si="782"/>
        <v>0.24935352498284252</v>
      </c>
      <c r="H1715">
        <f t="shared" si="783"/>
        <v>257.38533805858788</v>
      </c>
      <c r="I1715">
        <f t="shared" si="784"/>
        <v>9334.0191862894862</v>
      </c>
      <c r="J1715">
        <f t="shared" si="785"/>
        <v>1.6698144048021536E-2</v>
      </c>
      <c r="K1715">
        <f t="shared" si="786"/>
        <v>-0.85421265992221473</v>
      </c>
      <c r="L1715">
        <f t="shared" si="787"/>
        <v>256.53112539866567</v>
      </c>
      <c r="M1715">
        <f t="shared" si="788"/>
        <v>9333.164973629564</v>
      </c>
      <c r="N1715">
        <f t="shared" si="789"/>
        <v>0.98504509537386575</v>
      </c>
      <c r="O1715">
        <f t="shared" si="790"/>
        <v>256.52520553234609</v>
      </c>
      <c r="P1715">
        <f t="shared" si="791"/>
        <v>23.436048473931201</v>
      </c>
      <c r="Q1715">
        <f t="shared" si="792"/>
        <v>23.438605512128241</v>
      </c>
      <c r="R1715">
        <f t="shared" si="793"/>
        <v>-104.63660962046174</v>
      </c>
      <c r="S1715">
        <f t="shared" si="794"/>
        <v>-22.7565682655781</v>
      </c>
      <c r="T1715">
        <f t="shared" si="795"/>
        <v>4.3031940179983373E-2</v>
      </c>
      <c r="U1715">
        <f t="shared" si="796"/>
        <v>8.0442033320747264</v>
      </c>
      <c r="V1715">
        <f t="shared" si="797"/>
        <v>90.903322855738736</v>
      </c>
      <c r="W1715">
        <f t="shared" si="798"/>
        <v>0.49441374768605922</v>
      </c>
      <c r="X1715">
        <f t="shared" si="799"/>
        <v>0.24190451753122938</v>
      </c>
      <c r="Y1715">
        <f t="shared" si="800"/>
        <v>0.74692297784088901</v>
      </c>
      <c r="Z1715">
        <f t="shared" si="801"/>
        <v>727.22658284590989</v>
      </c>
      <c r="AA1715">
        <f t="shared" si="802"/>
        <v>206.0442033319523</v>
      </c>
      <c r="AB1715">
        <f t="shared" si="803"/>
        <v>-128.48894916701192</v>
      </c>
      <c r="AC1715">
        <f t="shared" si="804"/>
        <v>125.02381006196913</v>
      </c>
      <c r="AD1715">
        <f t="shared" si="805"/>
        <v>-35.023810061969129</v>
      </c>
      <c r="AE1715">
        <f t="shared" si="806"/>
        <v>8.2331299398641245E-3</v>
      </c>
      <c r="AF1715">
        <f t="shared" si="807"/>
        <v>-35.015576932029262</v>
      </c>
      <c r="AG1715">
        <f t="shared" si="808"/>
        <v>118.18717334718224</v>
      </c>
    </row>
    <row r="1716" spans="3:33" x14ac:dyDescent="0.3">
      <c r="C1716">
        <v>45634.141666665004</v>
      </c>
      <c r="D1716">
        <f t="shared" si="780"/>
        <v>45634.141666665004</v>
      </c>
      <c r="E1716">
        <f t="shared" si="809"/>
        <v>7.1416666666665813</v>
      </c>
      <c r="F1716">
        <f t="shared" si="781"/>
        <v>2460652.6416666652</v>
      </c>
      <c r="G1716">
        <f t="shared" si="782"/>
        <v>0.2493536390599646</v>
      </c>
      <c r="H1716">
        <f t="shared" si="783"/>
        <v>257.38944492282099</v>
      </c>
      <c r="I1716">
        <f t="shared" si="784"/>
        <v>9334.0232929575322</v>
      </c>
      <c r="J1716">
        <f t="shared" si="785"/>
        <v>1.6698144043218868E-2</v>
      </c>
      <c r="K1716">
        <f t="shared" si="786"/>
        <v>-0.85408759742336482</v>
      </c>
      <c r="L1716">
        <f t="shared" si="787"/>
        <v>256.53535732539763</v>
      </c>
      <c r="M1716">
        <f t="shared" si="788"/>
        <v>9333.1692053601091</v>
      </c>
      <c r="N1716">
        <f t="shared" si="789"/>
        <v>0.98504455506156507</v>
      </c>
      <c r="O1716">
        <f t="shared" si="790"/>
        <v>256.52943747746411</v>
      </c>
      <c r="P1716">
        <f t="shared" si="791"/>
        <v>23.436048472447723</v>
      </c>
      <c r="Q1716">
        <f t="shared" si="792"/>
        <v>23.438605511118819</v>
      </c>
      <c r="R1716">
        <f t="shared" si="793"/>
        <v>-104.63204366327788</v>
      </c>
      <c r="S1716">
        <f t="shared" si="794"/>
        <v>-22.756993555021143</v>
      </c>
      <c r="T1716">
        <f t="shared" si="795"/>
        <v>4.3031940176171457E-2</v>
      </c>
      <c r="U1716">
        <f t="shared" si="796"/>
        <v>8.0423646207602957</v>
      </c>
      <c r="V1716">
        <f t="shared" si="797"/>
        <v>90.90332566858919</v>
      </c>
      <c r="W1716">
        <f t="shared" si="798"/>
        <v>0.49441502456891645</v>
      </c>
      <c r="X1716">
        <f t="shared" si="799"/>
        <v>0.24190578660061313</v>
      </c>
      <c r="Y1716">
        <f t="shared" si="800"/>
        <v>0.74692426253721977</v>
      </c>
      <c r="Z1716">
        <f t="shared" si="801"/>
        <v>727.22660534871352</v>
      </c>
      <c r="AA1716">
        <f t="shared" si="802"/>
        <v>212.04236462063636</v>
      </c>
      <c r="AB1716">
        <f t="shared" si="803"/>
        <v>-126.98940884484091</v>
      </c>
      <c r="AC1716">
        <f t="shared" si="804"/>
        <v>123.69899556575868</v>
      </c>
      <c r="AD1716">
        <f t="shared" si="805"/>
        <v>-33.698995565758679</v>
      </c>
      <c r="AE1716">
        <f t="shared" si="806"/>
        <v>8.6520785990668887E-3</v>
      </c>
      <c r="AF1716">
        <f t="shared" si="807"/>
        <v>-33.690343487159609</v>
      </c>
      <c r="AG1716">
        <f t="shared" si="808"/>
        <v>117.70713643961221</v>
      </c>
    </row>
    <row r="1717" spans="3:33" x14ac:dyDescent="0.3">
      <c r="C1717">
        <v>45634.14583333167</v>
      </c>
      <c r="D1717">
        <f t="shared" si="780"/>
        <v>45634.14583333167</v>
      </c>
      <c r="E1717">
        <f t="shared" si="809"/>
        <v>7.1458333333332478</v>
      </c>
      <c r="F1717">
        <f t="shared" si="781"/>
        <v>2460652.6458333316</v>
      </c>
      <c r="G1717">
        <f t="shared" si="782"/>
        <v>0.24935375313707395</v>
      </c>
      <c r="H1717">
        <f t="shared" si="783"/>
        <v>257.39355178659571</v>
      </c>
      <c r="I1717">
        <f t="shared" si="784"/>
        <v>9334.0273996251199</v>
      </c>
      <c r="J1717">
        <f t="shared" si="785"/>
        <v>1.6698144038416202E-2</v>
      </c>
      <c r="K1717">
        <f t="shared" si="786"/>
        <v>-0.85396253029686553</v>
      </c>
      <c r="L1717">
        <f t="shared" si="787"/>
        <v>256.53958925629883</v>
      </c>
      <c r="M1717">
        <f t="shared" si="788"/>
        <v>9333.1734370948234</v>
      </c>
      <c r="N1717">
        <f t="shared" si="789"/>
        <v>0.98504401482821602</v>
      </c>
      <c r="O1717">
        <f t="shared" si="790"/>
        <v>256.53366942675132</v>
      </c>
      <c r="P1717">
        <f t="shared" si="791"/>
        <v>23.436048470964248</v>
      </c>
      <c r="Q1717">
        <f t="shared" si="792"/>
        <v>23.438605510109369</v>
      </c>
      <c r="R1717">
        <f t="shared" si="793"/>
        <v>-104.62747767316628</v>
      </c>
      <c r="S1717">
        <f t="shared" si="794"/>
        <v>-22.757418715087326</v>
      </c>
      <c r="T1717">
        <f t="shared" si="795"/>
        <v>4.3031940172359437E-2</v>
      </c>
      <c r="U1717">
        <f t="shared" si="796"/>
        <v>8.0405257794332332</v>
      </c>
      <c r="V1717">
        <f t="shared" si="797"/>
        <v>90.90332848065124</v>
      </c>
      <c r="W1717">
        <f t="shared" si="798"/>
        <v>0.49441630154206029</v>
      </c>
      <c r="X1717">
        <f t="shared" si="799"/>
        <v>0.24190705576247351</v>
      </c>
      <c r="Y1717">
        <f t="shared" si="800"/>
        <v>0.74692554732164707</v>
      </c>
      <c r="Z1717">
        <f t="shared" si="801"/>
        <v>727.22662784520992</v>
      </c>
      <c r="AA1717">
        <f t="shared" si="802"/>
        <v>218.04052577930997</v>
      </c>
      <c r="AB1717">
        <f t="shared" si="803"/>
        <v>-125.48986855517251</v>
      </c>
      <c r="AC1717">
        <f t="shared" si="804"/>
        <v>122.36853182603238</v>
      </c>
      <c r="AD1717">
        <f t="shared" si="805"/>
        <v>-32.368531826032381</v>
      </c>
      <c r="AE1717">
        <f t="shared" si="806"/>
        <v>9.1031123447113393E-3</v>
      </c>
      <c r="AF1717">
        <f t="shared" si="807"/>
        <v>-32.35942871368767</v>
      </c>
      <c r="AG1717">
        <f t="shared" si="808"/>
        <v>117.25762645845992</v>
      </c>
    </row>
    <row r="1718" spans="3:33" x14ac:dyDescent="0.3">
      <c r="C1718">
        <v>45634.149999998335</v>
      </c>
      <c r="D1718">
        <f t="shared" si="780"/>
        <v>45634.149999998335</v>
      </c>
      <c r="E1718">
        <f t="shared" si="809"/>
        <v>7.1499999999999142</v>
      </c>
      <c r="F1718">
        <f t="shared" si="781"/>
        <v>2460652.6499999985</v>
      </c>
      <c r="G1718">
        <f t="shared" si="782"/>
        <v>0.24935386721419603</v>
      </c>
      <c r="H1718">
        <f t="shared" si="783"/>
        <v>257.39765865082518</v>
      </c>
      <c r="I1718">
        <f t="shared" si="784"/>
        <v>9334.0315062931641</v>
      </c>
      <c r="J1718">
        <f t="shared" si="785"/>
        <v>1.6698144033613534E-2</v>
      </c>
      <c r="K1718">
        <f t="shared" si="786"/>
        <v>-0.85383745851556536</v>
      </c>
      <c r="L1718">
        <f t="shared" si="787"/>
        <v>256.54382119230962</v>
      </c>
      <c r="M1718">
        <f t="shared" si="788"/>
        <v>9333.177668834649</v>
      </c>
      <c r="N1718">
        <f t="shared" si="789"/>
        <v>0.98504347467370035</v>
      </c>
      <c r="O1718">
        <f t="shared" si="790"/>
        <v>256.53790138114817</v>
      </c>
      <c r="P1718">
        <f t="shared" si="791"/>
        <v>23.43604846948077</v>
      </c>
      <c r="Q1718">
        <f t="shared" si="792"/>
        <v>23.438605509099872</v>
      </c>
      <c r="R1718">
        <f t="shared" si="793"/>
        <v>-104.62291164912003</v>
      </c>
      <c r="S1718">
        <f t="shared" si="794"/>
        <v>-22.757843745867163</v>
      </c>
      <c r="T1718">
        <f t="shared" si="795"/>
        <v>4.3031940168547236E-2</v>
      </c>
      <c r="U1718">
        <f t="shared" si="796"/>
        <v>8.0386868077186531</v>
      </c>
      <c r="V1718">
        <f t="shared" si="797"/>
        <v>90.903331291925383</v>
      </c>
      <c r="W1718">
        <f t="shared" si="798"/>
        <v>0.49441757860575092</v>
      </c>
      <c r="X1718">
        <f t="shared" si="799"/>
        <v>0.24190832501706933</v>
      </c>
      <c r="Y1718">
        <f t="shared" si="800"/>
        <v>0.74692683219443246</v>
      </c>
      <c r="Z1718">
        <f t="shared" si="801"/>
        <v>727.22665033540306</v>
      </c>
      <c r="AA1718">
        <f t="shared" si="802"/>
        <v>224.03868680759479</v>
      </c>
      <c r="AB1718">
        <f t="shared" si="803"/>
        <v>-123.9903282981013</v>
      </c>
      <c r="AC1718">
        <f t="shared" si="804"/>
        <v>121.0328590007523</v>
      </c>
      <c r="AD1718">
        <f t="shared" si="805"/>
        <v>-31.032859000752296</v>
      </c>
      <c r="AE1718">
        <f t="shared" si="806"/>
        <v>9.5904298429019662E-3</v>
      </c>
      <c r="AF1718">
        <f t="shared" si="807"/>
        <v>-31.023268570909394</v>
      </c>
      <c r="AG1718">
        <f t="shared" si="808"/>
        <v>116.83693530296699</v>
      </c>
    </row>
    <row r="1719" spans="3:33" x14ac:dyDescent="0.3">
      <c r="C1719">
        <v>45634.154166665001</v>
      </c>
      <c r="D1719">
        <f t="shared" si="780"/>
        <v>45634.154166665001</v>
      </c>
      <c r="E1719">
        <f t="shared" si="809"/>
        <v>7.1541666666665806</v>
      </c>
      <c r="F1719">
        <f t="shared" si="781"/>
        <v>2460652.6541666649</v>
      </c>
      <c r="G1719">
        <f t="shared" si="782"/>
        <v>0.24935398129130537</v>
      </c>
      <c r="H1719">
        <f t="shared" si="783"/>
        <v>257.4017655145999</v>
      </c>
      <c r="I1719">
        <f t="shared" si="784"/>
        <v>9334.0356129607535</v>
      </c>
      <c r="J1719">
        <f t="shared" si="785"/>
        <v>1.6698144028810865E-2</v>
      </c>
      <c r="K1719">
        <f t="shared" si="786"/>
        <v>-0.85371238210785805</v>
      </c>
      <c r="L1719">
        <f t="shared" si="787"/>
        <v>256.54805313249204</v>
      </c>
      <c r="M1719">
        <f t="shared" si="788"/>
        <v>9333.1819005786456</v>
      </c>
      <c r="N1719">
        <f t="shared" si="789"/>
        <v>0.98504293459814141</v>
      </c>
      <c r="O1719">
        <f t="shared" si="790"/>
        <v>256.54213333971666</v>
      </c>
      <c r="P1719">
        <f t="shared" si="791"/>
        <v>23.436048467997296</v>
      </c>
      <c r="Q1719">
        <f t="shared" si="792"/>
        <v>23.438605508090344</v>
      </c>
      <c r="R1719">
        <f t="shared" si="793"/>
        <v>-104.61834559215909</v>
      </c>
      <c r="S1719">
        <f t="shared" si="794"/>
        <v>-22.758268647262529</v>
      </c>
      <c r="T1719">
        <f t="shared" si="795"/>
        <v>4.3031940164734932E-2</v>
      </c>
      <c r="U1719">
        <f t="shared" si="796"/>
        <v>8.036847706058035</v>
      </c>
      <c r="V1719">
        <f t="shared" si="797"/>
        <v>90.903334102410923</v>
      </c>
      <c r="W1719">
        <f t="shared" si="798"/>
        <v>0.49441885575968197</v>
      </c>
      <c r="X1719">
        <f t="shared" si="799"/>
        <v>0.24190959436409609</v>
      </c>
      <c r="Y1719">
        <f t="shared" si="800"/>
        <v>0.74692811715526786</v>
      </c>
      <c r="Z1719">
        <f t="shared" si="801"/>
        <v>727.22667281928739</v>
      </c>
      <c r="AA1719">
        <f t="shared" si="802"/>
        <v>230.03684770593463</v>
      </c>
      <c r="AB1719">
        <f t="shared" si="803"/>
        <v>-122.49078807351634</v>
      </c>
      <c r="AC1719">
        <f t="shared" si="804"/>
        <v>119.69238265661647</v>
      </c>
      <c r="AD1719">
        <f t="shared" si="805"/>
        <v>-29.692382656616473</v>
      </c>
      <c r="AE1719">
        <f t="shared" si="806"/>
        <v>1.0119012539137202E-2</v>
      </c>
      <c r="AF1719">
        <f t="shared" si="807"/>
        <v>-29.682263644077338</v>
      </c>
      <c r="AG1719">
        <f t="shared" si="808"/>
        <v>116.44349949508035</v>
      </c>
    </row>
    <row r="1720" spans="3:33" x14ac:dyDescent="0.3">
      <c r="C1720">
        <v>45634.158333331667</v>
      </c>
      <c r="D1720">
        <f t="shared" si="780"/>
        <v>45634.158333331667</v>
      </c>
      <c r="E1720">
        <f t="shared" si="809"/>
        <v>7.1583333333332471</v>
      </c>
      <c r="F1720">
        <f t="shared" si="781"/>
        <v>2460652.6583333318</v>
      </c>
      <c r="G1720">
        <f t="shared" si="782"/>
        <v>0.24935409536842743</v>
      </c>
      <c r="H1720">
        <f t="shared" si="783"/>
        <v>257.40587237883119</v>
      </c>
      <c r="I1720">
        <f t="shared" si="784"/>
        <v>9334.0397196287995</v>
      </c>
      <c r="J1720">
        <f t="shared" si="785"/>
        <v>1.6698144024008196E-2</v>
      </c>
      <c r="K1720">
        <f t="shared" si="786"/>
        <v>-0.85358730104668934</v>
      </c>
      <c r="L1720">
        <f t="shared" si="787"/>
        <v>256.55228507778452</v>
      </c>
      <c r="M1720">
        <f t="shared" si="788"/>
        <v>9333.1861323277535</v>
      </c>
      <c r="N1720">
        <f t="shared" si="789"/>
        <v>0.98504239460142184</v>
      </c>
      <c r="O1720">
        <f t="shared" si="790"/>
        <v>256.54636530339519</v>
      </c>
      <c r="P1720">
        <f t="shared" si="791"/>
        <v>23.436048466513817</v>
      </c>
      <c r="Q1720">
        <f t="shared" si="792"/>
        <v>23.438605507080773</v>
      </c>
      <c r="R1720">
        <f t="shared" si="793"/>
        <v>-104.61377950127874</v>
      </c>
      <c r="S1720">
        <f t="shared" si="794"/>
        <v>-22.758693419363709</v>
      </c>
      <c r="T1720">
        <f t="shared" si="795"/>
        <v>4.3031940160922447E-2</v>
      </c>
      <c r="U1720">
        <f t="shared" si="796"/>
        <v>8.0350084740774861</v>
      </c>
      <c r="V1720">
        <f t="shared" si="797"/>
        <v>90.903336912108387</v>
      </c>
      <c r="W1720">
        <f t="shared" si="798"/>
        <v>0.49442013300411286</v>
      </c>
      <c r="X1720">
        <f t="shared" si="799"/>
        <v>0.24191086380381177</v>
      </c>
      <c r="Y1720">
        <f t="shared" si="800"/>
        <v>0.74692940220441395</v>
      </c>
      <c r="Z1720">
        <f t="shared" si="801"/>
        <v>727.22669529686709</v>
      </c>
      <c r="AA1720">
        <f t="shared" si="802"/>
        <v>236.03500847395298</v>
      </c>
      <c r="AB1720">
        <f t="shared" si="803"/>
        <v>-120.99124788151175</v>
      </c>
      <c r="AC1720">
        <f t="shared" si="804"/>
        <v>118.34747734052681</v>
      </c>
      <c r="AD1720">
        <f t="shared" si="805"/>
        <v>-28.347477340526808</v>
      </c>
      <c r="AE1720">
        <f t="shared" si="806"/>
        <v>1.069481295374035E-2</v>
      </c>
      <c r="AF1720">
        <f t="shared" si="807"/>
        <v>-28.336782527573067</v>
      </c>
      <c r="AG1720">
        <f t="shared" si="808"/>
        <v>116.07588823083029</v>
      </c>
    </row>
    <row r="1721" spans="3:33" x14ac:dyDescent="0.3">
      <c r="C1721">
        <v>45634.162499998332</v>
      </c>
      <c r="D1721">
        <f t="shared" si="780"/>
        <v>45634.162499998332</v>
      </c>
      <c r="E1721">
        <f t="shared" si="809"/>
        <v>7.1624999999999135</v>
      </c>
      <c r="F1721">
        <f t="shared" si="781"/>
        <v>2460652.6624999982</v>
      </c>
      <c r="G1721">
        <f t="shared" si="782"/>
        <v>0.24935420944553677</v>
      </c>
      <c r="H1721">
        <f t="shared" si="783"/>
        <v>257.40997924260591</v>
      </c>
      <c r="I1721">
        <f t="shared" si="784"/>
        <v>9334.0438262963853</v>
      </c>
      <c r="J1721">
        <f t="shared" si="785"/>
        <v>1.6698144019205531E-2</v>
      </c>
      <c r="K1721">
        <f t="shared" si="786"/>
        <v>-0.85346221536060407</v>
      </c>
      <c r="L1721">
        <f t="shared" si="787"/>
        <v>256.55651702724532</v>
      </c>
      <c r="M1721">
        <f t="shared" si="788"/>
        <v>9333.1903640810251</v>
      </c>
      <c r="N1721">
        <f t="shared" si="789"/>
        <v>0.98504185468366579</v>
      </c>
      <c r="O1721">
        <f t="shared" si="790"/>
        <v>256.550597271242</v>
      </c>
      <c r="P1721">
        <f t="shared" si="791"/>
        <v>23.436048465030343</v>
      </c>
      <c r="Q1721">
        <f t="shared" si="792"/>
        <v>23.43860550607117</v>
      </c>
      <c r="R1721">
        <f t="shared" si="793"/>
        <v>-104.60921337750285</v>
      </c>
      <c r="S1721">
        <f t="shared" si="794"/>
        <v>-22.759118062072254</v>
      </c>
      <c r="T1721">
        <f t="shared" si="795"/>
        <v>4.3031940157109851E-2</v>
      </c>
      <c r="U1721">
        <f t="shared" si="796"/>
        <v>8.0331691122203424</v>
      </c>
      <c r="V1721">
        <f t="shared" si="797"/>
        <v>90.903339721017076</v>
      </c>
      <c r="W1721">
        <f t="shared" si="798"/>
        <v>0.49442141033873588</v>
      </c>
      <c r="X1721">
        <f t="shared" si="799"/>
        <v>0.24191213333591066</v>
      </c>
      <c r="Y1721">
        <f t="shared" si="800"/>
        <v>0.74693068734156109</v>
      </c>
      <c r="Z1721">
        <f t="shared" si="801"/>
        <v>727.22671776813661</v>
      </c>
      <c r="AA1721">
        <f t="shared" si="802"/>
        <v>242.03316911209731</v>
      </c>
      <c r="AB1721">
        <f t="shared" si="803"/>
        <v>-119.49170772197567</v>
      </c>
      <c r="AC1721">
        <f t="shared" si="804"/>
        <v>116.99848976638565</v>
      </c>
      <c r="AD1721">
        <f t="shared" si="805"/>
        <v>-26.998489766385646</v>
      </c>
      <c r="AE1721">
        <f t="shared" si="806"/>
        <v>1.1325000565598762E-2</v>
      </c>
      <c r="AF1721">
        <f t="shared" si="807"/>
        <v>-26.987164765820047</v>
      </c>
      <c r="AG1721">
        <f t="shared" si="808"/>
        <v>115.73279253700434</v>
      </c>
    </row>
    <row r="1722" spans="3:33" x14ac:dyDescent="0.3">
      <c r="C1722">
        <v>45634.166666664998</v>
      </c>
      <c r="D1722">
        <f t="shared" si="780"/>
        <v>45634.166666664998</v>
      </c>
      <c r="E1722">
        <f t="shared" si="809"/>
        <v>7.1666666666665799</v>
      </c>
      <c r="F1722">
        <f t="shared" si="781"/>
        <v>2460652.6666666651</v>
      </c>
      <c r="G1722">
        <f t="shared" si="782"/>
        <v>0.24935432352265885</v>
      </c>
      <c r="H1722">
        <f t="shared" si="783"/>
        <v>257.41408610683538</v>
      </c>
      <c r="I1722">
        <f t="shared" si="784"/>
        <v>9334.0479329644313</v>
      </c>
      <c r="J1722">
        <f t="shared" si="785"/>
        <v>1.6698144014402862E-2</v>
      </c>
      <c r="K1722">
        <f t="shared" si="786"/>
        <v>-0.85333712502229775</v>
      </c>
      <c r="L1722">
        <f t="shared" si="787"/>
        <v>256.56074898181311</v>
      </c>
      <c r="M1722">
        <f t="shared" si="788"/>
        <v>9333.1945958394099</v>
      </c>
      <c r="N1722">
        <f t="shared" si="789"/>
        <v>0.9850413148447551</v>
      </c>
      <c r="O1722">
        <f t="shared" si="790"/>
        <v>256.55482924419584</v>
      </c>
      <c r="P1722">
        <f t="shared" si="791"/>
        <v>23.436048463546864</v>
      </c>
      <c r="Q1722">
        <f t="shared" si="792"/>
        <v>23.438605505061524</v>
      </c>
      <c r="R1722">
        <f t="shared" si="793"/>
        <v>-104.60464721982643</v>
      </c>
      <c r="S1722">
        <f t="shared" si="794"/>
        <v>-22.759542575478424</v>
      </c>
      <c r="T1722">
        <f t="shared" si="795"/>
        <v>4.3031940153297095E-2</v>
      </c>
      <c r="U1722">
        <f t="shared" si="796"/>
        <v>8.0313296201115651</v>
      </c>
      <c r="V1722">
        <f t="shared" si="797"/>
        <v>90.903342529137532</v>
      </c>
      <c r="W1722">
        <f t="shared" si="798"/>
        <v>0.49442268776381137</v>
      </c>
      <c r="X1722">
        <f t="shared" si="799"/>
        <v>0.24191340296065156</v>
      </c>
      <c r="Y1722">
        <f t="shared" si="800"/>
        <v>0.74693197256697119</v>
      </c>
      <c r="Z1722">
        <f t="shared" si="801"/>
        <v>727.22674023310026</v>
      </c>
      <c r="AA1722">
        <f t="shared" si="802"/>
        <v>248.03132961998563</v>
      </c>
      <c r="AB1722">
        <f t="shared" si="803"/>
        <v>-117.99216759500359</v>
      </c>
      <c r="AC1722">
        <f t="shared" si="804"/>
        <v>115.64574166433306</v>
      </c>
      <c r="AD1722">
        <f t="shared" si="805"/>
        <v>-25.645741664333059</v>
      </c>
      <c r="AE1722">
        <f t="shared" si="806"/>
        <v>1.2018286859169336E-2</v>
      </c>
      <c r="AF1722">
        <f t="shared" si="807"/>
        <v>-25.633723377473888</v>
      </c>
      <c r="AG1722">
        <f t="shared" si="808"/>
        <v>115.41301545237644</v>
      </c>
    </row>
    <row r="1723" spans="3:33" x14ac:dyDescent="0.3">
      <c r="C1723">
        <v>45634.170833331664</v>
      </c>
      <c r="D1723">
        <f t="shared" si="780"/>
        <v>45634.170833331664</v>
      </c>
      <c r="E1723">
        <f t="shared" si="809"/>
        <v>7.1708333333332464</v>
      </c>
      <c r="F1723">
        <f t="shared" si="781"/>
        <v>2460652.6708333315</v>
      </c>
      <c r="G1723">
        <f t="shared" si="782"/>
        <v>0.24935443759976819</v>
      </c>
      <c r="H1723">
        <f t="shared" si="783"/>
        <v>257.41819297061011</v>
      </c>
      <c r="I1723">
        <f t="shared" si="784"/>
        <v>9334.0520396320189</v>
      </c>
      <c r="J1723">
        <f t="shared" si="785"/>
        <v>1.6698144009600194E-2</v>
      </c>
      <c r="K1723">
        <f t="shared" si="786"/>
        <v>-0.85321203006036705</v>
      </c>
      <c r="L1723">
        <f t="shared" si="787"/>
        <v>256.56498094054973</v>
      </c>
      <c r="M1723">
        <f t="shared" si="788"/>
        <v>9333.1988276019583</v>
      </c>
      <c r="N1723">
        <f t="shared" si="789"/>
        <v>0.9850407750848138</v>
      </c>
      <c r="O1723">
        <f t="shared" si="790"/>
        <v>256.55906122131853</v>
      </c>
      <c r="P1723">
        <f t="shared" si="791"/>
        <v>23.43604846206339</v>
      </c>
      <c r="Q1723">
        <f t="shared" si="792"/>
        <v>23.438605504051843</v>
      </c>
      <c r="R1723">
        <f t="shared" si="793"/>
        <v>-104.60008102926963</v>
      </c>
      <c r="S1723">
        <f t="shared" si="794"/>
        <v>-22.759966959484164</v>
      </c>
      <c r="T1723">
        <f t="shared" si="795"/>
        <v>4.3031940149484194E-2</v>
      </c>
      <c r="U1723">
        <f t="shared" si="796"/>
        <v>8.0294899981936023</v>
      </c>
      <c r="V1723">
        <f t="shared" si="797"/>
        <v>90.90334533646903</v>
      </c>
      <c r="W1723">
        <f t="shared" si="798"/>
        <v>0.49442396527903221</v>
      </c>
      <c r="X1723">
        <f t="shared" si="799"/>
        <v>0.24191467267772937</v>
      </c>
      <c r="Y1723">
        <f t="shared" si="800"/>
        <v>0.74693325788033504</v>
      </c>
      <c r="Z1723">
        <f t="shared" si="801"/>
        <v>727.22676269175224</v>
      </c>
      <c r="AA1723">
        <f t="shared" si="802"/>
        <v>254.02948999806722</v>
      </c>
      <c r="AB1723">
        <f t="shared" si="803"/>
        <v>-116.4926275004832</v>
      </c>
      <c r="AC1723">
        <f t="shared" si="804"/>
        <v>114.28953233186006</v>
      </c>
      <c r="AD1723">
        <f t="shared" si="805"/>
        <v>-24.289532331860059</v>
      </c>
      <c r="AE1723">
        <f t="shared" si="806"/>
        <v>1.2785360883131411E-2</v>
      </c>
      <c r="AF1723">
        <f t="shared" si="807"/>
        <v>-24.276746970976927</v>
      </c>
      <c r="AG1723">
        <f t="shared" si="808"/>
        <v>115.11546315017699</v>
      </c>
    </row>
    <row r="1724" spans="3:33" x14ac:dyDescent="0.3">
      <c r="C1724">
        <v>45634.174999998329</v>
      </c>
      <c r="D1724">
        <f t="shared" si="780"/>
        <v>45634.174999998329</v>
      </c>
      <c r="E1724">
        <f t="shared" si="809"/>
        <v>7.1749999999999128</v>
      </c>
      <c r="F1724">
        <f t="shared" si="781"/>
        <v>2460652.6749999984</v>
      </c>
      <c r="G1724">
        <f t="shared" si="782"/>
        <v>0.24935455167689027</v>
      </c>
      <c r="H1724">
        <f t="shared" si="783"/>
        <v>257.42229983484322</v>
      </c>
      <c r="I1724">
        <f t="shared" si="784"/>
        <v>9334.0561463000649</v>
      </c>
      <c r="J1724">
        <f t="shared" si="785"/>
        <v>1.6698144004797525E-2</v>
      </c>
      <c r="K1724">
        <f t="shared" si="786"/>
        <v>-0.85308693044760453</v>
      </c>
      <c r="L1724">
        <f t="shared" si="787"/>
        <v>256.56921290439561</v>
      </c>
      <c r="M1724">
        <f t="shared" si="788"/>
        <v>9333.2030593696181</v>
      </c>
      <c r="N1724">
        <f t="shared" si="789"/>
        <v>0.9850402354037241</v>
      </c>
      <c r="O1724">
        <f t="shared" si="790"/>
        <v>256.56329320355047</v>
      </c>
      <c r="P1724">
        <f t="shared" si="791"/>
        <v>23.436048460579912</v>
      </c>
      <c r="Q1724">
        <f t="shared" si="792"/>
        <v>23.438605503042123</v>
      </c>
      <c r="R1724">
        <f t="shared" si="793"/>
        <v>-104.59551480482546</v>
      </c>
      <c r="S1724">
        <f t="shared" si="794"/>
        <v>-22.760391214179869</v>
      </c>
      <c r="T1724">
        <f t="shared" si="795"/>
        <v>4.303194014567116E-2</v>
      </c>
      <c r="U1724">
        <f t="shared" si="796"/>
        <v>8.0276502460912695</v>
      </c>
      <c r="V1724">
        <f t="shared" si="797"/>
        <v>90.903348143012124</v>
      </c>
      <c r="W1724">
        <f t="shared" si="798"/>
        <v>0.49442524288465883</v>
      </c>
      <c r="X1724">
        <f t="shared" si="799"/>
        <v>0.24191594248740295</v>
      </c>
      <c r="Y1724">
        <f t="shared" si="800"/>
        <v>0.74693454328191478</v>
      </c>
      <c r="Z1724">
        <f t="shared" si="801"/>
        <v>727.22678514409699</v>
      </c>
      <c r="AA1724">
        <f t="shared" si="802"/>
        <v>260.02765024596556</v>
      </c>
      <c r="AB1724">
        <f t="shared" si="803"/>
        <v>-114.99308743850861</v>
      </c>
      <c r="AC1724">
        <f t="shared" si="804"/>
        <v>112.93014092369313</v>
      </c>
      <c r="AD1724">
        <f t="shared" si="805"/>
        <v>-22.930140923693131</v>
      </c>
      <c r="AE1724">
        <f t="shared" si="806"/>
        <v>1.3639481717116887E-2</v>
      </c>
      <c r="AF1724">
        <f t="shared" si="807"/>
        <v>-22.916501441976013</v>
      </c>
      <c r="AG1724">
        <f t="shared" si="808"/>
        <v>114.83913692605699</v>
      </c>
    </row>
    <row r="1725" spans="3:33" x14ac:dyDescent="0.3">
      <c r="C1725">
        <v>45634.179166664995</v>
      </c>
      <c r="D1725">
        <f t="shared" si="780"/>
        <v>45634.179166664995</v>
      </c>
      <c r="E1725">
        <f t="shared" si="809"/>
        <v>7.1791666666665792</v>
      </c>
      <c r="F1725">
        <f t="shared" si="781"/>
        <v>2460652.6791666648</v>
      </c>
      <c r="G1725">
        <f t="shared" si="782"/>
        <v>0.24935466575399959</v>
      </c>
      <c r="H1725">
        <f t="shared" si="783"/>
        <v>257.42640669861612</v>
      </c>
      <c r="I1725">
        <f t="shared" si="784"/>
        <v>9334.0602529676507</v>
      </c>
      <c r="J1725">
        <f t="shared" si="785"/>
        <v>1.669814399999486E-2</v>
      </c>
      <c r="K1725">
        <f t="shared" si="786"/>
        <v>-0.8529618262126093</v>
      </c>
      <c r="L1725">
        <f t="shared" si="787"/>
        <v>256.57344487240351</v>
      </c>
      <c r="M1725">
        <f t="shared" si="788"/>
        <v>9333.207291141438</v>
      </c>
      <c r="N1725">
        <f t="shared" si="789"/>
        <v>0.98503969580160966</v>
      </c>
      <c r="O1725">
        <f t="shared" si="790"/>
        <v>256.56752518994443</v>
      </c>
      <c r="P1725">
        <f t="shared" si="791"/>
        <v>23.436048459096437</v>
      </c>
      <c r="Q1725">
        <f t="shared" si="792"/>
        <v>23.438605502032363</v>
      </c>
      <c r="R1725">
        <f t="shared" si="793"/>
        <v>-104.59094854752394</v>
      </c>
      <c r="S1725">
        <f t="shared" si="794"/>
        <v>-22.760815339466632</v>
      </c>
      <c r="T1725">
        <f t="shared" si="795"/>
        <v>4.3031940141857968E-2</v>
      </c>
      <c r="U1725">
        <f t="shared" si="796"/>
        <v>8.0258103642499279</v>
      </c>
      <c r="V1725">
        <f t="shared" si="797"/>
        <v>90.903350948766104</v>
      </c>
      <c r="W1725">
        <f t="shared" si="798"/>
        <v>0.49442652058038206</v>
      </c>
      <c r="X1725">
        <f t="shared" si="799"/>
        <v>0.24191721238936509</v>
      </c>
      <c r="Y1725">
        <f t="shared" si="800"/>
        <v>0.74693582877139897</v>
      </c>
      <c r="Z1725">
        <f t="shared" si="801"/>
        <v>727.22680759012883</v>
      </c>
      <c r="AA1725">
        <f t="shared" si="802"/>
        <v>266.02581036412448</v>
      </c>
      <c r="AB1725">
        <f t="shared" si="803"/>
        <v>-113.49354740896888</v>
      </c>
      <c r="AC1725">
        <f t="shared" si="804"/>
        <v>111.56782851074368</v>
      </c>
      <c r="AD1725">
        <f t="shared" si="805"/>
        <v>-21.567828510743681</v>
      </c>
      <c r="AE1725">
        <f t="shared" si="806"/>
        <v>1.4597297937779903E-2</v>
      </c>
      <c r="AF1725">
        <f t="shared" si="807"/>
        <v>-21.553231212805901</v>
      </c>
      <c r="AG1725">
        <f t="shared" si="808"/>
        <v>114.58312597628662</v>
      </c>
    </row>
    <row r="1726" spans="3:33" x14ac:dyDescent="0.3">
      <c r="C1726">
        <v>45634.183333331661</v>
      </c>
      <c r="D1726">
        <f t="shared" si="780"/>
        <v>45634.183333331661</v>
      </c>
      <c r="E1726">
        <f t="shared" si="809"/>
        <v>7.1833333333332456</v>
      </c>
      <c r="F1726">
        <f t="shared" si="781"/>
        <v>2460652.6833333317</v>
      </c>
      <c r="G1726">
        <f t="shared" si="782"/>
        <v>0.24935477983112167</v>
      </c>
      <c r="H1726">
        <f t="shared" si="783"/>
        <v>257.43051356284741</v>
      </c>
      <c r="I1726">
        <f t="shared" si="784"/>
        <v>9334.0643596356967</v>
      </c>
      <c r="J1726">
        <f t="shared" si="785"/>
        <v>1.6698143995192191E-2</v>
      </c>
      <c r="K1726">
        <f t="shared" si="786"/>
        <v>-0.8528367173280722</v>
      </c>
      <c r="L1726">
        <f t="shared" si="787"/>
        <v>256.57767684551936</v>
      </c>
      <c r="M1726">
        <f t="shared" si="788"/>
        <v>9333.2115229183692</v>
      </c>
      <c r="N1726">
        <f t="shared" si="789"/>
        <v>0.98503915627835281</v>
      </c>
      <c r="O1726">
        <f t="shared" si="790"/>
        <v>256.5717571814464</v>
      </c>
      <c r="P1726">
        <f t="shared" si="791"/>
        <v>23.436048457612959</v>
      </c>
      <c r="Q1726">
        <f t="shared" si="792"/>
        <v>23.438605501022568</v>
      </c>
      <c r="R1726">
        <f t="shared" si="793"/>
        <v>-104.58638225635207</v>
      </c>
      <c r="S1726">
        <f t="shared" si="794"/>
        <v>-22.761239335435342</v>
      </c>
      <c r="T1726">
        <f t="shared" si="795"/>
        <v>4.3031940138044643E-2</v>
      </c>
      <c r="U1726">
        <f t="shared" si="796"/>
        <v>8.0239703522921761</v>
      </c>
      <c r="V1726">
        <f t="shared" si="797"/>
        <v>90.903353753731466</v>
      </c>
      <c r="W1726">
        <f t="shared" si="798"/>
        <v>0.49442779836646378</v>
      </c>
      <c r="X1726">
        <f t="shared" si="799"/>
        <v>0.24191848238387637</v>
      </c>
      <c r="Y1726">
        <f t="shared" si="800"/>
        <v>0.74693711434905119</v>
      </c>
      <c r="Z1726">
        <f t="shared" si="801"/>
        <v>727.22683002985173</v>
      </c>
      <c r="AA1726">
        <f t="shared" si="802"/>
        <v>272.02397035216745</v>
      </c>
      <c r="AB1726">
        <f t="shared" si="803"/>
        <v>-111.99400741195814</v>
      </c>
      <c r="AC1726">
        <f t="shared" si="804"/>
        <v>110.20283993704321</v>
      </c>
      <c r="AD1726">
        <f t="shared" si="805"/>
        <v>-20.202839937043208</v>
      </c>
      <c r="AE1726">
        <f t="shared" si="806"/>
        <v>1.5680002406295804E-2</v>
      </c>
      <c r="AF1726">
        <f t="shared" si="807"/>
        <v>-20.187159934636913</v>
      </c>
      <c r="AG1726">
        <f t="shared" si="808"/>
        <v>114.34660090003985</v>
      </c>
    </row>
    <row r="1727" spans="3:33" x14ac:dyDescent="0.3">
      <c r="C1727">
        <v>45634.187499998327</v>
      </c>
      <c r="D1727">
        <f t="shared" si="780"/>
        <v>45634.187499998327</v>
      </c>
      <c r="E1727">
        <f t="shared" si="809"/>
        <v>7.1874999999999121</v>
      </c>
      <c r="F1727">
        <f t="shared" si="781"/>
        <v>2460652.6874999981</v>
      </c>
      <c r="G1727">
        <f t="shared" si="782"/>
        <v>0.24935489390823101</v>
      </c>
      <c r="H1727">
        <f t="shared" si="783"/>
        <v>257.43462042662031</v>
      </c>
      <c r="I1727">
        <f t="shared" si="784"/>
        <v>9334.0684663032844</v>
      </c>
      <c r="J1727">
        <f t="shared" si="785"/>
        <v>1.6698143990389522E-2</v>
      </c>
      <c r="K1727">
        <f t="shared" si="786"/>
        <v>-0.85271160382264466</v>
      </c>
      <c r="L1727">
        <f t="shared" si="787"/>
        <v>256.58190882279769</v>
      </c>
      <c r="M1727">
        <f t="shared" si="788"/>
        <v>9333.2157546994622</v>
      </c>
      <c r="N1727">
        <f t="shared" si="789"/>
        <v>0.98503861683407723</v>
      </c>
      <c r="O1727">
        <f t="shared" si="790"/>
        <v>256.57598917711078</v>
      </c>
      <c r="P1727">
        <f t="shared" si="791"/>
        <v>23.436048456129484</v>
      </c>
      <c r="Q1727">
        <f t="shared" si="792"/>
        <v>23.438605500012734</v>
      </c>
      <c r="R1727">
        <f t="shared" si="793"/>
        <v>-104.58181593233797</v>
      </c>
      <c r="S1727">
        <f t="shared" si="794"/>
        <v>-22.76166320198735</v>
      </c>
      <c r="T1727">
        <f t="shared" si="795"/>
        <v>4.3031940134231172E-2</v>
      </c>
      <c r="U1727">
        <f t="shared" si="796"/>
        <v>8.0221302106631036</v>
      </c>
      <c r="V1727">
        <f t="shared" si="797"/>
        <v>90.903356557907557</v>
      </c>
      <c r="W1727">
        <f t="shared" si="798"/>
        <v>0.49442907624259502</v>
      </c>
      <c r="X1727">
        <f t="shared" si="799"/>
        <v>0.24191975247062958</v>
      </c>
      <c r="Y1727">
        <f t="shared" si="800"/>
        <v>0.74693840001456047</v>
      </c>
      <c r="Z1727">
        <f t="shared" si="801"/>
        <v>727.22685246326046</v>
      </c>
      <c r="AA1727">
        <f t="shared" si="802"/>
        <v>278.02213021053649</v>
      </c>
      <c r="AB1727">
        <f t="shared" si="803"/>
        <v>-110.49446744736588</v>
      </c>
      <c r="AC1727">
        <f t="shared" si="804"/>
        <v>108.83540549789846</v>
      </c>
      <c r="AD1727">
        <f t="shared" si="805"/>
        <v>-18.835405497898464</v>
      </c>
      <c r="AE1727">
        <f t="shared" si="806"/>
        <v>1.6914994108976966E-2</v>
      </c>
      <c r="AF1727">
        <f t="shared" si="807"/>
        <v>-18.818490503789487</v>
      </c>
      <c r="AG1727">
        <f t="shared" si="808"/>
        <v>114.12880786113845</v>
      </c>
    </row>
    <row r="1728" spans="3:33" x14ac:dyDescent="0.3">
      <c r="C1728">
        <v>45634.191666664992</v>
      </c>
      <c r="D1728">
        <f t="shared" si="780"/>
        <v>45634.191666664992</v>
      </c>
      <c r="E1728">
        <f t="shared" si="809"/>
        <v>7.1916666666665785</v>
      </c>
      <c r="F1728">
        <f t="shared" si="781"/>
        <v>2460652.691666665</v>
      </c>
      <c r="G1728">
        <f t="shared" si="782"/>
        <v>0.24935500798535309</v>
      </c>
      <c r="H1728">
        <f t="shared" si="783"/>
        <v>257.43872729085342</v>
      </c>
      <c r="I1728">
        <f t="shared" si="784"/>
        <v>9334.0725729713304</v>
      </c>
      <c r="J1728">
        <f t="shared" si="785"/>
        <v>1.6698143985586854E-2</v>
      </c>
      <c r="K1728">
        <f t="shared" si="786"/>
        <v>-0.85258648566896589</v>
      </c>
      <c r="L1728">
        <f t="shared" si="787"/>
        <v>256.58614080518447</v>
      </c>
      <c r="M1728">
        <f t="shared" si="788"/>
        <v>9333.2199864856611</v>
      </c>
      <c r="N1728">
        <f t="shared" si="789"/>
        <v>0.98503807746866523</v>
      </c>
      <c r="O1728">
        <f t="shared" si="790"/>
        <v>256.58022117788363</v>
      </c>
      <c r="P1728">
        <f t="shared" si="791"/>
        <v>23.436048454646006</v>
      </c>
      <c r="Q1728">
        <f t="shared" si="792"/>
        <v>23.438605499002861</v>
      </c>
      <c r="R1728">
        <f t="shared" si="793"/>
        <v>-104.57724957446875</v>
      </c>
      <c r="S1728">
        <f t="shared" si="794"/>
        <v>-22.762086939213464</v>
      </c>
      <c r="T1728">
        <f t="shared" si="795"/>
        <v>4.3031940130417556E-2</v>
      </c>
      <c r="U1728">
        <f t="shared" si="796"/>
        <v>8.0202899389850373</v>
      </c>
      <c r="V1728">
        <f t="shared" si="797"/>
        <v>90.903359361294875</v>
      </c>
      <c r="W1728">
        <f t="shared" si="798"/>
        <v>0.49443035420903819</v>
      </c>
      <c r="X1728">
        <f t="shared" si="799"/>
        <v>0.24192102264988574</v>
      </c>
      <c r="Y1728">
        <f t="shared" si="800"/>
        <v>0.7469396857681907</v>
      </c>
      <c r="Z1728">
        <f t="shared" si="801"/>
        <v>727.226874890359</v>
      </c>
      <c r="AA1728">
        <f t="shared" si="802"/>
        <v>284.02028993885688</v>
      </c>
      <c r="AB1728">
        <f t="shared" si="803"/>
        <v>-108.99492751528578</v>
      </c>
      <c r="AC1728">
        <f t="shared" si="804"/>
        <v>107.46574246206929</v>
      </c>
      <c r="AD1728">
        <f t="shared" si="805"/>
        <v>-17.465742462069286</v>
      </c>
      <c r="AE1728">
        <f t="shared" si="806"/>
        <v>1.8338327240232166E-2</v>
      </c>
      <c r="AF1728">
        <f t="shared" si="807"/>
        <v>-17.447404134829053</v>
      </c>
      <c r="AG1728">
        <f t="shared" si="808"/>
        <v>113.92906335391012</v>
      </c>
    </row>
    <row r="1729" spans="3:33" x14ac:dyDescent="0.3">
      <c r="C1729">
        <v>45634.195833331658</v>
      </c>
      <c r="D1729">
        <f t="shared" si="780"/>
        <v>45634.195833331658</v>
      </c>
      <c r="E1729">
        <f t="shared" si="809"/>
        <v>7.1958333333332449</v>
      </c>
      <c r="F1729">
        <f t="shared" si="781"/>
        <v>2460652.6958333314</v>
      </c>
      <c r="G1729">
        <f t="shared" si="782"/>
        <v>0.24935512206246241</v>
      </c>
      <c r="H1729">
        <f t="shared" si="783"/>
        <v>257.44283415462633</v>
      </c>
      <c r="I1729">
        <f t="shared" si="784"/>
        <v>9334.076679638918</v>
      </c>
      <c r="J1729">
        <f t="shared" si="785"/>
        <v>1.6698143980784189E-2</v>
      </c>
      <c r="K1729">
        <f t="shared" si="786"/>
        <v>-0.85246136289578822</v>
      </c>
      <c r="L1729">
        <f t="shared" si="787"/>
        <v>256.59037279173054</v>
      </c>
      <c r="M1729">
        <f t="shared" si="788"/>
        <v>9333.2242182760219</v>
      </c>
      <c r="N1729">
        <f t="shared" si="789"/>
        <v>0.98503753818224071</v>
      </c>
      <c r="O1729">
        <f t="shared" si="790"/>
        <v>256.58445318281576</v>
      </c>
      <c r="P1729">
        <f t="shared" si="791"/>
        <v>23.436048453162531</v>
      </c>
      <c r="Q1729">
        <f t="shared" si="792"/>
        <v>23.438605497992953</v>
      </c>
      <c r="R1729">
        <f t="shared" si="793"/>
        <v>-104.57268318377636</v>
      </c>
      <c r="S1729">
        <f t="shared" si="794"/>
        <v>-22.762510547014724</v>
      </c>
      <c r="T1729">
        <f t="shared" si="795"/>
        <v>4.3031940126603802E-2</v>
      </c>
      <c r="U1729">
        <f t="shared" si="796"/>
        <v>8.0184495377047043</v>
      </c>
      <c r="V1729">
        <f t="shared" si="797"/>
        <v>90.903362163892723</v>
      </c>
      <c r="W1729">
        <f t="shared" si="798"/>
        <v>0.49443163226548287</v>
      </c>
      <c r="X1729">
        <f t="shared" si="799"/>
        <v>0.24192229292133643</v>
      </c>
      <c r="Y1729">
        <f t="shared" si="800"/>
        <v>0.74694097160962936</v>
      </c>
      <c r="Z1729">
        <f t="shared" si="801"/>
        <v>727.22689731114178</v>
      </c>
      <c r="AA1729">
        <f t="shared" si="802"/>
        <v>290.01844953757791</v>
      </c>
      <c r="AB1729">
        <f t="shared" si="803"/>
        <v>-107.49538761560552</v>
      </c>
      <c r="AC1729">
        <f t="shared" si="804"/>
        <v>106.09405645579724</v>
      </c>
      <c r="AD1729">
        <f t="shared" si="805"/>
        <v>-16.094056455797244</v>
      </c>
      <c r="AE1729">
        <f t="shared" si="806"/>
        <v>1.9998419842810752E-2</v>
      </c>
      <c r="AF1729">
        <f t="shared" si="807"/>
        <v>-16.074058035954433</v>
      </c>
      <c r="AG1729">
        <f t="shared" si="808"/>
        <v>113.74674951939778</v>
      </c>
    </row>
    <row r="1730" spans="3:33" x14ac:dyDescent="0.3">
      <c r="C1730">
        <v>45634.199999998324</v>
      </c>
      <c r="D1730">
        <f t="shared" ref="D1730:D1793" si="810">C1730</f>
        <v>45634.199999998324</v>
      </c>
      <c r="E1730">
        <f t="shared" si="809"/>
        <v>7.1999999999999114</v>
      </c>
      <c r="F1730">
        <f t="shared" ref="F1730:F1793" si="811">D1730+2415018.5-$B$5/24</f>
        <v>2460652.6999999983</v>
      </c>
      <c r="G1730">
        <f t="shared" ref="G1730:G1793" si="812">(F1730-2451545)/36525</f>
        <v>0.24935523613958449</v>
      </c>
      <c r="H1730">
        <f t="shared" ref="H1730:H1793" si="813">MOD(280.46646+G1730*(36000.76983 + G1730*0.0003032),360)</f>
        <v>257.44694101885761</v>
      </c>
      <c r="I1730">
        <f t="shared" ref="I1730:I1793" si="814">357.52911+G1730*(35999.05029 - 0.0001537*G1730)</f>
        <v>9334.0807863069622</v>
      </c>
      <c r="J1730">
        <f t="shared" ref="J1730:J1793" si="815">0.016708634-G1730*(0.000042037+0.0000001267*G1730)</f>
        <v>1.669814397598152E-2</v>
      </c>
      <c r="K1730">
        <f t="shared" ref="K1730:K1793" si="816">SIN(RADIANS(I1730))*(1.914602-G1730*(0.004817+0.000014*G1730))+SIN(RADIANS(2*I1730))*(0.019993-0.000101*G1730)+SIN(RADIANS(3*I1730))*0.000289</f>
        <v>-0.85233623547574888</v>
      </c>
      <c r="L1730">
        <f t="shared" ref="L1730:L1793" si="817">H1730+K1730</f>
        <v>256.59460478338184</v>
      </c>
      <c r="M1730">
        <f t="shared" ref="M1730:M1793" si="818">I1730+K1730</f>
        <v>9333.2284500714868</v>
      </c>
      <c r="N1730">
        <f t="shared" ref="N1730:N1793" si="819">(1.000001018*(1-J1730*J1730))/(1+J1730*COS(RADIANS(M1730)))</f>
        <v>0.98503699897468633</v>
      </c>
      <c r="O1730">
        <f t="shared" ref="O1730:O1793" si="820">L1730-0.00569-0.00478*SIN(RADIANS(125.04-1934.136*G1730))</f>
        <v>256.58868519285318</v>
      </c>
      <c r="P1730">
        <f t="shared" ref="P1730:P1793" si="821">23+(26+((21.448-G1730*(46.815+G1730*(0.00059-G1730*0.001813))))/60)/60</f>
        <v>23.436048451679053</v>
      </c>
      <c r="Q1730">
        <f t="shared" ref="Q1730:Q1793" si="822">P1730+0.00256*COS(RADIANS(125.04-1934.136*G1730))</f>
        <v>23.438605496983005</v>
      </c>
      <c r="R1730">
        <f t="shared" ref="R1730:R1793" si="823">DEGREES(ATAN2(COS(RADIANS(O1730)),COS(RADIANS(Q1730))*SIN(RADIANS(O1730))))</f>
        <v>-104.56811675924791</v>
      </c>
      <c r="S1730">
        <f t="shared" ref="S1730:S1793" si="824">DEGREES(ASIN(SIN(RADIANS(Q1730))*SIN(RADIANS(O1730))))</f>
        <v>-22.762934025481908</v>
      </c>
      <c r="T1730">
        <f t="shared" ref="T1730:T1793" si="825">TAN(RADIANS(Q1730/2))*TAN(RADIANS(Q1730/2))</f>
        <v>4.3031940122789901E-2</v>
      </c>
      <c r="U1730">
        <f t="shared" ref="U1730:U1793" si="826">4*DEGREES(T1730*SIN(2*RADIANS(H1730))-2*J1730*SIN(RADIANS(I1730))+4*J1730*T1730*SIN(RADIANS(I1730))*COS(2*RADIANS(H1730))-0.5*T1730*T1730*SIN(4*RADIANS(H1730))-1.25*J1730*J1730*SIN(2*RADIANS(I1730)))</f>
        <v>8.0166090064443711</v>
      </c>
      <c r="V1730">
        <f t="shared" ref="V1730:V1793" si="827">DEGREES(ACOS(COS(RADIANS(90.833))/(COS(RADIANS($B$3))*COS(RADIANS(S1730)))-TAN(RADIANS($B$3))*TAN(RADIANS(S1730))))</f>
        <v>90.903364965701627</v>
      </c>
      <c r="W1730">
        <f t="shared" ref="W1730:W1793" si="828">(720-4*$B$4-U1730+$B$5*60)/1440</f>
        <v>0.4944329104121914</v>
      </c>
      <c r="X1730">
        <f t="shared" ref="X1730:X1793" si="829">W1730-V1730*4/1440</f>
        <v>0.24192356328524245</v>
      </c>
      <c r="Y1730">
        <f t="shared" ref="Y1730:Y1793" si="830">W1730+V1730*4/1440</f>
        <v>0.74694225753914034</v>
      </c>
      <c r="Z1730">
        <f t="shared" ref="Z1730:Z1793" si="831">8*V1730</f>
        <v>727.22691972561302</v>
      </c>
      <c r="AA1730">
        <f t="shared" ref="AA1730:AA1793" si="832">MOD(E1730*1440+U1730+4*$B$4-60*$B$5,1440)</f>
        <v>296.01660900631759</v>
      </c>
      <c r="AB1730">
        <f t="shared" ref="AB1730:AB1793" si="833">IF(AA1730/4&lt;0,AA1730/4+180,AA1730/4-180)</f>
        <v>-105.9958477484206</v>
      </c>
      <c r="AC1730">
        <f t="shared" ref="AC1730:AC1793" si="834">DEGREES(ACOS(SIN(RADIANS($B$3))*SIN(RADIANS(S1730))+COS(RADIANS($B$3))*COS(RADIANS(S1730))*COS(RADIANS(AB1730))))</f>
        <v>104.72054272685743</v>
      </c>
      <c r="AD1730">
        <f t="shared" ref="AD1730:AD1793" si="835">90-AC1730</f>
        <v>-14.720542726857431</v>
      </c>
      <c r="AE1730">
        <f t="shared" ref="AE1730:AE1793" si="836">IF(AD1730&gt;85,0,IF(AD1730&gt;5,58.1/TAN(RADIANS(AD1730))-0.07/POWER(TAN(RADIANS(AD1730)),3)+0.000086/POWER(TAN(RADIANS(AD1730)),5),IF(AD1730&gt;-0.575,1735+AD1730*(-518.2+AD1730*(103.4+AD1730*(-12.79+AD1730*0.711))),-20.772/TAN(RADIANS(AD1730)))))/3600</f>
        <v>2.1961848538425914E-2</v>
      </c>
      <c r="AF1730">
        <f t="shared" ref="AF1730:AF1793" si="837">AD1730+AE1730</f>
        <v>-14.698580878319005</v>
      </c>
      <c r="AG1730">
        <f t="shared" ref="AG1730:AG1793" si="838">IF(AB1730&gt;0,MOD(DEGREES(ACOS(((SIN(RADIANS($B$3))*COS(RADIANS(AC1730)))-SIN(RADIANS(S1730)))/(COS(RADIANS($B$3))*SIN(RADIANS(AC1730)))))+180,360),MOD(540-DEGREES(ACOS(((SIN(RADIANS($B$3))*COS(RADIANS(AC1730)))-SIN(RADIANS(S1730)))/(COS(RADIANS($B$3))*SIN(RADIANS(AC1730))))),360))</f>
        <v>113.58130996698276</v>
      </c>
    </row>
    <row r="1731" spans="3:33" x14ac:dyDescent="0.3">
      <c r="C1731">
        <v>45634.204166664989</v>
      </c>
      <c r="D1731">
        <f t="shared" si="810"/>
        <v>45634.204166664989</v>
      </c>
      <c r="E1731">
        <f t="shared" ref="E1731:E1794" si="839">E1730+0.1/24</f>
        <v>7.2041666666665778</v>
      </c>
      <c r="F1731">
        <f t="shared" si="811"/>
        <v>2460652.7041666652</v>
      </c>
      <c r="G1731">
        <f t="shared" si="812"/>
        <v>0.24935535021670657</v>
      </c>
      <c r="H1731">
        <f t="shared" si="813"/>
        <v>257.4510478830889</v>
      </c>
      <c r="I1731">
        <f t="shared" si="814"/>
        <v>9334.0848929750082</v>
      </c>
      <c r="J1731">
        <f t="shared" si="815"/>
        <v>1.6698143971178851E-2</v>
      </c>
      <c r="K1731">
        <f t="shared" si="816"/>
        <v>-0.85221110342351025</v>
      </c>
      <c r="L1731">
        <f t="shared" si="817"/>
        <v>256.59883677966542</v>
      </c>
      <c r="M1731">
        <f t="shared" si="818"/>
        <v>9333.2326818715846</v>
      </c>
      <c r="N1731">
        <f t="shared" si="819"/>
        <v>0.98503645984606503</v>
      </c>
      <c r="O1731">
        <f t="shared" si="820"/>
        <v>256.59291720752282</v>
      </c>
      <c r="P1731">
        <f t="shared" si="821"/>
        <v>23.436048450195578</v>
      </c>
      <c r="Q1731">
        <f t="shared" si="822"/>
        <v>23.438605495973018</v>
      </c>
      <c r="R1731">
        <f t="shared" si="823"/>
        <v>-104.56355030140165</v>
      </c>
      <c r="S1731">
        <f t="shared" si="824"/>
        <v>-22.763357374563732</v>
      </c>
      <c r="T1731">
        <f t="shared" si="825"/>
        <v>4.3031940118975862E-2</v>
      </c>
      <c r="U1731">
        <f t="shared" si="826"/>
        <v>8.0147683454437146</v>
      </c>
      <c r="V1731">
        <f t="shared" si="827"/>
        <v>90.903367766721203</v>
      </c>
      <c r="W1731">
        <f t="shared" si="828"/>
        <v>0.49443418864899741</v>
      </c>
      <c r="X1731">
        <f t="shared" si="829"/>
        <v>0.24192483374143853</v>
      </c>
      <c r="Y1731">
        <f t="shared" si="830"/>
        <v>0.74694354355655634</v>
      </c>
      <c r="Z1731">
        <f t="shared" si="831"/>
        <v>727.22694213376963</v>
      </c>
      <c r="AA1731">
        <f t="shared" si="832"/>
        <v>302.01476834531604</v>
      </c>
      <c r="AB1731">
        <f t="shared" si="833"/>
        <v>-104.49630791367099</v>
      </c>
      <c r="AC1731">
        <f t="shared" si="834"/>
        <v>103.34538730238835</v>
      </c>
      <c r="AD1731">
        <f t="shared" si="835"/>
        <v>-13.345387302388346</v>
      </c>
      <c r="AE1731">
        <f t="shared" si="836"/>
        <v>2.4322739878581297E-2</v>
      </c>
      <c r="AF1731">
        <f t="shared" si="837"/>
        <v>-13.321064562509765</v>
      </c>
      <c r="AG1731">
        <f t="shared" si="838"/>
        <v>113.4322460577647</v>
      </c>
    </row>
    <row r="1732" spans="3:33" x14ac:dyDescent="0.3">
      <c r="C1732">
        <v>45634.208333331655</v>
      </c>
      <c r="D1732">
        <f t="shared" si="810"/>
        <v>45634.208333331655</v>
      </c>
      <c r="E1732">
        <f t="shared" si="839"/>
        <v>7.2083333333332442</v>
      </c>
      <c r="F1732">
        <f t="shared" si="811"/>
        <v>2460652.7083333316</v>
      </c>
      <c r="G1732">
        <f t="shared" si="812"/>
        <v>0.24935546429381591</v>
      </c>
      <c r="H1732">
        <f t="shared" si="813"/>
        <v>257.45515474686363</v>
      </c>
      <c r="I1732">
        <f t="shared" si="814"/>
        <v>9334.0889996425976</v>
      </c>
      <c r="J1732">
        <f t="shared" si="815"/>
        <v>1.6698143966376183E-2</v>
      </c>
      <c r="K1732">
        <f t="shared" si="816"/>
        <v>-0.85208596675363701</v>
      </c>
      <c r="L1732">
        <f t="shared" si="817"/>
        <v>256.60306878010999</v>
      </c>
      <c r="M1732">
        <f t="shared" si="818"/>
        <v>9333.2369136758443</v>
      </c>
      <c r="N1732">
        <f t="shared" si="819"/>
        <v>0.98503592079643931</v>
      </c>
      <c r="O1732">
        <f t="shared" si="820"/>
        <v>256.59714922635351</v>
      </c>
      <c r="P1732">
        <f t="shared" si="821"/>
        <v>23.4360484487121</v>
      </c>
      <c r="Q1732">
        <f t="shared" si="822"/>
        <v>23.438605494962996</v>
      </c>
      <c r="R1732">
        <f t="shared" si="823"/>
        <v>-104.55898381075379</v>
      </c>
      <c r="S1732">
        <f t="shared" si="824"/>
        <v>-22.763780594209159</v>
      </c>
      <c r="T1732">
        <f t="shared" si="825"/>
        <v>4.3031940115161676E-2</v>
      </c>
      <c r="U1732">
        <f t="shared" si="826"/>
        <v>8.0129275549414043</v>
      </c>
      <c r="V1732">
        <f t="shared" si="827"/>
        <v>90.903370566951054</v>
      </c>
      <c r="W1732">
        <f t="shared" si="828"/>
        <v>0.49443546697573515</v>
      </c>
      <c r="X1732">
        <f t="shared" si="829"/>
        <v>0.24192610428976002</v>
      </c>
      <c r="Y1732">
        <f t="shared" si="830"/>
        <v>0.74694482966171027</v>
      </c>
      <c r="Z1732">
        <f t="shared" si="831"/>
        <v>727.22696453560843</v>
      </c>
      <c r="AA1732">
        <f t="shared" si="832"/>
        <v>308.01292755481154</v>
      </c>
      <c r="AB1732">
        <f t="shared" si="833"/>
        <v>-102.99676811129711</v>
      </c>
      <c r="AC1732">
        <f t="shared" si="834"/>
        <v>101.96876805490395</v>
      </c>
      <c r="AD1732">
        <f t="shared" si="835"/>
        <v>-11.968768054903947</v>
      </c>
      <c r="AE1732">
        <f t="shared" si="836"/>
        <v>2.7218663097282502E-2</v>
      </c>
      <c r="AF1732">
        <f t="shared" si="837"/>
        <v>-11.941549391806664</v>
      </c>
      <c r="AG1732">
        <f t="shared" si="838"/>
        <v>113.29911361376776</v>
      </c>
    </row>
    <row r="1733" spans="3:33" x14ac:dyDescent="0.3">
      <c r="C1733">
        <v>45634.212499998321</v>
      </c>
      <c r="D1733">
        <f t="shared" si="810"/>
        <v>45634.212499998321</v>
      </c>
      <c r="E1733">
        <f t="shared" si="839"/>
        <v>7.2124999999999106</v>
      </c>
      <c r="F1733">
        <f t="shared" si="811"/>
        <v>2460652.7124999985</v>
      </c>
      <c r="G1733">
        <f t="shared" si="812"/>
        <v>0.249355578370938</v>
      </c>
      <c r="H1733">
        <f t="shared" si="813"/>
        <v>257.45926161109674</v>
      </c>
      <c r="I1733">
        <f t="shared" si="814"/>
        <v>9334.0931063106418</v>
      </c>
      <c r="J1733">
        <f t="shared" si="815"/>
        <v>1.6698143961573514E-2</v>
      </c>
      <c r="K1733">
        <f t="shared" si="816"/>
        <v>-0.85196082543906149</v>
      </c>
      <c r="L1733">
        <f t="shared" si="817"/>
        <v>256.60730078565769</v>
      </c>
      <c r="M1733">
        <f t="shared" si="818"/>
        <v>9333.2411454852027</v>
      </c>
      <c r="N1733">
        <f t="shared" si="819"/>
        <v>0.98503538182569361</v>
      </c>
      <c r="O1733">
        <f t="shared" si="820"/>
        <v>256.60138125028726</v>
      </c>
      <c r="P1733">
        <f t="shared" si="821"/>
        <v>23.436048447228625</v>
      </c>
      <c r="Q1733">
        <f t="shared" si="822"/>
        <v>23.438605493952934</v>
      </c>
      <c r="R1733">
        <f t="shared" si="823"/>
        <v>-104.55441728629577</v>
      </c>
      <c r="S1733">
        <f t="shared" si="824"/>
        <v>-22.76420368450848</v>
      </c>
      <c r="T1733">
        <f t="shared" si="825"/>
        <v>4.3031940111347346E-2</v>
      </c>
      <c r="U1733">
        <f t="shared" si="826"/>
        <v>8.0110866345621101</v>
      </c>
      <c r="V1733">
        <f t="shared" si="827"/>
        <v>90.903373366391719</v>
      </c>
      <c r="W1733">
        <f t="shared" si="828"/>
        <v>0.49443674539266519</v>
      </c>
      <c r="X1733">
        <f t="shared" si="829"/>
        <v>0.24192737493046595</v>
      </c>
      <c r="Y1733">
        <f t="shared" si="830"/>
        <v>0.74694611585486448</v>
      </c>
      <c r="Z1733">
        <f t="shared" si="831"/>
        <v>727.22698693113375</v>
      </c>
      <c r="AA1733">
        <f t="shared" si="832"/>
        <v>314.01108663443301</v>
      </c>
      <c r="AB1733">
        <f t="shared" si="833"/>
        <v>-101.49722834139175</v>
      </c>
      <c r="AC1733">
        <f t="shared" si="834"/>
        <v>100.59085568805122</v>
      </c>
      <c r="AD1733">
        <f t="shared" si="835"/>
        <v>-10.590855688051221</v>
      </c>
      <c r="AE1733">
        <f t="shared" si="836"/>
        <v>3.0858959928046936E-2</v>
      </c>
      <c r="AF1733">
        <f t="shared" si="837"/>
        <v>-10.559996728123174</v>
      </c>
      <c r="AG1733">
        <f t="shared" si="838"/>
        <v>113.18152001932879</v>
      </c>
    </row>
    <row r="1734" spans="3:33" x14ac:dyDescent="0.3">
      <c r="C1734">
        <v>45634.216666664986</v>
      </c>
      <c r="D1734">
        <f t="shared" si="810"/>
        <v>45634.216666664986</v>
      </c>
      <c r="E1734">
        <f t="shared" si="839"/>
        <v>7.2166666666665771</v>
      </c>
      <c r="F1734">
        <f t="shared" si="811"/>
        <v>2460652.7166666649</v>
      </c>
      <c r="G1734">
        <f t="shared" si="812"/>
        <v>0.24935569244804731</v>
      </c>
      <c r="H1734">
        <f t="shared" si="813"/>
        <v>257.46336847486782</v>
      </c>
      <c r="I1734">
        <f t="shared" si="814"/>
        <v>9334.0972129782294</v>
      </c>
      <c r="J1734">
        <f t="shared" si="815"/>
        <v>1.6698143956770849E-2</v>
      </c>
      <c r="K1734">
        <f t="shared" si="816"/>
        <v>-0.85183567950824379</v>
      </c>
      <c r="L1734">
        <f t="shared" si="817"/>
        <v>256.61153279535955</v>
      </c>
      <c r="M1734">
        <f t="shared" si="818"/>
        <v>9333.245377298721</v>
      </c>
      <c r="N1734">
        <f t="shared" si="819"/>
        <v>0.98503484293394949</v>
      </c>
      <c r="O1734">
        <f t="shared" si="820"/>
        <v>256.60561327837524</v>
      </c>
      <c r="P1734">
        <f t="shared" si="821"/>
        <v>23.436048445745147</v>
      </c>
      <c r="Q1734">
        <f t="shared" si="822"/>
        <v>23.438605492942834</v>
      </c>
      <c r="R1734">
        <f t="shared" si="823"/>
        <v>-104.54985072905917</v>
      </c>
      <c r="S1734">
        <f t="shared" si="824"/>
        <v>-22.764626645362913</v>
      </c>
      <c r="T1734">
        <f t="shared" si="825"/>
        <v>4.3031940107532862E-2</v>
      </c>
      <c r="U1734">
        <f t="shared" si="826"/>
        <v>8.0092455847514223</v>
      </c>
      <c r="V1734">
        <f t="shared" si="827"/>
        <v>90.903376165042459</v>
      </c>
      <c r="W1734">
        <f t="shared" si="828"/>
        <v>0.49443802389947822</v>
      </c>
      <c r="X1734">
        <f t="shared" si="829"/>
        <v>0.24192864566324918</v>
      </c>
      <c r="Y1734">
        <f t="shared" si="830"/>
        <v>0.74694740213570721</v>
      </c>
      <c r="Z1734">
        <f t="shared" si="831"/>
        <v>727.22700932033968</v>
      </c>
      <c r="AA1734">
        <f t="shared" si="832"/>
        <v>320.00924558462248</v>
      </c>
      <c r="AB1734">
        <f t="shared" si="833"/>
        <v>-99.997688603844381</v>
      </c>
      <c r="AC1734">
        <f t="shared" si="834"/>
        <v>99.211814652435109</v>
      </c>
      <c r="AD1734">
        <f t="shared" si="835"/>
        <v>-9.211814652435109</v>
      </c>
      <c r="AE1734">
        <f t="shared" si="836"/>
        <v>3.5578569405000315E-2</v>
      </c>
      <c r="AF1734">
        <f t="shared" si="837"/>
        <v>-9.1762360830301084</v>
      </c>
      <c r="AG1734">
        <f t="shared" si="838"/>
        <v>113.07912168507573</v>
      </c>
    </row>
    <row r="1735" spans="3:33" x14ac:dyDescent="0.3">
      <c r="C1735">
        <v>45634.220833331652</v>
      </c>
      <c r="D1735">
        <f t="shared" si="810"/>
        <v>45634.220833331652</v>
      </c>
      <c r="E1735">
        <f t="shared" si="839"/>
        <v>7.2208333333332435</v>
      </c>
      <c r="F1735">
        <f t="shared" si="811"/>
        <v>2460652.7208333318</v>
      </c>
      <c r="G1735">
        <f t="shared" si="812"/>
        <v>0.24935580652516939</v>
      </c>
      <c r="H1735">
        <f t="shared" si="813"/>
        <v>257.46747533910093</v>
      </c>
      <c r="I1735">
        <f t="shared" si="814"/>
        <v>9334.1013196462736</v>
      </c>
      <c r="J1735">
        <f t="shared" si="815"/>
        <v>1.669814395196818E-2</v>
      </c>
      <c r="K1735">
        <f t="shared" si="816"/>
        <v>-0.85171052893391519</v>
      </c>
      <c r="L1735">
        <f t="shared" si="817"/>
        <v>256.61576481016704</v>
      </c>
      <c r="M1735">
        <f t="shared" si="818"/>
        <v>9333.2496091173398</v>
      </c>
      <c r="N1735">
        <f t="shared" si="819"/>
        <v>0.98503430412109116</v>
      </c>
      <c r="O1735">
        <f t="shared" si="820"/>
        <v>256.60984531156885</v>
      </c>
      <c r="P1735">
        <f t="shared" si="821"/>
        <v>23.436048444261672</v>
      </c>
      <c r="Q1735">
        <f t="shared" si="822"/>
        <v>23.438605491932698</v>
      </c>
      <c r="R1735">
        <f t="shared" si="823"/>
        <v>-104.54528413802531</v>
      </c>
      <c r="S1735">
        <f t="shared" si="824"/>
        <v>-22.765049476863627</v>
      </c>
      <c r="T1735">
        <f t="shared" si="825"/>
        <v>4.3031940103718254E-2</v>
      </c>
      <c r="U1735">
        <f t="shared" si="826"/>
        <v>8.0074044051301811</v>
      </c>
      <c r="V1735">
        <f t="shared" si="827"/>
        <v>90.903378962903844</v>
      </c>
      <c r="W1735">
        <f t="shared" si="828"/>
        <v>0.49443930249643742</v>
      </c>
      <c r="X1735">
        <f t="shared" si="829"/>
        <v>0.2419299164883712</v>
      </c>
      <c r="Y1735">
        <f t="shared" si="830"/>
        <v>0.74694868850450358</v>
      </c>
      <c r="Z1735">
        <f t="shared" si="831"/>
        <v>727.22703170323075</v>
      </c>
      <c r="AA1735">
        <f t="shared" si="832"/>
        <v>326.00740440500158</v>
      </c>
      <c r="AB1735">
        <f t="shared" si="833"/>
        <v>-98.498148898749605</v>
      </c>
      <c r="AC1735">
        <f t="shared" si="834"/>
        <v>97.831804002291278</v>
      </c>
      <c r="AD1735">
        <f t="shared" si="835"/>
        <v>-7.8318040022912783</v>
      </c>
      <c r="AE1735">
        <f t="shared" si="836"/>
        <v>4.1948838630099419E-2</v>
      </c>
      <c r="AF1735">
        <f t="shared" si="837"/>
        <v>-7.789855163661179</v>
      </c>
      <c r="AG1735">
        <f t="shared" si="838"/>
        <v>112.9916218504095</v>
      </c>
    </row>
    <row r="1736" spans="3:33" x14ac:dyDescent="0.3">
      <c r="C1736">
        <v>45634.224999998318</v>
      </c>
      <c r="D1736">
        <f t="shared" si="810"/>
        <v>45634.224999998318</v>
      </c>
      <c r="E1736">
        <f t="shared" si="839"/>
        <v>7.2249999999999099</v>
      </c>
      <c r="F1736">
        <f t="shared" si="811"/>
        <v>2460652.7249999982</v>
      </c>
      <c r="G1736">
        <f t="shared" si="812"/>
        <v>0.24935592060227874</v>
      </c>
      <c r="H1736">
        <f t="shared" si="813"/>
        <v>257.47158220287383</v>
      </c>
      <c r="I1736">
        <f t="shared" si="814"/>
        <v>9334.1054263138631</v>
      </c>
      <c r="J1736">
        <f t="shared" si="815"/>
        <v>1.6698143947165511E-2</v>
      </c>
      <c r="K1736">
        <f t="shared" si="816"/>
        <v>-0.85158537374468668</v>
      </c>
      <c r="L1736">
        <f t="shared" si="817"/>
        <v>256.61999682912915</v>
      </c>
      <c r="M1736">
        <f t="shared" si="818"/>
        <v>9333.2538409401186</v>
      </c>
      <c r="N1736">
        <f t="shared" si="819"/>
        <v>0.98503376538724063</v>
      </c>
      <c r="O1736">
        <f t="shared" si="820"/>
        <v>256.61407734891702</v>
      </c>
      <c r="P1736">
        <f t="shared" si="821"/>
        <v>23.436048442778194</v>
      </c>
      <c r="Q1736">
        <f t="shared" si="822"/>
        <v>23.438605490922519</v>
      </c>
      <c r="R1736">
        <f t="shared" si="823"/>
        <v>-104.54071751422823</v>
      </c>
      <c r="S1736">
        <f t="shared" si="824"/>
        <v>-22.765472178911686</v>
      </c>
      <c r="T1736">
        <f t="shared" si="825"/>
        <v>4.3031940099903472E-2</v>
      </c>
      <c r="U1736">
        <f t="shared" si="826"/>
        <v>8.0055630961452948</v>
      </c>
      <c r="V1736">
        <f t="shared" si="827"/>
        <v>90.903381759975147</v>
      </c>
      <c r="W1736">
        <f t="shared" si="828"/>
        <v>0.49444058118323242</v>
      </c>
      <c r="X1736">
        <f t="shared" si="829"/>
        <v>0.24193118740552366</v>
      </c>
      <c r="Y1736">
        <f t="shared" si="830"/>
        <v>0.74694997496094118</v>
      </c>
      <c r="Z1736">
        <f t="shared" si="831"/>
        <v>727.22705407980118</v>
      </c>
      <c r="AA1736">
        <f t="shared" si="832"/>
        <v>332.00556309601598</v>
      </c>
      <c r="AB1736">
        <f t="shared" si="833"/>
        <v>-96.998609225996006</v>
      </c>
      <c r="AC1736">
        <f t="shared" si="834"/>
        <v>96.450978200503243</v>
      </c>
      <c r="AD1736">
        <f t="shared" si="835"/>
        <v>-6.4509782005032434</v>
      </c>
      <c r="AE1736">
        <f t="shared" si="836"/>
        <v>5.1030789196332034E-2</v>
      </c>
      <c r="AF1736">
        <f t="shared" si="837"/>
        <v>-6.3999474113069112</v>
      </c>
      <c r="AG1736">
        <f t="shared" si="838"/>
        <v>112.91876870092074</v>
      </c>
    </row>
    <row r="1737" spans="3:33" x14ac:dyDescent="0.3">
      <c r="C1737">
        <v>45634.229166664983</v>
      </c>
      <c r="D1737">
        <f t="shared" si="810"/>
        <v>45634.229166664983</v>
      </c>
      <c r="E1737">
        <f t="shared" si="839"/>
        <v>7.2291666666665764</v>
      </c>
      <c r="F1737">
        <f t="shared" si="811"/>
        <v>2460652.7291666651</v>
      </c>
      <c r="G1737">
        <f t="shared" si="812"/>
        <v>0.24935603467940082</v>
      </c>
      <c r="H1737">
        <f t="shared" si="813"/>
        <v>257.47568906710694</v>
      </c>
      <c r="I1737">
        <f t="shared" si="814"/>
        <v>9334.1095329819091</v>
      </c>
      <c r="J1737">
        <f t="shared" si="815"/>
        <v>1.6698143942362843E-2</v>
      </c>
      <c r="K1737">
        <f t="shared" si="816"/>
        <v>-0.85146021391328797</v>
      </c>
      <c r="L1737">
        <f t="shared" si="817"/>
        <v>256.62422885319364</v>
      </c>
      <c r="M1737">
        <f t="shared" si="818"/>
        <v>9333.2580727679961</v>
      </c>
      <c r="N1737">
        <f t="shared" si="819"/>
        <v>0.98503322673228133</v>
      </c>
      <c r="O1737">
        <f t="shared" si="820"/>
        <v>256.61830939136763</v>
      </c>
      <c r="P1737">
        <f t="shared" si="821"/>
        <v>23.436048441294719</v>
      </c>
      <c r="Q1737">
        <f t="shared" si="822"/>
        <v>23.438605489912309</v>
      </c>
      <c r="R1737">
        <f t="shared" si="823"/>
        <v>-104.5361508566529</v>
      </c>
      <c r="S1737">
        <f t="shared" si="824"/>
        <v>-22.765894751597855</v>
      </c>
      <c r="T1737">
        <f t="shared" si="825"/>
        <v>4.3031940096088579E-2</v>
      </c>
      <c r="U1737">
        <f t="shared" si="826"/>
        <v>8.0037216574187191</v>
      </c>
      <c r="V1737">
        <f t="shared" si="827"/>
        <v>90.903384556256924</v>
      </c>
      <c r="W1737">
        <f t="shared" si="828"/>
        <v>0.49444185996012585</v>
      </c>
      <c r="X1737">
        <f t="shared" si="829"/>
        <v>0.24193245841496774</v>
      </c>
      <c r="Y1737">
        <f t="shared" si="830"/>
        <v>0.74695126150528401</v>
      </c>
      <c r="Z1737">
        <f t="shared" si="831"/>
        <v>727.22707645005539</v>
      </c>
      <c r="AA1737">
        <f t="shared" si="832"/>
        <v>338.00372165728913</v>
      </c>
      <c r="AB1737">
        <f t="shared" si="833"/>
        <v>-95.499069585677717</v>
      </c>
      <c r="AC1737">
        <f t="shared" si="834"/>
        <v>95.069487881446491</v>
      </c>
      <c r="AD1737">
        <f t="shared" si="835"/>
        <v>-5.0694878814464914</v>
      </c>
      <c r="AE1737">
        <f t="shared" si="836"/>
        <v>6.5042762564764336E-2</v>
      </c>
      <c r="AF1737">
        <f t="shared" si="837"/>
        <v>-5.0044451188817272</v>
      </c>
      <c r="AG1737">
        <f t="shared" si="838"/>
        <v>112.86035378365153</v>
      </c>
    </row>
    <row r="1738" spans="3:33" x14ac:dyDescent="0.3">
      <c r="C1738">
        <v>45634.233333331649</v>
      </c>
      <c r="D1738">
        <f t="shared" si="810"/>
        <v>45634.233333331649</v>
      </c>
      <c r="E1738">
        <f t="shared" si="839"/>
        <v>7.2333333333332428</v>
      </c>
      <c r="F1738">
        <f t="shared" si="811"/>
        <v>2460652.7333333315</v>
      </c>
      <c r="G1738">
        <f t="shared" si="812"/>
        <v>0.24935614875651013</v>
      </c>
      <c r="H1738">
        <f t="shared" si="813"/>
        <v>257.47979593087803</v>
      </c>
      <c r="I1738">
        <f t="shared" si="814"/>
        <v>9334.1136396494949</v>
      </c>
      <c r="J1738">
        <f t="shared" si="815"/>
        <v>1.6698143937560177E-2</v>
      </c>
      <c r="K1738">
        <f t="shared" si="816"/>
        <v>-0.85133504946848082</v>
      </c>
      <c r="L1738">
        <f t="shared" si="817"/>
        <v>256.62846088140952</v>
      </c>
      <c r="M1738">
        <f t="shared" si="818"/>
        <v>9333.2623046000263</v>
      </c>
      <c r="N1738">
        <f t="shared" si="819"/>
        <v>0.98503268815633682</v>
      </c>
      <c r="O1738">
        <f t="shared" si="820"/>
        <v>256.62254143796963</v>
      </c>
      <c r="P1738">
        <f t="shared" si="821"/>
        <v>23.436048439811241</v>
      </c>
      <c r="Q1738">
        <f t="shared" si="822"/>
        <v>23.438605488902056</v>
      </c>
      <c r="R1738">
        <f t="shared" si="823"/>
        <v>-104.53158416633347</v>
      </c>
      <c r="S1738">
        <f t="shared" si="824"/>
        <v>-22.766317194823245</v>
      </c>
      <c r="T1738">
        <f t="shared" si="825"/>
        <v>4.3031940092273534E-2</v>
      </c>
      <c r="U1738">
        <f t="shared" si="826"/>
        <v>8.0018800893980409</v>
      </c>
      <c r="V1738">
        <f t="shared" si="827"/>
        <v>90.903387351748421</v>
      </c>
      <c r="W1738">
        <f t="shared" si="828"/>
        <v>0.49444313882680696</v>
      </c>
      <c r="X1738">
        <f t="shared" si="829"/>
        <v>0.24193372951639469</v>
      </c>
      <c r="Y1738">
        <f t="shared" si="830"/>
        <v>0.74695254813721923</v>
      </c>
      <c r="Z1738">
        <f t="shared" si="831"/>
        <v>727.22709881398737</v>
      </c>
      <c r="AA1738">
        <f t="shared" si="832"/>
        <v>344.00188008926671</v>
      </c>
      <c r="AB1738">
        <f t="shared" si="833"/>
        <v>-93.999529977683324</v>
      </c>
      <c r="AC1738">
        <f t="shared" si="834"/>
        <v>93.687480577704378</v>
      </c>
      <c r="AD1738">
        <f t="shared" si="835"/>
        <v>-3.6874805777043775</v>
      </c>
      <c r="AE1738">
        <f t="shared" si="836"/>
        <v>8.95299830430073E-2</v>
      </c>
      <c r="AF1738">
        <f t="shared" si="837"/>
        <v>-3.5979505946613703</v>
      </c>
      <c r="AG1738">
        <f t="shared" si="838"/>
        <v>112.81621070283012</v>
      </c>
    </row>
    <row r="1739" spans="3:33" x14ac:dyDescent="0.3">
      <c r="C1739">
        <v>45634.237499998315</v>
      </c>
      <c r="D1739">
        <f t="shared" si="810"/>
        <v>45634.237499998315</v>
      </c>
      <c r="E1739">
        <f t="shared" si="839"/>
        <v>7.2374999999999092</v>
      </c>
      <c r="F1739">
        <f t="shared" si="811"/>
        <v>2460652.7374999984</v>
      </c>
      <c r="G1739">
        <f t="shared" si="812"/>
        <v>0.24935626283363221</v>
      </c>
      <c r="H1739">
        <f t="shared" si="813"/>
        <v>257.48390279511113</v>
      </c>
      <c r="I1739">
        <f t="shared" si="814"/>
        <v>9334.1177463175409</v>
      </c>
      <c r="J1739">
        <f t="shared" si="815"/>
        <v>1.6698143932757509E-2</v>
      </c>
      <c r="K1739">
        <f t="shared" si="816"/>
        <v>-0.85120988038274503</v>
      </c>
      <c r="L1739">
        <f t="shared" si="817"/>
        <v>256.63269291472841</v>
      </c>
      <c r="M1739">
        <f t="shared" si="818"/>
        <v>9333.2665364371587</v>
      </c>
      <c r="N1739">
        <f t="shared" si="819"/>
        <v>0.9850321496592892</v>
      </c>
      <c r="O1739">
        <f t="shared" si="820"/>
        <v>256.62677348967463</v>
      </c>
      <c r="P1739">
        <f t="shared" si="821"/>
        <v>23.436048438327767</v>
      </c>
      <c r="Q1739">
        <f t="shared" si="822"/>
        <v>23.43860548789177</v>
      </c>
      <c r="R1739">
        <f t="shared" si="823"/>
        <v>-104.52701744225087</v>
      </c>
      <c r="S1739">
        <f t="shared" si="824"/>
        <v>-22.766739508678945</v>
      </c>
      <c r="T1739">
        <f t="shared" si="825"/>
        <v>4.3031940088458363E-2</v>
      </c>
      <c r="U1739">
        <f t="shared" si="826"/>
        <v>8.0000383917029279</v>
      </c>
      <c r="V1739">
        <f t="shared" si="827"/>
        <v>90.903390146450235</v>
      </c>
      <c r="W1739">
        <f t="shared" si="828"/>
        <v>0.49444441778353965</v>
      </c>
      <c r="X1739">
        <f t="shared" si="829"/>
        <v>0.24193500071006679</v>
      </c>
      <c r="Y1739">
        <f t="shared" si="830"/>
        <v>0.7469538348570125</v>
      </c>
      <c r="Z1739">
        <f t="shared" si="831"/>
        <v>727.22712117160188</v>
      </c>
      <c r="AA1739">
        <f t="shared" si="832"/>
        <v>350.00003839157216</v>
      </c>
      <c r="AB1739">
        <f t="shared" si="833"/>
        <v>-92.49999040210696</v>
      </c>
      <c r="AC1739">
        <f t="shared" si="834"/>
        <v>92.305101419042728</v>
      </c>
      <c r="AD1739">
        <f t="shared" si="835"/>
        <v>-2.3051014190427281</v>
      </c>
      <c r="AE1739">
        <f t="shared" si="836"/>
        <v>0.14334218001876831</v>
      </c>
      <c r="AF1739">
        <f t="shared" si="837"/>
        <v>-2.1617592390239597</v>
      </c>
      <c r="AG1739">
        <f t="shared" si="838"/>
        <v>112.7862140847771</v>
      </c>
    </row>
    <row r="1740" spans="3:33" x14ac:dyDescent="0.3">
      <c r="C1740">
        <v>45634.241666664981</v>
      </c>
      <c r="D1740">
        <f t="shared" si="810"/>
        <v>45634.241666664981</v>
      </c>
      <c r="E1740">
        <f t="shared" si="839"/>
        <v>7.2416666666665757</v>
      </c>
      <c r="F1740">
        <f t="shared" si="811"/>
        <v>2460652.7416666648</v>
      </c>
      <c r="G1740">
        <f t="shared" si="812"/>
        <v>0.24935637691074156</v>
      </c>
      <c r="H1740">
        <f t="shared" si="813"/>
        <v>257.48800965888404</v>
      </c>
      <c r="I1740">
        <f t="shared" si="814"/>
        <v>9334.1218529851267</v>
      </c>
      <c r="J1740">
        <f t="shared" si="815"/>
        <v>1.669814392795484E-2</v>
      </c>
      <c r="K1740">
        <f t="shared" si="816"/>
        <v>-0.85108470668494351</v>
      </c>
      <c r="L1740">
        <f t="shared" si="817"/>
        <v>256.63692495219908</v>
      </c>
      <c r="M1740">
        <f t="shared" si="818"/>
        <v>9333.2707682784421</v>
      </c>
      <c r="N1740">
        <f t="shared" si="819"/>
        <v>0.98503161124126226</v>
      </c>
      <c r="O1740">
        <f t="shared" si="820"/>
        <v>256.63100554553142</v>
      </c>
      <c r="P1740">
        <f t="shared" si="821"/>
        <v>23.436048436844288</v>
      </c>
      <c r="Q1740">
        <f t="shared" si="822"/>
        <v>23.438605486881439</v>
      </c>
      <c r="R1740">
        <f t="shared" si="823"/>
        <v>-104.52245068543941</v>
      </c>
      <c r="S1740">
        <f t="shared" si="824"/>
        <v>-22.7671616930661</v>
      </c>
      <c r="T1740">
        <f t="shared" si="825"/>
        <v>4.3031940084643013E-2</v>
      </c>
      <c r="U1740">
        <f t="shared" si="826"/>
        <v>7.9981965647814803</v>
      </c>
      <c r="V1740">
        <f t="shared" si="827"/>
        <v>90.903392940361599</v>
      </c>
      <c r="W1740">
        <f t="shared" si="828"/>
        <v>0.49444569683001288</v>
      </c>
      <c r="X1740">
        <f t="shared" si="829"/>
        <v>0.24193627199567513</v>
      </c>
      <c r="Y1740">
        <f t="shared" si="830"/>
        <v>0.74695512166435063</v>
      </c>
      <c r="Z1740">
        <f t="shared" si="831"/>
        <v>727.22714352289279</v>
      </c>
      <c r="AA1740">
        <f t="shared" si="832"/>
        <v>355.99819656465115</v>
      </c>
      <c r="AB1740">
        <f t="shared" si="833"/>
        <v>-91.000450858837212</v>
      </c>
      <c r="AC1740">
        <f t="shared" si="834"/>
        <v>90.92249380873983</v>
      </c>
      <c r="AD1740">
        <f t="shared" si="835"/>
        <v>-0.92249380873983</v>
      </c>
      <c r="AE1740">
        <f t="shared" si="836"/>
        <v>0.35834178782090387</v>
      </c>
      <c r="AF1740">
        <f t="shared" si="837"/>
        <v>-0.56415202091892613</v>
      </c>
      <c r="AG1740">
        <f t="shared" si="838"/>
        <v>112.77027880016129</v>
      </c>
    </row>
    <row r="1741" spans="3:33" x14ac:dyDescent="0.3">
      <c r="C1741">
        <v>45634.245833331646</v>
      </c>
      <c r="D1741">
        <f t="shared" si="810"/>
        <v>45634.245833331646</v>
      </c>
      <c r="E1741">
        <f t="shared" si="839"/>
        <v>7.2458333333332421</v>
      </c>
      <c r="F1741">
        <f t="shared" si="811"/>
        <v>2460652.7458333317</v>
      </c>
      <c r="G1741">
        <f t="shared" si="812"/>
        <v>0.24935649098786364</v>
      </c>
      <c r="H1741">
        <f t="shared" si="813"/>
        <v>257.49211652311715</v>
      </c>
      <c r="I1741">
        <f t="shared" si="814"/>
        <v>9334.1259596531745</v>
      </c>
      <c r="J1741">
        <f t="shared" si="815"/>
        <v>1.6698143923152171E-2</v>
      </c>
      <c r="K1741">
        <f t="shared" si="816"/>
        <v>-0.85095952834755395</v>
      </c>
      <c r="L1741">
        <f t="shared" si="817"/>
        <v>256.64115699476957</v>
      </c>
      <c r="M1741">
        <f t="shared" si="818"/>
        <v>9333.2750001248278</v>
      </c>
      <c r="N1741">
        <f t="shared" si="819"/>
        <v>0.98503107290213821</v>
      </c>
      <c r="O1741">
        <f t="shared" si="820"/>
        <v>256.63523760648803</v>
      </c>
      <c r="P1741">
        <f t="shared" si="821"/>
        <v>23.436048435360814</v>
      </c>
      <c r="Q1741">
        <f t="shared" si="822"/>
        <v>23.438605485871079</v>
      </c>
      <c r="R1741">
        <f t="shared" si="823"/>
        <v>-104.51788389488391</v>
      </c>
      <c r="S1741">
        <f t="shared" si="824"/>
        <v>-22.767583748075399</v>
      </c>
      <c r="T1741">
        <f t="shared" si="825"/>
        <v>4.3031940080827558E-2</v>
      </c>
      <c r="U1741">
        <f t="shared" si="826"/>
        <v>7.9963546082544958</v>
      </c>
      <c r="V1741">
        <f t="shared" si="827"/>
        <v>90.903395733483094</v>
      </c>
      <c r="W1741">
        <f t="shared" si="828"/>
        <v>0.49444697596648995</v>
      </c>
      <c r="X1741">
        <f t="shared" si="829"/>
        <v>0.24193754337348133</v>
      </c>
      <c r="Y1741">
        <f t="shared" si="830"/>
        <v>0.74695640855949863</v>
      </c>
      <c r="Z1741">
        <f t="shared" si="831"/>
        <v>727.22716586786476</v>
      </c>
      <c r="AA1741">
        <f t="shared" si="832"/>
        <v>361.99635460812351</v>
      </c>
      <c r="AB1741">
        <f t="shared" si="833"/>
        <v>-89.500911347969122</v>
      </c>
      <c r="AC1741">
        <f t="shared" si="834"/>
        <v>89.539800084974317</v>
      </c>
      <c r="AD1741">
        <f t="shared" si="835"/>
        <v>0.46019991502568303</v>
      </c>
      <c r="AE1741">
        <f t="shared" si="836"/>
        <v>0.42144672347171819</v>
      </c>
      <c r="AF1741">
        <f t="shared" si="837"/>
        <v>0.88164663849740121</v>
      </c>
      <c r="AG1741">
        <f t="shared" si="838"/>
        <v>112.76835943750888</v>
      </c>
    </row>
    <row r="1742" spans="3:33" x14ac:dyDescent="0.3">
      <c r="C1742">
        <v>45634.249999998312</v>
      </c>
      <c r="D1742">
        <f t="shared" si="810"/>
        <v>45634.249999998312</v>
      </c>
      <c r="E1742">
        <f t="shared" si="839"/>
        <v>7.2499999999999085</v>
      </c>
      <c r="F1742">
        <f t="shared" si="811"/>
        <v>2460652.7499999981</v>
      </c>
      <c r="G1742">
        <f t="shared" si="812"/>
        <v>0.24935660506497295</v>
      </c>
      <c r="H1742">
        <f t="shared" si="813"/>
        <v>257.49622338688823</v>
      </c>
      <c r="I1742">
        <f t="shared" si="814"/>
        <v>9334.1300663207621</v>
      </c>
      <c r="J1742">
        <f t="shared" si="815"/>
        <v>1.6698143918349506E-2</v>
      </c>
      <c r="K1742">
        <f t="shared" si="816"/>
        <v>-0.85083434539934244</v>
      </c>
      <c r="L1742">
        <f t="shared" si="817"/>
        <v>256.6453890414889</v>
      </c>
      <c r="M1742">
        <f t="shared" si="818"/>
        <v>9333.2792319753626</v>
      </c>
      <c r="N1742">
        <f t="shared" si="819"/>
        <v>0.98503053464204093</v>
      </c>
      <c r="O1742">
        <f t="shared" si="820"/>
        <v>256.63946967159347</v>
      </c>
      <c r="P1742">
        <f t="shared" si="821"/>
        <v>23.436048433877339</v>
      </c>
      <c r="Q1742">
        <f t="shared" si="822"/>
        <v>23.438605484860677</v>
      </c>
      <c r="R1742">
        <f t="shared" si="823"/>
        <v>-104.51331707161842</v>
      </c>
      <c r="S1742">
        <f t="shared" si="824"/>
        <v>-22.768005673608076</v>
      </c>
      <c r="T1742">
        <f t="shared" si="825"/>
        <v>4.3031940077011936E-2</v>
      </c>
      <c r="U1742">
        <f t="shared" si="826"/>
        <v>7.9945125225696758</v>
      </c>
      <c r="V1742">
        <f t="shared" si="827"/>
        <v>90.903398525813984</v>
      </c>
      <c r="W1742">
        <f t="shared" si="828"/>
        <v>0.49444825519265989</v>
      </c>
      <c r="X1742">
        <f t="shared" si="829"/>
        <v>0.24193881484317659</v>
      </c>
      <c r="Y1742">
        <f t="shared" si="830"/>
        <v>0.7469576955421432</v>
      </c>
      <c r="Z1742">
        <f t="shared" si="831"/>
        <v>727.22718820651187</v>
      </c>
      <c r="AA1742">
        <f t="shared" si="832"/>
        <v>367.99451252243853</v>
      </c>
      <c r="AB1742">
        <f t="shared" si="833"/>
        <v>-88.001371869390368</v>
      </c>
      <c r="AC1742">
        <f t="shared" si="834"/>
        <v>88.157162171798007</v>
      </c>
      <c r="AD1742">
        <f t="shared" si="835"/>
        <v>1.8428378282019935</v>
      </c>
      <c r="AE1742">
        <f t="shared" si="836"/>
        <v>0.29426351197505474</v>
      </c>
      <c r="AF1742">
        <f t="shared" si="837"/>
        <v>2.1371013401770482</v>
      </c>
      <c r="AG1742">
        <f t="shared" si="838"/>
        <v>112.7804500212161</v>
      </c>
    </row>
    <row r="1743" spans="3:33" x14ac:dyDescent="0.3">
      <c r="C1743">
        <v>45634.254166664978</v>
      </c>
      <c r="D1743">
        <f t="shared" si="810"/>
        <v>45634.254166664978</v>
      </c>
      <c r="E1743">
        <f t="shared" si="839"/>
        <v>7.2541666666665749</v>
      </c>
      <c r="F1743">
        <f t="shared" si="811"/>
        <v>2460652.754166665</v>
      </c>
      <c r="G1743">
        <f t="shared" si="812"/>
        <v>0.24935671914209503</v>
      </c>
      <c r="H1743">
        <f t="shared" si="813"/>
        <v>257.50033025112134</v>
      </c>
      <c r="I1743">
        <f t="shared" si="814"/>
        <v>9334.1341729888063</v>
      </c>
      <c r="J1743">
        <f t="shared" si="815"/>
        <v>1.6698143913546837E-2</v>
      </c>
      <c r="K1743">
        <f t="shared" si="816"/>
        <v>-0.8507091578130821</v>
      </c>
      <c r="L1743">
        <f t="shared" si="817"/>
        <v>256.64962109330827</v>
      </c>
      <c r="M1743">
        <f t="shared" si="818"/>
        <v>9333.2834638309923</v>
      </c>
      <c r="N1743">
        <f t="shared" si="819"/>
        <v>0.98502999646085332</v>
      </c>
      <c r="O1743">
        <f t="shared" si="820"/>
        <v>256.64370174179896</v>
      </c>
      <c r="P1743">
        <f t="shared" si="821"/>
        <v>23.436048432393861</v>
      </c>
      <c r="Q1743">
        <f t="shared" si="822"/>
        <v>23.438605483850235</v>
      </c>
      <c r="R1743">
        <f t="shared" si="823"/>
        <v>-104.50875021462433</v>
      </c>
      <c r="S1743">
        <f t="shared" si="824"/>
        <v>-22.768427469755057</v>
      </c>
      <c r="T1743">
        <f t="shared" si="825"/>
        <v>4.3031940073196176E-2</v>
      </c>
      <c r="U1743">
        <f t="shared" si="826"/>
        <v>7.9926703073478942</v>
      </c>
      <c r="V1743">
        <f t="shared" si="827"/>
        <v>90.90340131735482</v>
      </c>
      <c r="W1743">
        <f t="shared" si="828"/>
        <v>0.49444953450878615</v>
      </c>
      <c r="X1743">
        <f t="shared" si="829"/>
        <v>0.24194008640502274</v>
      </c>
      <c r="Y1743">
        <f t="shared" si="830"/>
        <v>0.74695898261254956</v>
      </c>
      <c r="Z1743">
        <f t="shared" si="831"/>
        <v>727.22721053883856</v>
      </c>
      <c r="AA1743">
        <f t="shared" si="832"/>
        <v>373.99267030721421</v>
      </c>
      <c r="AB1743">
        <f t="shared" si="833"/>
        <v>-86.501832423196447</v>
      </c>
      <c r="AC1743">
        <f t="shared" si="834"/>
        <v>86.774722227078414</v>
      </c>
      <c r="AD1743">
        <f t="shared" si="835"/>
        <v>3.2252777729215865</v>
      </c>
      <c r="AE1743">
        <f t="shared" si="836"/>
        <v>0.21863755827590362</v>
      </c>
      <c r="AF1743">
        <f t="shared" si="837"/>
        <v>3.4439153311974899</v>
      </c>
      <c r="AG1743">
        <f t="shared" si="838"/>
        <v>112.80658397281627</v>
      </c>
    </row>
    <row r="1744" spans="3:33" x14ac:dyDescent="0.3">
      <c r="C1744">
        <v>45634.258333331643</v>
      </c>
      <c r="D1744">
        <f t="shared" si="810"/>
        <v>45634.258333331643</v>
      </c>
      <c r="E1744">
        <f t="shared" si="839"/>
        <v>7.2583333333332414</v>
      </c>
      <c r="F1744">
        <f t="shared" si="811"/>
        <v>2460652.7583333314</v>
      </c>
      <c r="G1744">
        <f t="shared" si="812"/>
        <v>0.24935683321920438</v>
      </c>
      <c r="H1744">
        <f t="shared" si="813"/>
        <v>257.50443711489424</v>
      </c>
      <c r="I1744">
        <f t="shared" si="814"/>
        <v>9334.1382796563939</v>
      </c>
      <c r="J1744">
        <f t="shared" si="815"/>
        <v>1.6698143908744169E-2</v>
      </c>
      <c r="K1744">
        <f t="shared" si="816"/>
        <v>-0.85058396561724348</v>
      </c>
      <c r="L1744">
        <f t="shared" si="817"/>
        <v>256.65385314927698</v>
      </c>
      <c r="M1744">
        <f t="shared" si="818"/>
        <v>9333.2876956907767</v>
      </c>
      <c r="N1744">
        <f t="shared" si="819"/>
        <v>0.98502945835869782</v>
      </c>
      <c r="O1744">
        <f t="shared" si="820"/>
        <v>256.64793381615385</v>
      </c>
      <c r="P1744">
        <f t="shared" si="821"/>
        <v>23.436048430910386</v>
      </c>
      <c r="Q1744">
        <f t="shared" si="822"/>
        <v>23.438605482839758</v>
      </c>
      <c r="R1744">
        <f t="shared" si="823"/>
        <v>-104.5041833249353</v>
      </c>
      <c r="S1744">
        <f t="shared" si="824"/>
        <v>-22.768849136417689</v>
      </c>
      <c r="T1744">
        <f t="shared" si="825"/>
        <v>4.3031940069380277E-2</v>
      </c>
      <c r="U1744">
        <f t="shared" si="826"/>
        <v>7.9908279630356498</v>
      </c>
      <c r="V1744">
        <f t="shared" si="827"/>
        <v>90.903404108104894</v>
      </c>
      <c r="W1744">
        <f t="shared" si="828"/>
        <v>0.49445081391455858</v>
      </c>
      <c r="X1744">
        <f t="shared" si="829"/>
        <v>0.24194135805871164</v>
      </c>
      <c r="Y1744">
        <f t="shared" si="830"/>
        <v>0.74696026977040553</v>
      </c>
      <c r="Z1744">
        <f t="shared" si="831"/>
        <v>727.22723286483915</v>
      </c>
      <c r="AA1744">
        <f t="shared" si="832"/>
        <v>379.9908279629035</v>
      </c>
      <c r="AB1744">
        <f t="shared" si="833"/>
        <v>-85.002293009274126</v>
      </c>
      <c r="AC1744">
        <f t="shared" si="834"/>
        <v>85.392623291705618</v>
      </c>
      <c r="AD1744">
        <f t="shared" si="835"/>
        <v>4.6073767082943817</v>
      </c>
      <c r="AE1744">
        <f t="shared" si="836"/>
        <v>0.16997004171621832</v>
      </c>
      <c r="AF1744">
        <f t="shared" si="837"/>
        <v>4.7773467500105999</v>
      </c>
      <c r="AG1744">
        <f t="shared" si="838"/>
        <v>112.8468343135745</v>
      </c>
    </row>
    <row r="1745" spans="3:33" x14ac:dyDescent="0.3">
      <c r="C1745">
        <v>45634.262499998309</v>
      </c>
      <c r="D1745">
        <f t="shared" si="810"/>
        <v>45634.262499998309</v>
      </c>
      <c r="E1745">
        <f t="shared" si="839"/>
        <v>7.2624999999999078</v>
      </c>
      <c r="F1745">
        <f t="shared" si="811"/>
        <v>2460652.7624999983</v>
      </c>
      <c r="G1745">
        <f t="shared" si="812"/>
        <v>0.24935694729632646</v>
      </c>
      <c r="H1745">
        <f t="shared" si="813"/>
        <v>257.50854397912735</v>
      </c>
      <c r="I1745">
        <f t="shared" si="814"/>
        <v>9334.1423863244399</v>
      </c>
      <c r="J1745">
        <f t="shared" si="815"/>
        <v>1.66981439039415E-2</v>
      </c>
      <c r="K1745">
        <f t="shared" si="816"/>
        <v>-0.85045876878464766</v>
      </c>
      <c r="L1745">
        <f t="shared" si="817"/>
        <v>256.65808521034273</v>
      </c>
      <c r="M1745">
        <f t="shared" si="818"/>
        <v>9333.291927555656</v>
      </c>
      <c r="N1745">
        <f t="shared" si="819"/>
        <v>0.98502892033545775</v>
      </c>
      <c r="O1745">
        <f t="shared" si="820"/>
        <v>256.65216589560572</v>
      </c>
      <c r="P1745">
        <f t="shared" si="821"/>
        <v>23.436048429426908</v>
      </c>
      <c r="Q1745">
        <f t="shared" si="822"/>
        <v>23.438605481829239</v>
      </c>
      <c r="R1745">
        <f t="shared" si="823"/>
        <v>-104.49961640153664</v>
      </c>
      <c r="S1745">
        <f t="shared" si="824"/>
        <v>-22.769270673686478</v>
      </c>
      <c r="T1745">
        <f t="shared" si="825"/>
        <v>4.3031940065564218E-2</v>
      </c>
      <c r="U1745">
        <f t="shared" si="826"/>
        <v>7.9889854892551071</v>
      </c>
      <c r="V1745">
        <f t="shared" si="827"/>
        <v>90.903406898064731</v>
      </c>
      <c r="W1745">
        <f t="shared" si="828"/>
        <v>0.49445209341023949</v>
      </c>
      <c r="X1745">
        <f t="shared" si="829"/>
        <v>0.24194262980450415</v>
      </c>
      <c r="Y1745">
        <f t="shared" si="830"/>
        <v>0.74696155701597489</v>
      </c>
      <c r="Z1745">
        <f t="shared" si="831"/>
        <v>727.22725518451784</v>
      </c>
      <c r="AA1745">
        <f t="shared" si="832"/>
        <v>385.98898548912257</v>
      </c>
      <c r="AB1745">
        <f t="shared" si="833"/>
        <v>-83.502753627719358</v>
      </c>
      <c r="AC1745">
        <f t="shared" si="834"/>
        <v>84.011009947463279</v>
      </c>
      <c r="AD1745">
        <f t="shared" si="835"/>
        <v>5.988990052536721</v>
      </c>
      <c r="AE1745">
        <f t="shared" si="836"/>
        <v>0.13887530061929781</v>
      </c>
      <c r="AF1745">
        <f t="shared" si="837"/>
        <v>6.127865353156019</v>
      </c>
      <c r="AG1745">
        <f t="shared" si="838"/>
        <v>112.90131411187963</v>
      </c>
    </row>
    <row r="1746" spans="3:33" x14ac:dyDescent="0.3">
      <c r="C1746">
        <v>45634.266666664975</v>
      </c>
      <c r="D1746">
        <f t="shared" si="810"/>
        <v>45634.266666664975</v>
      </c>
      <c r="E1746">
        <f t="shared" si="839"/>
        <v>7.2666666666665742</v>
      </c>
      <c r="F1746">
        <f t="shared" si="811"/>
        <v>2460652.7666666647</v>
      </c>
      <c r="G1746">
        <f t="shared" si="812"/>
        <v>0.24935706137343577</v>
      </c>
      <c r="H1746">
        <f t="shared" si="813"/>
        <v>257.51265084289844</v>
      </c>
      <c r="I1746">
        <f t="shared" si="814"/>
        <v>9334.1464929920276</v>
      </c>
      <c r="J1746">
        <f t="shared" si="815"/>
        <v>1.6698143899138831E-2</v>
      </c>
      <c r="K1746">
        <f t="shared" si="816"/>
        <v>-0.85033356734386634</v>
      </c>
      <c r="L1746">
        <f t="shared" si="817"/>
        <v>256.66231727555459</v>
      </c>
      <c r="M1746">
        <f t="shared" si="818"/>
        <v>9333.2961594246844</v>
      </c>
      <c r="N1746">
        <f t="shared" si="819"/>
        <v>0.98502838239125601</v>
      </c>
      <c r="O1746">
        <f t="shared" si="820"/>
        <v>256.65639797920369</v>
      </c>
      <c r="P1746">
        <f t="shared" si="821"/>
        <v>23.436048427943433</v>
      </c>
      <c r="Q1746">
        <f t="shared" si="822"/>
        <v>23.438605480818687</v>
      </c>
      <c r="R1746">
        <f t="shared" si="823"/>
        <v>-104.49504944546234</v>
      </c>
      <c r="S1746">
        <f t="shared" si="824"/>
        <v>-22.7696920814628</v>
      </c>
      <c r="T1746">
        <f t="shared" si="825"/>
        <v>4.3031940061748028E-2</v>
      </c>
      <c r="U1746">
        <f t="shared" si="826"/>
        <v>7.9871428864533023</v>
      </c>
      <c r="V1746">
        <f t="shared" si="827"/>
        <v>90.903409687233619</v>
      </c>
      <c r="W1746">
        <f t="shared" si="828"/>
        <v>0.49445337299551856</v>
      </c>
      <c r="X1746">
        <f t="shared" si="829"/>
        <v>0.24194390164209184</v>
      </c>
      <c r="Y1746">
        <f t="shared" si="830"/>
        <v>0.74696284434894533</v>
      </c>
      <c r="Z1746">
        <f t="shared" si="831"/>
        <v>727.22727749786895</v>
      </c>
      <c r="AA1746">
        <f t="shared" si="832"/>
        <v>391.98714288632073</v>
      </c>
      <c r="AB1746">
        <f t="shared" si="833"/>
        <v>-82.003214278419819</v>
      </c>
      <c r="AC1746">
        <f t="shared" si="834"/>
        <v>82.630028987957587</v>
      </c>
      <c r="AD1746">
        <f t="shared" si="835"/>
        <v>7.3699710120424129</v>
      </c>
      <c r="AE1746">
        <f t="shared" si="836"/>
        <v>0.11644868934299565</v>
      </c>
      <c r="AF1746">
        <f t="shared" si="837"/>
        <v>7.4864197013854081</v>
      </c>
      <c r="AG1746">
        <f t="shared" si="838"/>
        <v>112.97017717830749</v>
      </c>
    </row>
    <row r="1747" spans="3:33" x14ac:dyDescent="0.3">
      <c r="C1747">
        <v>45634.27083333164</v>
      </c>
      <c r="D1747">
        <f t="shared" si="810"/>
        <v>45634.27083333164</v>
      </c>
      <c r="E1747">
        <f t="shared" si="839"/>
        <v>7.2708333333332407</v>
      </c>
      <c r="F1747">
        <f t="shared" si="811"/>
        <v>2460652.7708333316</v>
      </c>
      <c r="G1747">
        <f t="shared" si="812"/>
        <v>0.24935717545055786</v>
      </c>
      <c r="H1747">
        <f t="shared" si="813"/>
        <v>257.51675770713155</v>
      </c>
      <c r="I1747">
        <f t="shared" si="814"/>
        <v>9334.1505996600717</v>
      </c>
      <c r="J1747">
        <f t="shared" si="815"/>
        <v>1.6698143894336166E-2</v>
      </c>
      <c r="K1747">
        <f t="shared" si="816"/>
        <v>-0.85020836126771837</v>
      </c>
      <c r="L1747">
        <f t="shared" si="817"/>
        <v>256.66654934586381</v>
      </c>
      <c r="M1747">
        <f t="shared" si="818"/>
        <v>9333.3003912988042</v>
      </c>
      <c r="N1747">
        <f t="shared" si="819"/>
        <v>0.98502784452597614</v>
      </c>
      <c r="O1747">
        <f t="shared" si="820"/>
        <v>256.66063006789909</v>
      </c>
      <c r="P1747">
        <f t="shared" si="821"/>
        <v>23.436048426459955</v>
      </c>
      <c r="Q1747">
        <f t="shared" si="822"/>
        <v>23.438605479808093</v>
      </c>
      <c r="R1747">
        <f t="shared" si="823"/>
        <v>-104.49048245569357</v>
      </c>
      <c r="S1747">
        <f t="shared" si="824"/>
        <v>-22.770113359837492</v>
      </c>
      <c r="T1747">
        <f t="shared" si="825"/>
        <v>4.3031940057931685E-2</v>
      </c>
      <c r="U1747">
        <f t="shared" si="826"/>
        <v>7.9853001542511857</v>
      </c>
      <c r="V1747">
        <f t="shared" si="827"/>
        <v>90.9034124756121</v>
      </c>
      <c r="W1747">
        <f t="shared" si="828"/>
        <v>0.49445465267065891</v>
      </c>
      <c r="X1747">
        <f t="shared" si="829"/>
        <v>0.24194517357173639</v>
      </c>
      <c r="Y1747">
        <f t="shared" si="830"/>
        <v>0.74696413176958143</v>
      </c>
      <c r="Z1747">
        <f t="shared" si="831"/>
        <v>727.2272998048968</v>
      </c>
      <c r="AA1747">
        <f t="shared" si="832"/>
        <v>397.98530015411779</v>
      </c>
      <c r="AB1747">
        <f t="shared" si="833"/>
        <v>-80.503674961470551</v>
      </c>
      <c r="AC1747">
        <f t="shared" si="834"/>
        <v>81.249830110340454</v>
      </c>
      <c r="AD1747">
        <f t="shared" si="835"/>
        <v>8.7501698896595457</v>
      </c>
      <c r="AE1747">
        <f t="shared" si="836"/>
        <v>9.9798031776125326E-2</v>
      </c>
      <c r="AF1747">
        <f t="shared" si="837"/>
        <v>8.8499679214356703</v>
      </c>
      <c r="AG1747">
        <f t="shared" si="838"/>
        <v>113.05361901663355</v>
      </c>
    </row>
    <row r="1748" spans="3:33" x14ac:dyDescent="0.3">
      <c r="C1748">
        <v>45634.274999998306</v>
      </c>
      <c r="D1748">
        <f t="shared" si="810"/>
        <v>45634.274999998306</v>
      </c>
      <c r="E1748">
        <f t="shared" si="839"/>
        <v>7.2749999999999071</v>
      </c>
      <c r="F1748">
        <f t="shared" si="811"/>
        <v>2460652.7749999985</v>
      </c>
      <c r="G1748">
        <f t="shared" si="812"/>
        <v>0.24935728952767994</v>
      </c>
      <c r="H1748">
        <f t="shared" si="813"/>
        <v>257.52086457136465</v>
      </c>
      <c r="I1748">
        <f t="shared" si="814"/>
        <v>9334.1547063281178</v>
      </c>
      <c r="J1748">
        <f t="shared" si="815"/>
        <v>1.6698143889533498E-2</v>
      </c>
      <c r="K1748">
        <f t="shared" si="816"/>
        <v>-0.85008315057072648</v>
      </c>
      <c r="L1748">
        <f t="shared" si="817"/>
        <v>256.6707814207939</v>
      </c>
      <c r="M1748">
        <f t="shared" si="818"/>
        <v>9333.3046231775479</v>
      </c>
      <c r="N1748">
        <f t="shared" si="819"/>
        <v>0.98502730673968075</v>
      </c>
      <c r="O1748">
        <f t="shared" si="820"/>
        <v>256.6648621612153</v>
      </c>
      <c r="P1748">
        <f t="shared" si="821"/>
        <v>23.436048424976477</v>
      </c>
      <c r="Q1748">
        <f t="shared" si="822"/>
        <v>23.438605478797459</v>
      </c>
      <c r="R1748">
        <f t="shared" si="823"/>
        <v>-104.48591543275259</v>
      </c>
      <c r="S1748">
        <f t="shared" si="824"/>
        <v>-22.770534508759159</v>
      </c>
      <c r="T1748">
        <f t="shared" si="825"/>
        <v>4.3031940054115196E-2</v>
      </c>
      <c r="U1748">
        <f t="shared" si="826"/>
        <v>7.983457292889212</v>
      </c>
      <c r="V1748">
        <f t="shared" si="827"/>
        <v>90.903415263199804</v>
      </c>
      <c r="W1748">
        <f t="shared" si="828"/>
        <v>0.49445593243549363</v>
      </c>
      <c r="X1748">
        <f t="shared" si="829"/>
        <v>0.24194644559327194</v>
      </c>
      <c r="Y1748">
        <f t="shared" si="830"/>
        <v>0.74696541927771531</v>
      </c>
      <c r="Z1748">
        <f t="shared" si="831"/>
        <v>727.22732210559843</v>
      </c>
      <c r="AA1748">
        <f t="shared" si="832"/>
        <v>403.98345729275388</v>
      </c>
      <c r="AB1748">
        <f t="shared" si="833"/>
        <v>-79.004135676811529</v>
      </c>
      <c r="AC1748">
        <f t="shared" si="834"/>
        <v>79.870566632724433</v>
      </c>
      <c r="AD1748">
        <f t="shared" si="835"/>
        <v>10.129433367275567</v>
      </c>
      <c r="AE1748">
        <f t="shared" si="836"/>
        <v>8.7055802452348341E-2</v>
      </c>
      <c r="AF1748">
        <f t="shared" si="837"/>
        <v>10.216489169727915</v>
      </c>
      <c r="AG1748">
        <f t="shared" si="838"/>
        <v>113.15187803871254</v>
      </c>
    </row>
    <row r="1749" spans="3:33" x14ac:dyDescent="0.3">
      <c r="C1749">
        <v>45634.279166664972</v>
      </c>
      <c r="D1749">
        <f t="shared" si="810"/>
        <v>45634.279166664972</v>
      </c>
      <c r="E1749">
        <f t="shared" si="839"/>
        <v>7.2791666666665735</v>
      </c>
      <c r="F1749">
        <f t="shared" si="811"/>
        <v>2460652.7791666649</v>
      </c>
      <c r="G1749">
        <f t="shared" si="812"/>
        <v>0.24935740360478928</v>
      </c>
      <c r="H1749">
        <f t="shared" si="813"/>
        <v>257.52497143513756</v>
      </c>
      <c r="I1749">
        <f t="shared" si="814"/>
        <v>9334.1588129957072</v>
      </c>
      <c r="J1749">
        <f t="shared" si="815"/>
        <v>1.6698143884730829E-2</v>
      </c>
      <c r="K1749">
        <f t="shared" si="816"/>
        <v>-0.84995793526751406</v>
      </c>
      <c r="L1749">
        <f t="shared" si="817"/>
        <v>256.67501349987003</v>
      </c>
      <c r="M1749">
        <f t="shared" si="818"/>
        <v>9333.3088550604389</v>
      </c>
      <c r="N1749">
        <f t="shared" si="819"/>
        <v>0.98502676903243258</v>
      </c>
      <c r="O1749">
        <f t="shared" si="820"/>
        <v>256.6690942586776</v>
      </c>
      <c r="P1749">
        <f t="shared" si="821"/>
        <v>23.436048423493002</v>
      </c>
      <c r="Q1749">
        <f t="shared" si="822"/>
        <v>23.438605477786794</v>
      </c>
      <c r="R1749">
        <f t="shared" si="823"/>
        <v>-104.48134837715946</v>
      </c>
      <c r="S1749">
        <f t="shared" si="824"/>
        <v>-22.770955528176707</v>
      </c>
      <c r="T1749">
        <f t="shared" si="825"/>
        <v>4.3031940050298589E-2</v>
      </c>
      <c r="U1749">
        <f t="shared" si="826"/>
        <v>7.981614302607781</v>
      </c>
      <c r="V1749">
        <f t="shared" si="827"/>
        <v>90.903418049996276</v>
      </c>
      <c r="W1749">
        <f t="shared" si="828"/>
        <v>0.49445721228985567</v>
      </c>
      <c r="X1749">
        <f t="shared" si="829"/>
        <v>0.24194771770653267</v>
      </c>
      <c r="Y1749">
        <f t="shared" si="830"/>
        <v>0.74696670687317868</v>
      </c>
      <c r="Z1749">
        <f t="shared" si="831"/>
        <v>727.22734439997021</v>
      </c>
      <c r="AA1749">
        <f t="shared" si="832"/>
        <v>409.98161430247274</v>
      </c>
      <c r="AB1749">
        <f t="shared" si="833"/>
        <v>-77.504596424381816</v>
      </c>
      <c r="AC1749">
        <f t="shared" si="834"/>
        <v>78.492396245344409</v>
      </c>
      <c r="AD1749">
        <f t="shared" si="835"/>
        <v>11.507603754655591</v>
      </c>
      <c r="AE1749">
        <f t="shared" si="836"/>
        <v>7.7035406471225851E-2</v>
      </c>
      <c r="AF1749">
        <f t="shared" si="837"/>
        <v>11.584639161126816</v>
      </c>
      <c r="AG1749">
        <f t="shared" si="838"/>
        <v>113.26523705632599</v>
      </c>
    </row>
    <row r="1750" spans="3:33" x14ac:dyDescent="0.3">
      <c r="C1750">
        <v>45634.283333331638</v>
      </c>
      <c r="D1750">
        <f t="shared" si="810"/>
        <v>45634.283333331638</v>
      </c>
      <c r="E1750">
        <f t="shared" si="839"/>
        <v>7.28333333333324</v>
      </c>
      <c r="F1750">
        <f t="shared" si="811"/>
        <v>2460652.7833333318</v>
      </c>
      <c r="G1750">
        <f t="shared" si="812"/>
        <v>0.24935751768191136</v>
      </c>
      <c r="H1750">
        <f t="shared" si="813"/>
        <v>257.52907829936885</v>
      </c>
      <c r="I1750">
        <f t="shared" si="814"/>
        <v>9334.1629196637514</v>
      </c>
      <c r="J1750">
        <f t="shared" si="815"/>
        <v>1.669814387992816E-2</v>
      </c>
      <c r="K1750">
        <f t="shared" si="816"/>
        <v>-0.84983271533099669</v>
      </c>
      <c r="L1750">
        <f t="shared" si="817"/>
        <v>256.67924558403786</v>
      </c>
      <c r="M1750">
        <f t="shared" si="818"/>
        <v>9333.3130869484212</v>
      </c>
      <c r="N1750">
        <f t="shared" si="819"/>
        <v>0.98502623140411527</v>
      </c>
      <c r="O1750">
        <f t="shared" si="820"/>
        <v>256.67332636123155</v>
      </c>
      <c r="P1750">
        <f t="shared" si="821"/>
        <v>23.436048422009527</v>
      </c>
      <c r="Q1750">
        <f t="shared" si="822"/>
        <v>23.43860547677609</v>
      </c>
      <c r="R1750">
        <f t="shared" si="823"/>
        <v>-104.47678128790169</v>
      </c>
      <c r="S1750">
        <f t="shared" si="824"/>
        <v>-22.771376418180292</v>
      </c>
      <c r="T1750">
        <f t="shared" si="825"/>
        <v>4.3031940046481823E-2</v>
      </c>
      <c r="U1750">
        <f t="shared" si="826"/>
        <v>7.9797711830299516</v>
      </c>
      <c r="V1750">
        <f t="shared" si="827"/>
        <v>90.903420836002113</v>
      </c>
      <c r="W1750">
        <f t="shared" si="828"/>
        <v>0.49445849223400701</v>
      </c>
      <c r="X1750">
        <f t="shared" si="829"/>
        <v>0.24194898991177893</v>
      </c>
      <c r="Y1750">
        <f t="shared" si="830"/>
        <v>0.74696799455623508</v>
      </c>
      <c r="Z1750">
        <f t="shared" si="831"/>
        <v>727.2273666880169</v>
      </c>
      <c r="AA1750">
        <f t="shared" si="832"/>
        <v>415.979771182896</v>
      </c>
      <c r="AB1750">
        <f t="shared" si="833"/>
        <v>-76.005057204276</v>
      </c>
      <c r="AC1750">
        <f t="shared" si="834"/>
        <v>77.115481802267851</v>
      </c>
      <c r="AD1750">
        <f t="shared" si="835"/>
        <v>12.884518197732149</v>
      </c>
      <c r="AE1750">
        <f t="shared" si="836"/>
        <v>6.8967280074036644E-2</v>
      </c>
      <c r="AF1750">
        <f t="shared" si="837"/>
        <v>12.953485477806186</v>
      </c>
      <c r="AG1750">
        <f t="shared" si="838"/>
        <v>113.3940250642645</v>
      </c>
    </row>
    <row r="1751" spans="3:33" x14ac:dyDescent="0.3">
      <c r="C1751">
        <v>45634.287499998303</v>
      </c>
      <c r="D1751">
        <f t="shared" si="810"/>
        <v>45634.287499998303</v>
      </c>
      <c r="E1751">
        <f t="shared" si="839"/>
        <v>7.2874999999999064</v>
      </c>
      <c r="F1751">
        <f t="shared" si="811"/>
        <v>2460652.7874999982</v>
      </c>
      <c r="G1751">
        <f t="shared" si="812"/>
        <v>0.24935763175902068</v>
      </c>
      <c r="H1751">
        <f t="shared" si="813"/>
        <v>257.53318516314175</v>
      </c>
      <c r="I1751">
        <f t="shared" si="814"/>
        <v>9334.167026331339</v>
      </c>
      <c r="J1751">
        <f t="shared" si="815"/>
        <v>1.6698143875125492E-2</v>
      </c>
      <c r="K1751">
        <f t="shared" si="816"/>
        <v>-0.84970749078960239</v>
      </c>
      <c r="L1751">
        <f t="shared" si="817"/>
        <v>256.68347767235213</v>
      </c>
      <c r="M1751">
        <f t="shared" si="818"/>
        <v>9333.317318840549</v>
      </c>
      <c r="N1751">
        <f t="shared" si="819"/>
        <v>0.98502569385485161</v>
      </c>
      <c r="O1751">
        <f t="shared" si="820"/>
        <v>256.67755846793199</v>
      </c>
      <c r="P1751">
        <f t="shared" si="821"/>
        <v>23.436048420526049</v>
      </c>
      <c r="Q1751">
        <f t="shared" si="822"/>
        <v>23.438605475765343</v>
      </c>
      <c r="R1751">
        <f t="shared" si="823"/>
        <v>-104.47221416600711</v>
      </c>
      <c r="S1751">
        <f t="shared" si="824"/>
        <v>-22.771797178671996</v>
      </c>
      <c r="T1751">
        <f t="shared" si="825"/>
        <v>4.3031940042664911E-2</v>
      </c>
      <c r="U1751">
        <f t="shared" si="826"/>
        <v>7.9779279346004905</v>
      </c>
      <c r="V1751">
        <f t="shared" si="827"/>
        <v>90.903423621216561</v>
      </c>
      <c r="W1751">
        <f t="shared" si="828"/>
        <v>0.49445977226763854</v>
      </c>
      <c r="X1751">
        <f t="shared" si="829"/>
        <v>0.24195026220870364</v>
      </c>
      <c r="Y1751">
        <f t="shared" si="830"/>
        <v>0.74696928232657345</v>
      </c>
      <c r="Z1751">
        <f t="shared" si="831"/>
        <v>727.22738896973249</v>
      </c>
      <c r="AA1751">
        <f t="shared" si="832"/>
        <v>421.9779279344657</v>
      </c>
      <c r="AB1751">
        <f t="shared" si="833"/>
        <v>-74.505518016383576</v>
      </c>
      <c r="AC1751">
        <f t="shared" si="834"/>
        <v>75.739992160999648</v>
      </c>
      <c r="AD1751">
        <f t="shared" si="835"/>
        <v>14.260007839000352</v>
      </c>
      <c r="AE1751">
        <f t="shared" si="836"/>
        <v>6.2338639365457728E-2</v>
      </c>
      <c r="AF1751">
        <f t="shared" si="837"/>
        <v>14.322346478365809</v>
      </c>
      <c r="AG1751">
        <f t="shared" si="838"/>
        <v>113.53861933188017</v>
      </c>
    </row>
    <row r="1752" spans="3:33" x14ac:dyDescent="0.3">
      <c r="C1752">
        <v>45634.291666664969</v>
      </c>
      <c r="D1752">
        <f t="shared" si="810"/>
        <v>45634.291666664969</v>
      </c>
      <c r="E1752">
        <f t="shared" si="839"/>
        <v>7.2916666666665728</v>
      </c>
      <c r="F1752">
        <f t="shared" si="811"/>
        <v>2460652.7916666651</v>
      </c>
      <c r="G1752">
        <f t="shared" si="812"/>
        <v>0.24935774583614276</v>
      </c>
      <c r="H1752">
        <f t="shared" si="813"/>
        <v>257.53729202737486</v>
      </c>
      <c r="I1752">
        <f t="shared" si="814"/>
        <v>9334.1711329993832</v>
      </c>
      <c r="J1752">
        <f t="shared" si="815"/>
        <v>1.6698143870322826E-2</v>
      </c>
      <c r="K1752">
        <f t="shared" si="816"/>
        <v>-0.84958226161619488</v>
      </c>
      <c r="L1752">
        <f t="shared" si="817"/>
        <v>256.68770976575865</v>
      </c>
      <c r="M1752">
        <f t="shared" si="818"/>
        <v>9333.3215507377663</v>
      </c>
      <c r="N1752">
        <f t="shared" si="819"/>
        <v>0.98502515638452459</v>
      </c>
      <c r="O1752">
        <f t="shared" si="820"/>
        <v>256.68179057972469</v>
      </c>
      <c r="P1752">
        <f t="shared" si="821"/>
        <v>23.436048419042574</v>
      </c>
      <c r="Q1752">
        <f t="shared" si="822"/>
        <v>23.438605474754564</v>
      </c>
      <c r="R1752">
        <f t="shared" si="823"/>
        <v>-104.46764701046285</v>
      </c>
      <c r="S1752">
        <f t="shared" si="824"/>
        <v>-22.772217809741978</v>
      </c>
      <c r="T1752">
        <f t="shared" si="825"/>
        <v>4.3031940038847874E-2</v>
      </c>
      <c r="U1752">
        <f t="shared" si="826"/>
        <v>7.9760845569422045</v>
      </c>
      <c r="V1752">
        <f t="shared" si="827"/>
        <v>90.903426405640175</v>
      </c>
      <c r="W1752">
        <f t="shared" si="828"/>
        <v>0.4944610523910124</v>
      </c>
      <c r="X1752">
        <f t="shared" si="829"/>
        <v>0.24195153459756746</v>
      </c>
      <c r="Y1752">
        <f t="shared" si="830"/>
        <v>0.74697057018445734</v>
      </c>
      <c r="Z1752">
        <f t="shared" si="831"/>
        <v>727.2274112451214</v>
      </c>
      <c r="AA1752">
        <f t="shared" si="832"/>
        <v>427.97608455680711</v>
      </c>
      <c r="AB1752">
        <f t="shared" si="833"/>
        <v>-73.005978860798223</v>
      </c>
      <c r="AC1752">
        <f t="shared" si="834"/>
        <v>74.366103079842361</v>
      </c>
      <c r="AD1752">
        <f t="shared" si="835"/>
        <v>15.633896920157639</v>
      </c>
      <c r="AE1752">
        <f t="shared" si="836"/>
        <v>5.6797911466556196E-2</v>
      </c>
      <c r="AF1752">
        <f t="shared" si="837"/>
        <v>15.690694831624196</v>
      </c>
      <c r="AG1752">
        <f t="shared" si="838"/>
        <v>113.6994478249855</v>
      </c>
    </row>
    <row r="1753" spans="3:33" x14ac:dyDescent="0.3">
      <c r="C1753">
        <v>45634.295833331635</v>
      </c>
      <c r="D1753">
        <f t="shared" si="810"/>
        <v>45634.295833331635</v>
      </c>
      <c r="E1753">
        <f t="shared" si="839"/>
        <v>7.2958333333332392</v>
      </c>
      <c r="F1753">
        <f t="shared" si="811"/>
        <v>2460652.7958333315</v>
      </c>
      <c r="G1753">
        <f t="shared" si="812"/>
        <v>0.2493578599132521</v>
      </c>
      <c r="H1753">
        <f t="shared" si="813"/>
        <v>257.54139889114958</v>
      </c>
      <c r="I1753">
        <f t="shared" si="814"/>
        <v>9334.1752396669726</v>
      </c>
      <c r="J1753">
        <f t="shared" si="815"/>
        <v>1.6698143865520158E-2</v>
      </c>
      <c r="K1753">
        <f t="shared" si="816"/>
        <v>-0.84945702783920429</v>
      </c>
      <c r="L1753">
        <f t="shared" si="817"/>
        <v>256.69194186331038</v>
      </c>
      <c r="M1753">
        <f t="shared" si="818"/>
        <v>9333.3257826391327</v>
      </c>
      <c r="N1753">
        <f t="shared" si="819"/>
        <v>0.98502461899325666</v>
      </c>
      <c r="O1753">
        <f t="shared" si="820"/>
        <v>256.68602269566253</v>
      </c>
      <c r="P1753">
        <f t="shared" si="821"/>
        <v>23.436048417559096</v>
      </c>
      <c r="Q1753">
        <f t="shared" si="822"/>
        <v>23.438605473743742</v>
      </c>
      <c r="R1753">
        <f t="shared" si="823"/>
        <v>-104.46307982229897</v>
      </c>
      <c r="S1753">
        <f t="shared" si="824"/>
        <v>-22.77263831129218</v>
      </c>
      <c r="T1753">
        <f t="shared" si="825"/>
        <v>4.3031940035030664E-2</v>
      </c>
      <c r="U1753">
        <f t="shared" si="826"/>
        <v>7.974241050500507</v>
      </c>
      <c r="V1753">
        <f t="shared" si="827"/>
        <v>90.903429189272259</v>
      </c>
      <c r="W1753">
        <f t="shared" si="828"/>
        <v>0.49446233260381911</v>
      </c>
      <c r="X1753">
        <f t="shared" si="829"/>
        <v>0.24195280707806283</v>
      </c>
      <c r="Y1753">
        <f t="shared" si="830"/>
        <v>0.74697185812957545</v>
      </c>
      <c r="Z1753">
        <f t="shared" si="831"/>
        <v>727.22743351417807</v>
      </c>
      <c r="AA1753">
        <f t="shared" si="832"/>
        <v>433.97424105036589</v>
      </c>
      <c r="AB1753">
        <f t="shared" si="833"/>
        <v>-71.506439737408527</v>
      </c>
      <c r="AC1753">
        <f t="shared" si="834"/>
        <v>72.993998180833458</v>
      </c>
      <c r="AD1753">
        <f t="shared" si="835"/>
        <v>17.006001819166542</v>
      </c>
      <c r="AE1753">
        <f t="shared" si="836"/>
        <v>5.209742528555527E-2</v>
      </c>
      <c r="AF1753">
        <f t="shared" si="837"/>
        <v>17.058099244452098</v>
      </c>
      <c r="AG1753">
        <f t="shared" si="838"/>
        <v>113.87699198087927</v>
      </c>
    </row>
    <row r="1754" spans="3:33" x14ac:dyDescent="0.3">
      <c r="C1754">
        <v>45634.2999999983</v>
      </c>
      <c r="D1754">
        <f t="shared" si="810"/>
        <v>45634.2999999983</v>
      </c>
      <c r="E1754">
        <f t="shared" si="839"/>
        <v>7.2999999999999057</v>
      </c>
      <c r="F1754">
        <f t="shared" si="811"/>
        <v>2460652.7999999984</v>
      </c>
      <c r="G1754">
        <f t="shared" si="812"/>
        <v>0.24935797399037418</v>
      </c>
      <c r="H1754">
        <f t="shared" si="813"/>
        <v>257.54550575537905</v>
      </c>
      <c r="I1754">
        <f t="shared" si="814"/>
        <v>9334.1793463350186</v>
      </c>
      <c r="J1754">
        <f t="shared" si="815"/>
        <v>1.6698143860717489E-2</v>
      </c>
      <c r="K1754">
        <f t="shared" si="816"/>
        <v>-0.84933178943154186</v>
      </c>
      <c r="L1754">
        <f t="shared" si="817"/>
        <v>256.69617396594754</v>
      </c>
      <c r="M1754">
        <f t="shared" si="818"/>
        <v>9333.3300145455869</v>
      </c>
      <c r="N1754">
        <f t="shared" si="819"/>
        <v>0.98502408168093158</v>
      </c>
      <c r="O1754">
        <f t="shared" si="820"/>
        <v>256.69025481668587</v>
      </c>
      <c r="P1754">
        <f t="shared" si="821"/>
        <v>23.436048416075622</v>
      </c>
      <c r="Q1754">
        <f t="shared" si="822"/>
        <v>23.438605472732885</v>
      </c>
      <c r="R1754">
        <f t="shared" si="823"/>
        <v>-104.45851260050841</v>
      </c>
      <c r="S1754">
        <f t="shared" si="824"/>
        <v>-22.773058683412149</v>
      </c>
      <c r="T1754">
        <f t="shared" si="825"/>
        <v>4.3031940031213342E-2</v>
      </c>
      <c r="U1754">
        <f t="shared" si="826"/>
        <v>7.9723974149001018</v>
      </c>
      <c r="V1754">
        <f t="shared" si="827"/>
        <v>90.903431972113324</v>
      </c>
      <c r="W1754">
        <f t="shared" si="828"/>
        <v>0.49446361290631935</v>
      </c>
      <c r="X1754">
        <f t="shared" si="829"/>
        <v>0.24195407965044902</v>
      </c>
      <c r="Y1754">
        <f t="shared" si="830"/>
        <v>0.74697314616218968</v>
      </c>
      <c r="Z1754">
        <f t="shared" si="831"/>
        <v>727.2274557769066</v>
      </c>
      <c r="AA1754">
        <f t="shared" si="832"/>
        <v>439.97239741476369</v>
      </c>
      <c r="AB1754">
        <f t="shared" si="833"/>
        <v>-70.006900646309077</v>
      </c>
      <c r="AC1754">
        <f t="shared" si="834"/>
        <v>71.623869990314475</v>
      </c>
      <c r="AD1754">
        <f t="shared" si="835"/>
        <v>18.376130009685525</v>
      </c>
      <c r="AE1754">
        <f t="shared" si="836"/>
        <v>4.8058338001227864E-2</v>
      </c>
      <c r="AF1754">
        <f t="shared" si="837"/>
        <v>18.424188347686751</v>
      </c>
      <c r="AG1754">
        <f t="shared" si="838"/>
        <v>114.07178986560137</v>
      </c>
    </row>
    <row r="1755" spans="3:33" x14ac:dyDescent="0.3">
      <c r="C1755">
        <v>45634.304166664966</v>
      </c>
      <c r="D1755">
        <f t="shared" si="810"/>
        <v>45634.304166664966</v>
      </c>
      <c r="E1755">
        <f t="shared" si="839"/>
        <v>7.3041666666665721</v>
      </c>
      <c r="F1755">
        <f t="shared" si="811"/>
        <v>2460652.8041666648</v>
      </c>
      <c r="G1755">
        <f t="shared" si="812"/>
        <v>0.2493580880674835</v>
      </c>
      <c r="H1755">
        <f t="shared" si="813"/>
        <v>257.54961261915196</v>
      </c>
      <c r="I1755">
        <f t="shared" si="814"/>
        <v>9334.1834530026044</v>
      </c>
      <c r="J1755">
        <f t="shared" si="815"/>
        <v>1.669814385591482E-2</v>
      </c>
      <c r="K1755">
        <f t="shared" si="816"/>
        <v>-0.84920654642178917</v>
      </c>
      <c r="L1755">
        <f t="shared" si="817"/>
        <v>256.70040607273017</v>
      </c>
      <c r="M1755">
        <f t="shared" si="818"/>
        <v>9333.3342464561829</v>
      </c>
      <c r="N1755">
        <f t="shared" si="819"/>
        <v>0.98502354444767248</v>
      </c>
      <c r="O1755">
        <f t="shared" si="820"/>
        <v>256.69448694185468</v>
      </c>
      <c r="P1755">
        <f t="shared" si="821"/>
        <v>23.436048414592143</v>
      </c>
      <c r="Q1755">
        <f t="shared" si="822"/>
        <v>23.438605471721988</v>
      </c>
      <c r="R1755">
        <f t="shared" si="823"/>
        <v>-104.45394534611356</v>
      </c>
      <c r="S1755">
        <f t="shared" si="824"/>
        <v>-22.773478926004625</v>
      </c>
      <c r="T1755">
        <f t="shared" si="825"/>
        <v>4.3031940027395861E-2</v>
      </c>
      <c r="U1755">
        <f t="shared" si="826"/>
        <v>7.9705536505848107</v>
      </c>
      <c r="V1755">
        <f t="shared" si="827"/>
        <v>90.90343475416266</v>
      </c>
      <c r="W1755">
        <f t="shared" si="828"/>
        <v>0.49446489329820498</v>
      </c>
      <c r="X1755">
        <f t="shared" si="829"/>
        <v>0.24195535231441984</v>
      </c>
      <c r="Y1755">
        <f t="shared" si="830"/>
        <v>0.74697443428199017</v>
      </c>
      <c r="Z1755">
        <f t="shared" si="831"/>
        <v>727.22747803330128</v>
      </c>
      <c r="AA1755">
        <f t="shared" si="832"/>
        <v>445.97055365044798</v>
      </c>
      <c r="AB1755">
        <f t="shared" si="833"/>
        <v>-68.507361587388004</v>
      </c>
      <c r="AC1755">
        <f t="shared" si="834"/>
        <v>70.255921067011528</v>
      </c>
      <c r="AD1755">
        <f t="shared" si="835"/>
        <v>19.744078932988472</v>
      </c>
      <c r="AE1755">
        <f t="shared" si="836"/>
        <v>4.4548614205372282E-2</v>
      </c>
      <c r="AF1755">
        <f t="shared" si="837"/>
        <v>19.788627547193844</v>
      </c>
      <c r="AG1755">
        <f t="shared" si="838"/>
        <v>114.28443974362074</v>
      </c>
    </row>
    <row r="1756" spans="3:33" x14ac:dyDescent="0.3">
      <c r="C1756">
        <v>45634.308333331632</v>
      </c>
      <c r="D1756">
        <f t="shared" si="810"/>
        <v>45634.308333331632</v>
      </c>
      <c r="E1756">
        <f t="shared" si="839"/>
        <v>7.3083333333332385</v>
      </c>
      <c r="F1756">
        <f t="shared" si="811"/>
        <v>2460652.8083333317</v>
      </c>
      <c r="G1756">
        <f t="shared" si="812"/>
        <v>0.24935820214460558</v>
      </c>
      <c r="H1756">
        <f t="shared" si="813"/>
        <v>257.55371948338507</v>
      </c>
      <c r="I1756">
        <f t="shared" si="814"/>
        <v>9334.1875596706504</v>
      </c>
      <c r="J1756">
        <f t="shared" si="815"/>
        <v>1.6698143851112152E-2</v>
      </c>
      <c r="K1756">
        <f t="shared" si="816"/>
        <v>-0.84908129878260696</v>
      </c>
      <c r="L1756">
        <f t="shared" si="817"/>
        <v>256.70463818460246</v>
      </c>
      <c r="M1756">
        <f t="shared" si="818"/>
        <v>9333.3384783718684</v>
      </c>
      <c r="N1756">
        <f t="shared" si="819"/>
        <v>0.9850230072933619</v>
      </c>
      <c r="O1756">
        <f t="shared" si="820"/>
        <v>256.69871907211314</v>
      </c>
      <c r="P1756">
        <f t="shared" si="821"/>
        <v>23.436048413108669</v>
      </c>
      <c r="Q1756">
        <f t="shared" si="822"/>
        <v>23.438605470711057</v>
      </c>
      <c r="R1756">
        <f t="shared" si="823"/>
        <v>-104.44937805810329</v>
      </c>
      <c r="S1756">
        <f t="shared" si="824"/>
        <v>-22.773899039159442</v>
      </c>
      <c r="T1756">
        <f t="shared" si="825"/>
        <v>4.3031940023578241E-2</v>
      </c>
      <c r="U1756">
        <f t="shared" si="826"/>
        <v>7.9687097571770504</v>
      </c>
      <c r="V1756">
        <f t="shared" si="827"/>
        <v>90.903437535420835</v>
      </c>
      <c r="W1756">
        <f t="shared" si="828"/>
        <v>0.49446617377973817</v>
      </c>
      <c r="X1756">
        <f t="shared" si="829"/>
        <v>0.24195662507023585</v>
      </c>
      <c r="Y1756">
        <f t="shared" si="830"/>
        <v>0.74697572248924049</v>
      </c>
      <c r="Z1756">
        <f t="shared" si="831"/>
        <v>727.22750028336668</v>
      </c>
      <c r="AA1756">
        <f t="shared" si="832"/>
        <v>451.96870975704041</v>
      </c>
      <c r="AB1756">
        <f t="shared" si="833"/>
        <v>-67.007822560739896</v>
      </c>
      <c r="AC1756">
        <f t="shared" si="834"/>
        <v>68.89036523221543</v>
      </c>
      <c r="AD1756">
        <f t="shared" si="835"/>
        <v>21.10963476778457</v>
      </c>
      <c r="AE1756">
        <f t="shared" si="836"/>
        <v>4.1468831452789345E-2</v>
      </c>
      <c r="AF1756">
        <f t="shared" si="837"/>
        <v>21.151103599237359</v>
      </c>
      <c r="AG1756">
        <f t="shared" si="838"/>
        <v>114.51560409702472</v>
      </c>
    </row>
    <row r="1757" spans="3:33" x14ac:dyDescent="0.3">
      <c r="C1757">
        <v>45634.312499998297</v>
      </c>
      <c r="D1757">
        <f t="shared" si="810"/>
        <v>45634.312499998297</v>
      </c>
      <c r="E1757">
        <f t="shared" si="839"/>
        <v>7.312499999999905</v>
      </c>
      <c r="F1757">
        <f t="shared" si="811"/>
        <v>2460652.8124999981</v>
      </c>
      <c r="G1757">
        <f t="shared" si="812"/>
        <v>0.24935831622171492</v>
      </c>
      <c r="H1757">
        <f t="shared" si="813"/>
        <v>257.55782634715979</v>
      </c>
      <c r="I1757">
        <f t="shared" si="814"/>
        <v>9334.1916663382362</v>
      </c>
      <c r="J1757">
        <f t="shared" si="815"/>
        <v>1.6698143846309486E-2</v>
      </c>
      <c r="K1757">
        <f t="shared" si="816"/>
        <v>-0.84895604654267798</v>
      </c>
      <c r="L1757">
        <f t="shared" si="817"/>
        <v>256.70887030061709</v>
      </c>
      <c r="M1757">
        <f t="shared" si="818"/>
        <v>9333.3427102916939</v>
      </c>
      <c r="N1757">
        <f t="shared" si="819"/>
        <v>0.98502247021812317</v>
      </c>
      <c r="O1757">
        <f t="shared" si="820"/>
        <v>256.70295120651394</v>
      </c>
      <c r="P1757">
        <f t="shared" si="821"/>
        <v>23.43604841162519</v>
      </c>
      <c r="Q1757">
        <f t="shared" si="822"/>
        <v>23.438605469700082</v>
      </c>
      <c r="R1757">
        <f t="shared" si="823"/>
        <v>-104.44481073750782</v>
      </c>
      <c r="S1757">
        <f t="shared" si="824"/>
        <v>-22.774319022778691</v>
      </c>
      <c r="T1757">
        <f t="shared" si="825"/>
        <v>4.3031940019760462E-2</v>
      </c>
      <c r="U1757">
        <f t="shared" si="826"/>
        <v>7.966865735123438</v>
      </c>
      <c r="V1757">
        <f t="shared" si="827"/>
        <v>90.903440315887096</v>
      </c>
      <c r="W1757">
        <f t="shared" si="828"/>
        <v>0.49446745435060874</v>
      </c>
      <c r="X1757">
        <f t="shared" si="829"/>
        <v>0.24195789791758904</v>
      </c>
      <c r="Y1757">
        <f t="shared" si="830"/>
        <v>0.74697701078362844</v>
      </c>
      <c r="Z1757">
        <f t="shared" si="831"/>
        <v>727.22752252709677</v>
      </c>
      <c r="AA1757">
        <f t="shared" si="832"/>
        <v>457.96686573498664</v>
      </c>
      <c r="AB1757">
        <f t="shared" si="833"/>
        <v>-65.50828356625334</v>
      </c>
      <c r="AC1757">
        <f t="shared" si="834"/>
        <v>67.527428914804432</v>
      </c>
      <c r="AD1757">
        <f t="shared" si="835"/>
        <v>22.472571085195568</v>
      </c>
      <c r="AE1757">
        <f t="shared" si="836"/>
        <v>3.874279670389387E-2</v>
      </c>
      <c r="AF1757">
        <f t="shared" si="837"/>
        <v>22.511313881899461</v>
      </c>
      <c r="AG1757">
        <f t="shared" si="838"/>
        <v>114.76601413301404</v>
      </c>
    </row>
    <row r="1758" spans="3:33" x14ac:dyDescent="0.3">
      <c r="C1758">
        <v>45634.316666664963</v>
      </c>
      <c r="D1758">
        <f t="shared" si="810"/>
        <v>45634.316666664963</v>
      </c>
      <c r="E1758">
        <f t="shared" si="839"/>
        <v>7.3166666666665714</v>
      </c>
      <c r="F1758">
        <f t="shared" si="811"/>
        <v>2460652.816666665</v>
      </c>
      <c r="G1758">
        <f t="shared" si="812"/>
        <v>0.249358430298837</v>
      </c>
      <c r="H1758">
        <f t="shared" si="813"/>
        <v>257.56193321139108</v>
      </c>
      <c r="I1758">
        <f t="shared" si="814"/>
        <v>9334.1957730062841</v>
      </c>
      <c r="J1758">
        <f t="shared" si="815"/>
        <v>1.6698143841506818E-2</v>
      </c>
      <c r="K1758">
        <f t="shared" si="816"/>
        <v>-0.84883078967461179</v>
      </c>
      <c r="L1758">
        <f t="shared" si="817"/>
        <v>256.71310242171648</v>
      </c>
      <c r="M1758">
        <f t="shared" si="818"/>
        <v>9333.346942216609</v>
      </c>
      <c r="N1758">
        <f t="shared" si="819"/>
        <v>0.98502193322183895</v>
      </c>
      <c r="O1758">
        <f t="shared" si="820"/>
        <v>256.70718334599951</v>
      </c>
      <c r="P1758">
        <f t="shared" si="821"/>
        <v>23.436048410141716</v>
      </c>
      <c r="Q1758">
        <f t="shared" si="822"/>
        <v>23.438605468689076</v>
      </c>
      <c r="R1758">
        <f t="shared" si="823"/>
        <v>-104.44024338331786</v>
      </c>
      <c r="S1758">
        <f t="shared" si="824"/>
        <v>-22.774738876952007</v>
      </c>
      <c r="T1758">
        <f t="shared" si="825"/>
        <v>4.3031940015942564E-2</v>
      </c>
      <c r="U1758">
        <f t="shared" si="826"/>
        <v>7.9650215840467045</v>
      </c>
      <c r="V1758">
        <f t="shared" si="827"/>
        <v>90.903443095562025</v>
      </c>
      <c r="W1758">
        <f t="shared" si="828"/>
        <v>0.49446873501107869</v>
      </c>
      <c r="X1758">
        <f t="shared" si="829"/>
        <v>0.24195917085673974</v>
      </c>
      <c r="Y1758">
        <f t="shared" si="830"/>
        <v>0.74697829916541769</v>
      </c>
      <c r="Z1758">
        <f t="shared" si="831"/>
        <v>727.2275447644962</v>
      </c>
      <c r="AA1758">
        <f t="shared" si="832"/>
        <v>463.96502158391013</v>
      </c>
      <c r="AB1758">
        <f t="shared" si="833"/>
        <v>-64.008744604022468</v>
      </c>
      <c r="AC1758">
        <f t="shared" si="834"/>
        <v>66.167352629081762</v>
      </c>
      <c r="AD1758">
        <f t="shared" si="835"/>
        <v>23.832647370918238</v>
      </c>
      <c r="AE1758">
        <f t="shared" si="836"/>
        <v>3.6311195637819656E-2</v>
      </c>
      <c r="AF1758">
        <f t="shared" si="837"/>
        <v>23.868958566556056</v>
      </c>
      <c r="AG1758">
        <f t="shared" si="838"/>
        <v>115.03647482590725</v>
      </c>
    </row>
    <row r="1759" spans="3:33" x14ac:dyDescent="0.3">
      <c r="C1759">
        <v>45634.320833331629</v>
      </c>
      <c r="D1759">
        <f t="shared" si="810"/>
        <v>45634.320833331629</v>
      </c>
      <c r="E1759">
        <f t="shared" si="839"/>
        <v>7.3208333333332378</v>
      </c>
      <c r="F1759">
        <f t="shared" si="811"/>
        <v>2460652.8208333314</v>
      </c>
      <c r="G1759">
        <f t="shared" si="812"/>
        <v>0.24935854437594632</v>
      </c>
      <c r="H1759">
        <f t="shared" si="813"/>
        <v>257.56604007516216</v>
      </c>
      <c r="I1759">
        <f t="shared" si="814"/>
        <v>9334.1998796738717</v>
      </c>
      <c r="J1759">
        <f t="shared" si="815"/>
        <v>1.6698143836704149E-2</v>
      </c>
      <c r="K1759">
        <f t="shared" si="816"/>
        <v>-0.84870552820714262</v>
      </c>
      <c r="L1759">
        <f t="shared" si="817"/>
        <v>256.71733454695504</v>
      </c>
      <c r="M1759">
        <f t="shared" si="818"/>
        <v>9333.3511741456641</v>
      </c>
      <c r="N1759">
        <f t="shared" si="819"/>
        <v>0.98502139630463237</v>
      </c>
      <c r="O1759">
        <f t="shared" si="820"/>
        <v>256.71141548962424</v>
      </c>
      <c r="P1759">
        <f t="shared" si="821"/>
        <v>23.436048408658237</v>
      </c>
      <c r="Q1759">
        <f t="shared" si="822"/>
        <v>23.438605467678027</v>
      </c>
      <c r="R1759">
        <f t="shared" si="823"/>
        <v>-104.43567599656186</v>
      </c>
      <c r="S1759">
        <f t="shared" si="824"/>
        <v>-22.775158601581659</v>
      </c>
      <c r="T1759">
        <f t="shared" si="825"/>
        <v>4.30319400121245E-2</v>
      </c>
      <c r="U1759">
        <f t="shared" si="826"/>
        <v>7.9631773043931915</v>
      </c>
      <c r="V1759">
        <f t="shared" si="827"/>
        <v>90.903445874444884</v>
      </c>
      <c r="W1759">
        <f t="shared" si="828"/>
        <v>0.49447001576083804</v>
      </c>
      <c r="X1759">
        <f t="shared" si="829"/>
        <v>0.24196044388738003</v>
      </c>
      <c r="Y1759">
        <f t="shared" si="830"/>
        <v>0.74697958763429606</v>
      </c>
      <c r="Z1759">
        <f t="shared" si="831"/>
        <v>727.22756699555907</v>
      </c>
      <c r="AA1759">
        <f t="shared" si="832"/>
        <v>469.96317730425471</v>
      </c>
      <c r="AB1759">
        <f t="shared" si="833"/>
        <v>-62.509205673936322</v>
      </c>
      <c r="AC1759">
        <f t="shared" si="834"/>
        <v>64.810392602016876</v>
      </c>
      <c r="AD1759">
        <f t="shared" si="835"/>
        <v>25.189607397983124</v>
      </c>
      <c r="AE1759">
        <f t="shared" si="836"/>
        <v>3.4127200851815719E-2</v>
      </c>
      <c r="AF1759">
        <f t="shared" si="837"/>
        <v>25.223734598834941</v>
      </c>
      <c r="AG1759">
        <f t="shared" si="838"/>
        <v>115.32787054218494</v>
      </c>
    </row>
    <row r="1760" spans="3:33" x14ac:dyDescent="0.3">
      <c r="C1760">
        <v>45634.324999998295</v>
      </c>
      <c r="D1760">
        <f t="shared" si="810"/>
        <v>45634.324999998295</v>
      </c>
      <c r="E1760">
        <f t="shared" si="839"/>
        <v>7.3249999999999043</v>
      </c>
      <c r="F1760">
        <f t="shared" si="811"/>
        <v>2460652.8249999983</v>
      </c>
      <c r="G1760">
        <f t="shared" si="812"/>
        <v>0.2493586584530684</v>
      </c>
      <c r="H1760">
        <f t="shared" si="813"/>
        <v>257.57014693939527</v>
      </c>
      <c r="I1760">
        <f t="shared" si="814"/>
        <v>9334.2039863419159</v>
      </c>
      <c r="J1760">
        <f t="shared" si="815"/>
        <v>1.669814383190148E-2</v>
      </c>
      <c r="K1760">
        <f t="shared" si="816"/>
        <v>-0.84858026211302717</v>
      </c>
      <c r="L1760">
        <f t="shared" si="817"/>
        <v>256.72156667728223</v>
      </c>
      <c r="M1760">
        <f t="shared" si="818"/>
        <v>9333.3554060798033</v>
      </c>
      <c r="N1760">
        <f t="shared" si="819"/>
        <v>0.98502085946638684</v>
      </c>
      <c r="O1760">
        <f t="shared" si="820"/>
        <v>256.71564763833766</v>
      </c>
      <c r="P1760">
        <f t="shared" si="821"/>
        <v>23.436048407174763</v>
      </c>
      <c r="Q1760">
        <f t="shared" si="822"/>
        <v>23.438605466666942</v>
      </c>
      <c r="R1760">
        <f t="shared" si="823"/>
        <v>-104.43110857622288</v>
      </c>
      <c r="S1760">
        <f t="shared" si="824"/>
        <v>-22.775578196757948</v>
      </c>
      <c r="T1760">
        <f t="shared" si="825"/>
        <v>4.3031940008306319E-2</v>
      </c>
      <c r="U1760">
        <f t="shared" si="826"/>
        <v>7.9613328957838956</v>
      </c>
      <c r="V1760">
        <f t="shared" si="827"/>
        <v>90.903448652536227</v>
      </c>
      <c r="W1760">
        <f t="shared" si="828"/>
        <v>0.49447129660015005</v>
      </c>
      <c r="X1760">
        <f t="shared" si="829"/>
        <v>0.24196171700977165</v>
      </c>
      <c r="Y1760">
        <f t="shared" si="830"/>
        <v>0.74698087619052844</v>
      </c>
      <c r="Z1760">
        <f t="shared" si="831"/>
        <v>727.22758922028981</v>
      </c>
      <c r="AA1760">
        <f t="shared" si="832"/>
        <v>475.96133289564568</v>
      </c>
      <c r="AB1760">
        <f t="shared" si="833"/>
        <v>-61.009666776088579</v>
      </c>
      <c r="AC1760">
        <f t="shared" si="834"/>
        <v>63.456822572341821</v>
      </c>
      <c r="AD1760">
        <f t="shared" si="835"/>
        <v>26.543177427658179</v>
      </c>
      <c r="AE1760">
        <f t="shared" si="836"/>
        <v>3.2153374335702374E-2</v>
      </c>
      <c r="AF1760">
        <f t="shared" si="837"/>
        <v>26.575330801993882</v>
      </c>
      <c r="AG1760">
        <f t="shared" si="838"/>
        <v>115.64117130496072</v>
      </c>
    </row>
    <row r="1761" spans="3:33" x14ac:dyDescent="0.3">
      <c r="C1761">
        <v>45634.32916666496</v>
      </c>
      <c r="D1761">
        <f t="shared" si="810"/>
        <v>45634.32916666496</v>
      </c>
      <c r="E1761">
        <f t="shared" si="839"/>
        <v>7.3291666666665707</v>
      </c>
      <c r="F1761">
        <f t="shared" si="811"/>
        <v>2460652.8291666647</v>
      </c>
      <c r="G1761">
        <f t="shared" si="812"/>
        <v>0.24935877253017774</v>
      </c>
      <c r="H1761">
        <f t="shared" si="813"/>
        <v>257.57425380317</v>
      </c>
      <c r="I1761">
        <f t="shared" si="814"/>
        <v>9334.2080930095035</v>
      </c>
      <c r="J1761">
        <f t="shared" si="815"/>
        <v>1.6698143827098815E-2</v>
      </c>
      <c r="K1761">
        <f t="shared" si="816"/>
        <v>-0.84845499142075353</v>
      </c>
      <c r="L1761">
        <f t="shared" si="817"/>
        <v>256.72579881174926</v>
      </c>
      <c r="M1761">
        <f t="shared" si="818"/>
        <v>9333.3596380180825</v>
      </c>
      <c r="N1761">
        <f t="shared" si="819"/>
        <v>0.98502032270722473</v>
      </c>
      <c r="O1761">
        <f t="shared" si="820"/>
        <v>256.71987979119086</v>
      </c>
      <c r="P1761">
        <f t="shared" si="821"/>
        <v>23.436048405691285</v>
      </c>
      <c r="Q1761">
        <f t="shared" si="822"/>
        <v>23.438605465655819</v>
      </c>
      <c r="R1761">
        <f t="shared" si="823"/>
        <v>-104.42654112333284</v>
      </c>
      <c r="S1761">
        <f t="shared" si="824"/>
        <v>-22.775997662382899</v>
      </c>
      <c r="T1761">
        <f t="shared" si="825"/>
        <v>4.303194000448797E-2</v>
      </c>
      <c r="U1761">
        <f t="shared" si="826"/>
        <v>7.9594883586652889</v>
      </c>
      <c r="V1761">
        <f t="shared" si="827"/>
        <v>90.903451429835343</v>
      </c>
      <c r="W1761">
        <f t="shared" si="828"/>
        <v>0.4944725775287046</v>
      </c>
      <c r="X1761">
        <f t="shared" si="829"/>
        <v>0.24196299022360646</v>
      </c>
      <c r="Y1761">
        <f t="shared" si="830"/>
        <v>0.74698216483380275</v>
      </c>
      <c r="Z1761">
        <f t="shared" si="831"/>
        <v>727.22761143868274</v>
      </c>
      <c r="AA1761">
        <f t="shared" si="832"/>
        <v>481.95948835852687</v>
      </c>
      <c r="AB1761">
        <f t="shared" si="833"/>
        <v>-59.510127910368283</v>
      </c>
      <c r="AC1761">
        <f t="shared" si="834"/>
        <v>62.106935783187971</v>
      </c>
      <c r="AD1761">
        <f t="shared" si="835"/>
        <v>27.893064216812029</v>
      </c>
      <c r="AE1761">
        <f t="shared" si="836"/>
        <v>3.0359443256714864E-2</v>
      </c>
      <c r="AF1761">
        <f t="shared" si="837"/>
        <v>27.923423660068742</v>
      </c>
      <c r="AG1761">
        <f t="shared" si="838"/>
        <v>115.97743975698177</v>
      </c>
    </row>
    <row r="1762" spans="3:33" x14ac:dyDescent="0.3">
      <c r="C1762">
        <v>45634.333333331626</v>
      </c>
      <c r="D1762">
        <f t="shared" si="810"/>
        <v>45634.333333331626</v>
      </c>
      <c r="E1762">
        <f t="shared" si="839"/>
        <v>7.3333333333332371</v>
      </c>
      <c r="F1762">
        <f t="shared" si="811"/>
        <v>2460652.8333333316</v>
      </c>
      <c r="G1762">
        <f t="shared" si="812"/>
        <v>0.24935888660729982</v>
      </c>
      <c r="H1762">
        <f t="shared" si="813"/>
        <v>257.5783606674031</v>
      </c>
      <c r="I1762">
        <f t="shared" si="814"/>
        <v>9334.2121996775495</v>
      </c>
      <c r="J1762">
        <f t="shared" si="815"/>
        <v>1.6698143822296146E-2</v>
      </c>
      <c r="K1762">
        <f t="shared" si="816"/>
        <v>-0.84832971610312558</v>
      </c>
      <c r="L1762">
        <f t="shared" si="817"/>
        <v>256.73003095129997</v>
      </c>
      <c r="M1762">
        <f t="shared" si="818"/>
        <v>9333.3638699614457</v>
      </c>
      <c r="N1762">
        <f t="shared" si="819"/>
        <v>0.98501978602702978</v>
      </c>
      <c r="O1762">
        <f t="shared" si="820"/>
        <v>256.72411194912775</v>
      </c>
      <c r="P1762">
        <f t="shared" si="821"/>
        <v>23.43604840420781</v>
      </c>
      <c r="Q1762">
        <f t="shared" si="822"/>
        <v>23.43860546464466</v>
      </c>
      <c r="R1762">
        <f t="shared" si="823"/>
        <v>-104.42197363688099</v>
      </c>
      <c r="S1762">
        <f t="shared" si="824"/>
        <v>-22.776416998546178</v>
      </c>
      <c r="T1762">
        <f t="shared" si="825"/>
        <v>4.3031940000669504E-2</v>
      </c>
      <c r="U1762">
        <f t="shared" si="826"/>
        <v>7.9576436926602909</v>
      </c>
      <c r="V1762">
        <f t="shared" si="827"/>
        <v>90.903454206342744</v>
      </c>
      <c r="W1762">
        <f t="shared" si="828"/>
        <v>0.49447385854676368</v>
      </c>
      <c r="X1762">
        <f t="shared" si="829"/>
        <v>0.24196426352914496</v>
      </c>
      <c r="Y1762">
        <f t="shared" si="830"/>
        <v>0.74698345356438245</v>
      </c>
      <c r="Z1762">
        <f t="shared" si="831"/>
        <v>727.22763365074195</v>
      </c>
      <c r="AA1762">
        <f t="shared" si="832"/>
        <v>487.95764369252174</v>
      </c>
      <c r="AB1762">
        <f t="shared" si="833"/>
        <v>-58.010589076869564</v>
      </c>
      <c r="AC1762">
        <f t="shared" si="834"/>
        <v>60.761047196607166</v>
      </c>
      <c r="AD1762">
        <f t="shared" si="835"/>
        <v>29.238952803392834</v>
      </c>
      <c r="AE1762">
        <f t="shared" si="836"/>
        <v>2.8720676528238155E-2</v>
      </c>
      <c r="AF1762">
        <f t="shared" si="837"/>
        <v>29.267673479921072</v>
      </c>
      <c r="AG1762">
        <f t="shared" si="838"/>
        <v>116.3378388892225</v>
      </c>
    </row>
    <row r="1763" spans="3:33" x14ac:dyDescent="0.3">
      <c r="C1763">
        <v>45634.337499998292</v>
      </c>
      <c r="D1763">
        <f t="shared" si="810"/>
        <v>45634.337499998292</v>
      </c>
      <c r="E1763">
        <f t="shared" si="839"/>
        <v>7.3374999999999035</v>
      </c>
      <c r="F1763">
        <f t="shared" si="811"/>
        <v>2460652.8374999985</v>
      </c>
      <c r="G1763">
        <f t="shared" si="812"/>
        <v>0.24935900068442191</v>
      </c>
      <c r="H1763">
        <f t="shared" si="813"/>
        <v>257.58246753163257</v>
      </c>
      <c r="I1763">
        <f t="shared" si="814"/>
        <v>9334.2163063455955</v>
      </c>
      <c r="J1763">
        <f t="shared" si="815"/>
        <v>1.6698143817493478E-2</v>
      </c>
      <c r="K1763">
        <f t="shared" si="816"/>
        <v>-0.84820443617477348</v>
      </c>
      <c r="L1763">
        <f t="shared" si="817"/>
        <v>256.73426309545778</v>
      </c>
      <c r="M1763">
        <f t="shared" si="818"/>
        <v>9333.3681019094201</v>
      </c>
      <c r="N1763">
        <f t="shared" si="819"/>
        <v>0.98501924942586438</v>
      </c>
      <c r="O1763">
        <f t="shared" si="820"/>
        <v>256.72834411167179</v>
      </c>
      <c r="P1763">
        <f t="shared" si="821"/>
        <v>23.436048402724332</v>
      </c>
      <c r="Q1763">
        <f t="shared" si="822"/>
        <v>23.438605463633458</v>
      </c>
      <c r="R1763">
        <f t="shared" si="823"/>
        <v>-104.41740611738943</v>
      </c>
      <c r="S1763">
        <f t="shared" si="824"/>
        <v>-22.776836205196652</v>
      </c>
      <c r="T1763">
        <f t="shared" si="825"/>
        <v>4.3031939996850857E-2</v>
      </c>
      <c r="U1763">
        <f t="shared" si="826"/>
        <v>7.9557988980100447</v>
      </c>
      <c r="V1763">
        <f t="shared" si="827"/>
        <v>90.90345698205806</v>
      </c>
      <c r="W1763">
        <f t="shared" si="828"/>
        <v>0.49447513965415973</v>
      </c>
      <c r="X1763">
        <f t="shared" si="829"/>
        <v>0.24196553692622069</v>
      </c>
      <c r="Y1763">
        <f t="shared" si="830"/>
        <v>0.74698474238209878</v>
      </c>
      <c r="Z1763">
        <f t="shared" si="831"/>
        <v>727.22765585646448</v>
      </c>
      <c r="AA1763">
        <f t="shared" si="832"/>
        <v>493.95579889787223</v>
      </c>
      <c r="AB1763">
        <f t="shared" si="833"/>
        <v>-56.511050275531943</v>
      </c>
      <c r="AC1763">
        <f t="shared" si="834"/>
        <v>59.41949595839796</v>
      </c>
      <c r="AD1763">
        <f t="shared" si="835"/>
        <v>30.58050404160204</v>
      </c>
      <c r="AE1763">
        <f t="shared" si="836"/>
        <v>2.7216682095762865E-2</v>
      </c>
      <c r="AF1763">
        <f t="shared" si="837"/>
        <v>30.607720723697803</v>
      </c>
      <c r="AG1763">
        <f t="shared" si="838"/>
        <v>116.7236406047179</v>
      </c>
    </row>
    <row r="1764" spans="3:33" x14ac:dyDescent="0.3">
      <c r="C1764">
        <v>45634.341666664957</v>
      </c>
      <c r="D1764">
        <f t="shared" si="810"/>
        <v>45634.341666664957</v>
      </c>
      <c r="E1764">
        <f t="shared" si="839"/>
        <v>7.34166666666657</v>
      </c>
      <c r="F1764">
        <f t="shared" si="811"/>
        <v>2460652.8416666649</v>
      </c>
      <c r="G1764">
        <f t="shared" si="812"/>
        <v>0.24935911476153122</v>
      </c>
      <c r="H1764">
        <f t="shared" si="813"/>
        <v>257.58657439540548</v>
      </c>
      <c r="I1764">
        <f t="shared" si="814"/>
        <v>9334.2204130131831</v>
      </c>
      <c r="J1764">
        <f t="shared" si="815"/>
        <v>1.6698143812690809E-2</v>
      </c>
      <c r="K1764">
        <f t="shared" si="816"/>
        <v>-0.84807915165032899</v>
      </c>
      <c r="L1764">
        <f t="shared" si="817"/>
        <v>256.73849524375515</v>
      </c>
      <c r="M1764">
        <f t="shared" si="818"/>
        <v>9333.3723338615328</v>
      </c>
      <c r="N1764">
        <f t="shared" si="819"/>
        <v>0.98501871290379139</v>
      </c>
      <c r="O1764">
        <f t="shared" si="820"/>
        <v>256.73257627835534</v>
      </c>
      <c r="P1764">
        <f t="shared" si="821"/>
        <v>23.436048401240857</v>
      </c>
      <c r="Q1764">
        <f t="shared" si="822"/>
        <v>23.438605462622224</v>
      </c>
      <c r="R1764">
        <f t="shared" si="823"/>
        <v>-104.41283856537072</v>
      </c>
      <c r="S1764">
        <f t="shared" si="824"/>
        <v>-22.777255282284145</v>
      </c>
      <c r="T1764">
        <f t="shared" si="825"/>
        <v>4.3031939993032099E-2</v>
      </c>
      <c r="U1764">
        <f t="shared" si="826"/>
        <v>7.9539539749529045</v>
      </c>
      <c r="V1764">
        <f t="shared" si="827"/>
        <v>90.903459756980894</v>
      </c>
      <c r="W1764">
        <f t="shared" si="828"/>
        <v>0.49447642085072713</v>
      </c>
      <c r="X1764">
        <f t="shared" si="829"/>
        <v>0.24196681041466911</v>
      </c>
      <c r="Y1764">
        <f t="shared" si="830"/>
        <v>0.74698603128678509</v>
      </c>
      <c r="Z1764">
        <f t="shared" si="831"/>
        <v>727.22767805584715</v>
      </c>
      <c r="AA1764">
        <f t="shared" si="832"/>
        <v>499.95395397481298</v>
      </c>
      <c r="AB1764">
        <f t="shared" si="833"/>
        <v>-55.011511506296756</v>
      </c>
      <c r="AC1764">
        <f t="shared" si="834"/>
        <v>58.082648148860073</v>
      </c>
      <c r="AD1764">
        <f t="shared" si="835"/>
        <v>31.917351851139927</v>
      </c>
      <c r="AE1764">
        <f t="shared" si="836"/>
        <v>2.5830503705786829E-2</v>
      </c>
      <c r="AF1764">
        <f t="shared" si="837"/>
        <v>31.943182354845714</v>
      </c>
      <c r="AG1764">
        <f t="shared" si="838"/>
        <v>117.13623519417189</v>
      </c>
    </row>
    <row r="1765" spans="3:33" x14ac:dyDescent="0.3">
      <c r="C1765">
        <v>45634.345833331623</v>
      </c>
      <c r="D1765">
        <f t="shared" si="810"/>
        <v>45634.345833331623</v>
      </c>
      <c r="E1765">
        <f t="shared" si="839"/>
        <v>7.3458333333332364</v>
      </c>
      <c r="F1765">
        <f t="shared" si="811"/>
        <v>2460652.8458333318</v>
      </c>
      <c r="G1765">
        <f t="shared" si="812"/>
        <v>0.2493592288386533</v>
      </c>
      <c r="H1765">
        <f t="shared" si="813"/>
        <v>257.59068125963859</v>
      </c>
      <c r="I1765">
        <f t="shared" si="814"/>
        <v>9334.2245196812273</v>
      </c>
      <c r="J1765">
        <f t="shared" si="815"/>
        <v>1.669814380788814E-2</v>
      </c>
      <c r="K1765">
        <f t="shared" si="816"/>
        <v>-0.84795386250259319</v>
      </c>
      <c r="L1765">
        <f t="shared" si="817"/>
        <v>256.74272739713598</v>
      </c>
      <c r="M1765">
        <f t="shared" si="818"/>
        <v>9333.376565818724</v>
      </c>
      <c r="N1765">
        <f t="shared" si="819"/>
        <v>0.98501817646069501</v>
      </c>
      <c r="O1765">
        <f t="shared" si="820"/>
        <v>256.73680845012234</v>
      </c>
      <c r="P1765">
        <f t="shared" si="821"/>
        <v>23.436048399757379</v>
      </c>
      <c r="Q1765">
        <f t="shared" si="822"/>
        <v>23.438605461610944</v>
      </c>
      <c r="R1765">
        <f t="shared" si="823"/>
        <v>-104.40827097981401</v>
      </c>
      <c r="S1765">
        <f t="shared" si="824"/>
        <v>-22.777674229898224</v>
      </c>
      <c r="T1765">
        <f t="shared" si="825"/>
        <v>4.3031939989213161E-2</v>
      </c>
      <c r="U1765">
        <f t="shared" si="826"/>
        <v>7.9521089231116857</v>
      </c>
      <c r="V1765">
        <f t="shared" si="827"/>
        <v>90.903462531111757</v>
      </c>
      <c r="W1765">
        <f t="shared" si="828"/>
        <v>0.49447770213672798</v>
      </c>
      <c r="X1765">
        <f t="shared" si="829"/>
        <v>0.24196808399475089</v>
      </c>
      <c r="Y1765">
        <f t="shared" si="830"/>
        <v>0.74698732027870507</v>
      </c>
      <c r="Z1765">
        <f t="shared" si="831"/>
        <v>727.22770024889405</v>
      </c>
      <c r="AA1765">
        <f t="shared" si="832"/>
        <v>505.95210892297109</v>
      </c>
      <c r="AB1765">
        <f t="shared" si="833"/>
        <v>-53.511972769257227</v>
      </c>
      <c r="AC1765">
        <f t="shared" si="834"/>
        <v>56.750899857752351</v>
      </c>
      <c r="AD1765">
        <f t="shared" si="835"/>
        <v>33.249100142247649</v>
      </c>
      <c r="AE1765">
        <f t="shared" si="836"/>
        <v>2.4547934093252444E-2</v>
      </c>
      <c r="AF1765">
        <f t="shared" si="837"/>
        <v>33.273648076340898</v>
      </c>
      <c r="AG1765">
        <f t="shared" si="838"/>
        <v>117.57714180213588</v>
      </c>
    </row>
    <row r="1766" spans="3:33" x14ac:dyDescent="0.3">
      <c r="C1766">
        <v>45634.349999998289</v>
      </c>
      <c r="D1766">
        <f t="shared" si="810"/>
        <v>45634.349999998289</v>
      </c>
      <c r="E1766">
        <f t="shared" si="839"/>
        <v>7.3499999999999028</v>
      </c>
      <c r="F1766">
        <f t="shared" si="811"/>
        <v>2460652.8499999982</v>
      </c>
      <c r="G1766">
        <f t="shared" si="812"/>
        <v>0.24935934291576264</v>
      </c>
      <c r="H1766">
        <f t="shared" si="813"/>
        <v>257.59478812341331</v>
      </c>
      <c r="I1766">
        <f t="shared" si="814"/>
        <v>9334.2286263488168</v>
      </c>
      <c r="J1766">
        <f t="shared" si="815"/>
        <v>1.6698143803085472E-2</v>
      </c>
      <c r="K1766">
        <f t="shared" si="816"/>
        <v>-0.84782856876001</v>
      </c>
      <c r="L1766">
        <f t="shared" si="817"/>
        <v>256.7469595546533</v>
      </c>
      <c r="M1766">
        <f t="shared" si="818"/>
        <v>9333.380797780057</v>
      </c>
      <c r="N1766">
        <f t="shared" si="819"/>
        <v>0.98501764009669657</v>
      </c>
      <c r="O1766">
        <f t="shared" si="820"/>
        <v>256.74104062602589</v>
      </c>
      <c r="P1766">
        <f t="shared" si="821"/>
        <v>23.436048398273904</v>
      </c>
      <c r="Q1766">
        <f t="shared" si="822"/>
        <v>23.438605460599636</v>
      </c>
      <c r="R1766">
        <f t="shared" si="823"/>
        <v>-104.40370336174907</v>
      </c>
      <c r="S1766">
        <f t="shared" si="824"/>
        <v>-22.77809304794129</v>
      </c>
      <c r="T1766">
        <f t="shared" si="825"/>
        <v>4.3031939985394133E-2</v>
      </c>
      <c r="U1766">
        <f t="shared" si="826"/>
        <v>7.950263742932238</v>
      </c>
      <c r="V1766">
        <f t="shared" si="827"/>
        <v>90.903465304449981</v>
      </c>
      <c r="W1766">
        <f t="shared" si="828"/>
        <v>0.4944789835118526</v>
      </c>
      <c r="X1766">
        <f t="shared" si="829"/>
        <v>0.24196935766615824</v>
      </c>
      <c r="Y1766">
        <f t="shared" si="830"/>
        <v>0.74698860935754696</v>
      </c>
      <c r="Z1766">
        <f t="shared" si="831"/>
        <v>727.22772243559984</v>
      </c>
      <c r="AA1766">
        <f t="shared" si="832"/>
        <v>511.95026374279223</v>
      </c>
      <c r="AB1766">
        <f t="shared" si="833"/>
        <v>-52.012434064301942</v>
      </c>
      <c r="AC1766">
        <f t="shared" si="834"/>
        <v>55.424680626923603</v>
      </c>
      <c r="AD1766">
        <f t="shared" si="835"/>
        <v>34.575319373076397</v>
      </c>
      <c r="AE1766">
        <f t="shared" si="836"/>
        <v>2.3356986752933965E-2</v>
      </c>
      <c r="AF1766">
        <f t="shared" si="837"/>
        <v>34.598676359829334</v>
      </c>
      <c r="AG1766">
        <f t="shared" si="838"/>
        <v>118.04801996469206</v>
      </c>
    </row>
    <row r="1767" spans="3:33" x14ac:dyDescent="0.3">
      <c r="C1767">
        <v>45634.354166664954</v>
      </c>
      <c r="D1767">
        <f t="shared" si="810"/>
        <v>45634.354166664954</v>
      </c>
      <c r="E1767">
        <f t="shared" si="839"/>
        <v>7.3541666666665693</v>
      </c>
      <c r="F1767">
        <f t="shared" si="811"/>
        <v>2460652.8541666651</v>
      </c>
      <c r="G1767">
        <f t="shared" si="812"/>
        <v>0.24935945699288473</v>
      </c>
      <c r="H1767">
        <f t="shared" si="813"/>
        <v>257.59889498764278</v>
      </c>
      <c r="I1767">
        <f t="shared" si="814"/>
        <v>9334.2327330168609</v>
      </c>
      <c r="J1767">
        <f t="shared" si="815"/>
        <v>1.6698143798282807E-2</v>
      </c>
      <c r="K1767">
        <f t="shared" si="816"/>
        <v>-0.84770327039552762</v>
      </c>
      <c r="L1767">
        <f t="shared" si="817"/>
        <v>256.75119171724725</v>
      </c>
      <c r="M1767">
        <f t="shared" si="818"/>
        <v>9333.3850297464651</v>
      </c>
      <c r="N1767">
        <f t="shared" si="819"/>
        <v>0.98501710381168073</v>
      </c>
      <c r="O1767">
        <f t="shared" si="820"/>
        <v>256.74527280700607</v>
      </c>
      <c r="P1767">
        <f t="shared" si="821"/>
        <v>23.436048396790426</v>
      </c>
      <c r="Q1767">
        <f t="shared" si="822"/>
        <v>23.438605459588281</v>
      </c>
      <c r="R1767">
        <f t="shared" si="823"/>
        <v>-104.39913571016913</v>
      </c>
      <c r="S1767">
        <f t="shared" si="824"/>
        <v>-22.778511736502477</v>
      </c>
      <c r="T1767">
        <f t="shared" si="825"/>
        <v>4.3031939981574917E-2</v>
      </c>
      <c r="U1767">
        <f t="shared" si="826"/>
        <v>7.9484184340391382</v>
      </c>
      <c r="V1767">
        <f t="shared" si="827"/>
        <v>90.903468076996063</v>
      </c>
      <c r="W1767">
        <f t="shared" si="828"/>
        <v>0.49448026497636172</v>
      </c>
      <c r="X1767">
        <f t="shared" si="829"/>
        <v>0.24197063142915043</v>
      </c>
      <c r="Y1767">
        <f t="shared" si="830"/>
        <v>0.746989898523573</v>
      </c>
      <c r="Z1767">
        <f t="shared" si="831"/>
        <v>727.2277446159685</v>
      </c>
      <c r="AA1767">
        <f t="shared" si="832"/>
        <v>517.94841843389986</v>
      </c>
      <c r="AB1767">
        <f t="shared" si="833"/>
        <v>-50.512895391525035</v>
      </c>
      <c r="AC1767">
        <f t="shared" si="834"/>
        <v>54.10445731194482</v>
      </c>
      <c r="AD1767">
        <f t="shared" si="835"/>
        <v>35.89554268805518</v>
      </c>
      <c r="AE1767">
        <f t="shared" si="836"/>
        <v>2.2247485424464301E-2</v>
      </c>
      <c r="AF1767">
        <f t="shared" si="837"/>
        <v>35.917790173479645</v>
      </c>
      <c r="AG1767">
        <f t="shared" si="838"/>
        <v>118.55068230057799</v>
      </c>
    </row>
    <row r="1768" spans="3:33" x14ac:dyDescent="0.3">
      <c r="C1768">
        <v>45634.35833333162</v>
      </c>
      <c r="D1768">
        <f t="shared" si="810"/>
        <v>45634.35833333162</v>
      </c>
      <c r="E1768">
        <f t="shared" si="839"/>
        <v>7.3583333333332357</v>
      </c>
      <c r="F1768">
        <f t="shared" si="811"/>
        <v>2460652.8583333315</v>
      </c>
      <c r="G1768">
        <f t="shared" si="812"/>
        <v>0.24935957106999404</v>
      </c>
      <c r="H1768">
        <f t="shared" si="813"/>
        <v>257.60300185141568</v>
      </c>
      <c r="I1768">
        <f t="shared" si="814"/>
        <v>9334.2368396844486</v>
      </c>
      <c r="J1768">
        <f t="shared" si="815"/>
        <v>1.6698143793480138E-2</v>
      </c>
      <c r="K1768">
        <f t="shared" si="816"/>
        <v>-0.84757796743759184</v>
      </c>
      <c r="L1768">
        <f t="shared" si="817"/>
        <v>256.7554238839781</v>
      </c>
      <c r="M1768">
        <f t="shared" si="818"/>
        <v>9333.3892617170113</v>
      </c>
      <c r="N1768">
        <f t="shared" si="819"/>
        <v>0.98501656760576939</v>
      </c>
      <c r="O1768">
        <f t="shared" si="820"/>
        <v>256.74950499212309</v>
      </c>
      <c r="P1768">
        <f t="shared" si="821"/>
        <v>23.436048395306951</v>
      </c>
      <c r="Q1768">
        <f t="shared" si="822"/>
        <v>23.438605458576895</v>
      </c>
      <c r="R1768">
        <f t="shared" si="823"/>
        <v>-104.39456802609651</v>
      </c>
      <c r="S1768">
        <f t="shared" si="824"/>
        <v>-22.778930295484919</v>
      </c>
      <c r="T1768">
        <f t="shared" si="825"/>
        <v>4.303193997775559E-2</v>
      </c>
      <c r="U1768">
        <f t="shared" si="826"/>
        <v>7.9465729968759957</v>
      </c>
      <c r="V1768">
        <f t="shared" si="827"/>
        <v>90.903470848749294</v>
      </c>
      <c r="W1768">
        <f t="shared" si="828"/>
        <v>0.49448154652994725</v>
      </c>
      <c r="X1768">
        <f t="shared" si="829"/>
        <v>0.24197190528342144</v>
      </c>
      <c r="Y1768">
        <f t="shared" si="830"/>
        <v>0.746991187776473</v>
      </c>
      <c r="Z1768">
        <f t="shared" si="831"/>
        <v>727.22776678999435</v>
      </c>
      <c r="AA1768">
        <f t="shared" si="832"/>
        <v>523.94657299673599</v>
      </c>
      <c r="AB1768">
        <f t="shared" si="833"/>
        <v>-49.013356750816001</v>
      </c>
      <c r="AC1768">
        <f t="shared" si="834"/>
        <v>52.79073841733107</v>
      </c>
      <c r="AD1768">
        <f t="shared" si="835"/>
        <v>37.20926158266893</v>
      </c>
      <c r="AE1768">
        <f t="shared" si="836"/>
        <v>2.1210742004678273E-2</v>
      </c>
      <c r="AF1768">
        <f t="shared" si="837"/>
        <v>37.230472324673606</v>
      </c>
      <c r="AG1768">
        <f t="shared" si="838"/>
        <v>119.08710843156416</v>
      </c>
    </row>
    <row r="1769" spans="3:33" x14ac:dyDescent="0.3">
      <c r="C1769">
        <v>45634.362499998286</v>
      </c>
      <c r="D1769">
        <f t="shared" si="810"/>
        <v>45634.362499998286</v>
      </c>
      <c r="E1769">
        <f t="shared" si="839"/>
        <v>7.3624999999999021</v>
      </c>
      <c r="F1769">
        <f t="shared" si="811"/>
        <v>2460652.8624999984</v>
      </c>
      <c r="G1769">
        <f t="shared" si="812"/>
        <v>0.24935968514711612</v>
      </c>
      <c r="H1769">
        <f t="shared" si="813"/>
        <v>257.60710871564879</v>
      </c>
      <c r="I1769">
        <f t="shared" si="814"/>
        <v>9334.2409463524928</v>
      </c>
      <c r="J1769">
        <f t="shared" si="815"/>
        <v>1.6698143788677469E-2</v>
      </c>
      <c r="K1769">
        <f t="shared" si="816"/>
        <v>-0.84745265985904938</v>
      </c>
      <c r="L1769">
        <f t="shared" si="817"/>
        <v>256.75965605578972</v>
      </c>
      <c r="M1769">
        <f t="shared" si="818"/>
        <v>9333.3934936926344</v>
      </c>
      <c r="N1769">
        <f t="shared" si="819"/>
        <v>0.98501603147884598</v>
      </c>
      <c r="O1769">
        <f t="shared" si="820"/>
        <v>256.75373718232095</v>
      </c>
      <c r="P1769">
        <f t="shared" si="821"/>
        <v>23.436048393823473</v>
      </c>
      <c r="Q1769">
        <f t="shared" si="822"/>
        <v>23.438605457565465</v>
      </c>
      <c r="R1769">
        <f t="shared" si="823"/>
        <v>-104.39000030852006</v>
      </c>
      <c r="S1769">
        <f t="shared" si="824"/>
        <v>-22.779348724978117</v>
      </c>
      <c r="T1769">
        <f t="shared" si="825"/>
        <v>4.303193997393609E-2</v>
      </c>
      <c r="U1769">
        <f t="shared" si="826"/>
        <v>7.9447274310657416</v>
      </c>
      <c r="V1769">
        <f t="shared" si="827"/>
        <v>90.903473619710255</v>
      </c>
      <c r="W1769">
        <f t="shared" si="828"/>
        <v>0.49448282817287098</v>
      </c>
      <c r="X1769">
        <f t="shared" si="829"/>
        <v>0.24197317922923139</v>
      </c>
      <c r="Y1769">
        <f t="shared" si="830"/>
        <v>0.74699247711651062</v>
      </c>
      <c r="Z1769">
        <f t="shared" si="831"/>
        <v>727.22778895768204</v>
      </c>
      <c r="AA1769">
        <f t="shared" si="832"/>
        <v>529.94472743092592</v>
      </c>
      <c r="AB1769">
        <f t="shared" si="833"/>
        <v>-47.513818142268519</v>
      </c>
      <c r="AC1769">
        <f t="shared" si="834"/>
        <v>51.484078970767285</v>
      </c>
      <c r="AD1769">
        <f t="shared" si="835"/>
        <v>38.515921029232715</v>
      </c>
      <c r="AE1769">
        <f t="shared" si="836"/>
        <v>2.0239301637690631E-2</v>
      </c>
      <c r="AF1769">
        <f t="shared" si="837"/>
        <v>38.536160330870402</v>
      </c>
      <c r="AG1769">
        <f t="shared" si="838"/>
        <v>119.65946020102854</v>
      </c>
    </row>
    <row r="1770" spans="3:33" x14ac:dyDescent="0.3">
      <c r="C1770">
        <v>45634.366666664951</v>
      </c>
      <c r="D1770">
        <f t="shared" si="810"/>
        <v>45634.366666664951</v>
      </c>
      <c r="E1770">
        <f t="shared" si="839"/>
        <v>7.3666666666665686</v>
      </c>
      <c r="F1770">
        <f t="shared" si="811"/>
        <v>2460652.8666666648</v>
      </c>
      <c r="G1770">
        <f t="shared" si="812"/>
        <v>0.24935979922422546</v>
      </c>
      <c r="H1770">
        <f t="shared" si="813"/>
        <v>257.61121557942352</v>
      </c>
      <c r="I1770">
        <f t="shared" si="814"/>
        <v>9334.2450530200804</v>
      </c>
      <c r="J1770">
        <f t="shared" si="815"/>
        <v>1.66981437838748E-2</v>
      </c>
      <c r="K1770">
        <f t="shared" si="816"/>
        <v>-0.84732734768844786</v>
      </c>
      <c r="L1770">
        <f t="shared" si="817"/>
        <v>256.76388823173505</v>
      </c>
      <c r="M1770">
        <f t="shared" si="818"/>
        <v>9333.397725672392</v>
      </c>
      <c r="N1770">
        <f t="shared" si="819"/>
        <v>0.98501549543103362</v>
      </c>
      <c r="O1770">
        <f t="shared" si="820"/>
        <v>256.75796937665251</v>
      </c>
      <c r="P1770">
        <f t="shared" si="821"/>
        <v>23.436048392339998</v>
      </c>
      <c r="Q1770">
        <f t="shared" si="822"/>
        <v>23.438605456554004</v>
      </c>
      <c r="R1770">
        <f t="shared" si="823"/>
        <v>-104.38543255846994</v>
      </c>
      <c r="S1770">
        <f t="shared" si="824"/>
        <v>-22.779767024884539</v>
      </c>
      <c r="T1770">
        <f t="shared" si="825"/>
        <v>4.3031939970116478E-2</v>
      </c>
      <c r="U1770">
        <f t="shared" si="826"/>
        <v>7.9428817370547842</v>
      </c>
      <c r="V1770">
        <f t="shared" si="827"/>
        <v>90.903476389878207</v>
      </c>
      <c r="W1770">
        <f t="shared" si="828"/>
        <v>0.49448410990482305</v>
      </c>
      <c r="X1770">
        <f t="shared" si="829"/>
        <v>0.24197445326627248</v>
      </c>
      <c r="Y1770">
        <f t="shared" si="830"/>
        <v>0.74699376654337368</v>
      </c>
      <c r="Z1770">
        <f t="shared" si="831"/>
        <v>727.22781111902566</v>
      </c>
      <c r="AA1770">
        <f t="shared" si="832"/>
        <v>535.94288173691348</v>
      </c>
      <c r="AB1770">
        <f t="shared" si="833"/>
        <v>-46.014279565771631</v>
      </c>
      <c r="AC1770">
        <f t="shared" si="834"/>
        <v>50.185086005763146</v>
      </c>
      <c r="AD1770">
        <f t="shared" si="835"/>
        <v>39.814913994236854</v>
      </c>
      <c r="AE1770">
        <f t="shared" si="836"/>
        <v>1.9326739376736835E-2</v>
      </c>
      <c r="AF1770">
        <f t="shared" si="837"/>
        <v>39.834240733613591</v>
      </c>
      <c r="AG1770">
        <f t="shared" si="838"/>
        <v>120.27009824049338</v>
      </c>
    </row>
    <row r="1771" spans="3:33" x14ac:dyDescent="0.3">
      <c r="C1771">
        <v>45634.370833331617</v>
      </c>
      <c r="D1771">
        <f t="shared" si="810"/>
        <v>45634.370833331617</v>
      </c>
      <c r="E1771">
        <f t="shared" si="839"/>
        <v>7.370833333333235</v>
      </c>
      <c r="F1771">
        <f t="shared" si="811"/>
        <v>2460652.8708333317</v>
      </c>
      <c r="G1771">
        <f t="shared" si="812"/>
        <v>0.24935991330134755</v>
      </c>
      <c r="H1771">
        <f t="shared" si="813"/>
        <v>257.6153224436548</v>
      </c>
      <c r="I1771">
        <f t="shared" si="814"/>
        <v>9334.2491596881282</v>
      </c>
      <c r="J1771">
        <f t="shared" si="815"/>
        <v>1.6698143779072132E-2</v>
      </c>
      <c r="K1771">
        <f t="shared" si="816"/>
        <v>-0.84720203089838353</v>
      </c>
      <c r="L1771">
        <f t="shared" si="817"/>
        <v>256.76812041275645</v>
      </c>
      <c r="M1771">
        <f t="shared" si="818"/>
        <v>9333.40195765723</v>
      </c>
      <c r="N1771">
        <f t="shared" si="819"/>
        <v>0.98501495946221451</v>
      </c>
      <c r="O1771">
        <f t="shared" si="820"/>
        <v>256.76220157606014</v>
      </c>
      <c r="P1771">
        <f t="shared" si="821"/>
        <v>23.43604839085652</v>
      </c>
      <c r="Q1771">
        <f t="shared" si="822"/>
        <v>23.438605455542501</v>
      </c>
      <c r="R1771">
        <f t="shared" si="823"/>
        <v>-104.38086477493695</v>
      </c>
      <c r="S1771">
        <f t="shared" si="824"/>
        <v>-22.780185195293448</v>
      </c>
      <c r="T1771">
        <f t="shared" si="825"/>
        <v>4.3031939966296701E-2</v>
      </c>
      <c r="U1771">
        <f t="shared" si="826"/>
        <v>7.9410359144655311</v>
      </c>
      <c r="V1771">
        <f t="shared" si="827"/>
        <v>90.903479159253678</v>
      </c>
      <c r="W1771">
        <f t="shared" si="828"/>
        <v>0.49448539172606565</v>
      </c>
      <c r="X1771">
        <f t="shared" si="829"/>
        <v>0.24197572739480544</v>
      </c>
      <c r="Y1771">
        <f t="shared" si="830"/>
        <v>0.74699505605732586</v>
      </c>
      <c r="Z1771">
        <f t="shared" si="831"/>
        <v>727.22783327402942</v>
      </c>
      <c r="AA1771">
        <f t="shared" si="832"/>
        <v>541.94103591432395</v>
      </c>
      <c r="AB1771">
        <f t="shared" si="833"/>
        <v>-44.514741021419013</v>
      </c>
      <c r="AC1771">
        <f t="shared" si="834"/>
        <v>48.894424734202467</v>
      </c>
      <c r="AD1771">
        <f t="shared" si="835"/>
        <v>41.105575265797533</v>
      </c>
      <c r="AE1771">
        <f t="shared" si="836"/>
        <v>1.8467496835776604E-2</v>
      </c>
      <c r="AF1771">
        <f t="shared" si="837"/>
        <v>41.124042762633309</v>
      </c>
      <c r="AG1771">
        <f t="shared" si="838"/>
        <v>120.92159990896607</v>
      </c>
    </row>
    <row r="1772" spans="3:33" x14ac:dyDescent="0.3">
      <c r="C1772">
        <v>45634.374999998283</v>
      </c>
      <c r="D1772">
        <f t="shared" si="810"/>
        <v>45634.374999998283</v>
      </c>
      <c r="E1772">
        <f t="shared" si="839"/>
        <v>7.3749999999999014</v>
      </c>
      <c r="F1772">
        <f t="shared" si="811"/>
        <v>2460652.8749999981</v>
      </c>
      <c r="G1772">
        <f t="shared" si="812"/>
        <v>0.24936002737845686</v>
      </c>
      <c r="H1772">
        <f t="shared" si="813"/>
        <v>257.61942930742771</v>
      </c>
      <c r="I1772">
        <f t="shared" si="814"/>
        <v>9334.253266355714</v>
      </c>
      <c r="J1772">
        <f t="shared" si="815"/>
        <v>1.6698143774269467E-2</v>
      </c>
      <c r="K1772">
        <f t="shared" si="816"/>
        <v>-0.84707670951780323</v>
      </c>
      <c r="L1772">
        <f t="shared" si="817"/>
        <v>256.7723525979099</v>
      </c>
      <c r="M1772">
        <f t="shared" si="818"/>
        <v>9333.4061896461953</v>
      </c>
      <c r="N1772">
        <f t="shared" si="819"/>
        <v>0.9850144235725129</v>
      </c>
      <c r="O1772">
        <f t="shared" si="820"/>
        <v>256.76643377959982</v>
      </c>
      <c r="P1772">
        <f t="shared" si="821"/>
        <v>23.436048389373045</v>
      </c>
      <c r="Q1772">
        <f t="shared" si="822"/>
        <v>23.438605454530961</v>
      </c>
      <c r="R1772">
        <f t="shared" si="823"/>
        <v>-104.37629695894783</v>
      </c>
      <c r="S1772">
        <f t="shared" si="824"/>
        <v>-22.780603236107677</v>
      </c>
      <c r="T1772">
        <f t="shared" si="825"/>
        <v>4.3031939962476784E-2</v>
      </c>
      <c r="U1772">
        <f t="shared" si="826"/>
        <v>7.9391899637449947</v>
      </c>
      <c r="V1772">
        <f t="shared" si="827"/>
        <v>90.903481927835969</v>
      </c>
      <c r="W1772">
        <f t="shared" si="828"/>
        <v>0.49448667363628823</v>
      </c>
      <c r="X1772">
        <f t="shared" si="829"/>
        <v>0.24197700161452163</v>
      </c>
      <c r="Y1772">
        <f t="shared" si="830"/>
        <v>0.74699634565805484</v>
      </c>
      <c r="Z1772">
        <f t="shared" si="831"/>
        <v>727.22785542268775</v>
      </c>
      <c r="AA1772">
        <f t="shared" si="832"/>
        <v>547.93918996360298</v>
      </c>
      <c r="AB1772">
        <f t="shared" si="833"/>
        <v>-43.015202509099254</v>
      </c>
      <c r="AC1772">
        <f t="shared" si="834"/>
        <v>47.612825494980406</v>
      </c>
      <c r="AD1772">
        <f t="shared" si="835"/>
        <v>42.387174505019594</v>
      </c>
      <c r="AE1772">
        <f t="shared" si="836"/>
        <v>1.7656750143705661E-2</v>
      </c>
      <c r="AF1772">
        <f t="shared" si="837"/>
        <v>42.404831255163302</v>
      </c>
      <c r="AG1772">
        <f t="shared" si="838"/>
        <v>121.61677858574672</v>
      </c>
    </row>
    <row r="1773" spans="3:33" x14ac:dyDescent="0.3">
      <c r="C1773">
        <v>45634.379166664949</v>
      </c>
      <c r="D1773">
        <f t="shared" si="810"/>
        <v>45634.379166664949</v>
      </c>
      <c r="E1773">
        <f t="shared" si="839"/>
        <v>7.3791666666665678</v>
      </c>
      <c r="F1773">
        <f t="shared" si="811"/>
        <v>2460652.879166665</v>
      </c>
      <c r="G1773">
        <f t="shared" si="812"/>
        <v>0.24936014145557894</v>
      </c>
      <c r="H1773">
        <f t="shared" si="813"/>
        <v>257.623536171659</v>
      </c>
      <c r="I1773">
        <f t="shared" si="814"/>
        <v>9334.25737302376</v>
      </c>
      <c r="J1773">
        <f t="shared" si="815"/>
        <v>1.6698143769466798E-2</v>
      </c>
      <c r="K1773">
        <f t="shared" si="816"/>
        <v>-0.84695138351910304</v>
      </c>
      <c r="L1773">
        <f t="shared" si="817"/>
        <v>256.77658478813987</v>
      </c>
      <c r="M1773">
        <f t="shared" si="818"/>
        <v>9333.4104216402411</v>
      </c>
      <c r="N1773">
        <f t="shared" si="819"/>
        <v>0.98501388776181098</v>
      </c>
      <c r="O1773">
        <f t="shared" si="820"/>
        <v>256.77066598821602</v>
      </c>
      <c r="P1773">
        <f t="shared" si="821"/>
        <v>23.436048387889567</v>
      </c>
      <c r="Q1773">
        <f t="shared" si="822"/>
        <v>23.438605453519383</v>
      </c>
      <c r="R1773">
        <f t="shared" si="823"/>
        <v>-104.3717291094911</v>
      </c>
      <c r="S1773">
        <f t="shared" si="824"/>
        <v>-22.781021147416645</v>
      </c>
      <c r="T1773">
        <f t="shared" si="825"/>
        <v>4.3031939958656729E-2</v>
      </c>
      <c r="U1773">
        <f t="shared" si="826"/>
        <v>7.9373438845140845</v>
      </c>
      <c r="V1773">
        <f t="shared" si="827"/>
        <v>90.903484695625636</v>
      </c>
      <c r="W1773">
        <f t="shared" si="828"/>
        <v>0.4944879556357541</v>
      </c>
      <c r="X1773">
        <f t="shared" si="829"/>
        <v>0.24197827592568288</v>
      </c>
      <c r="Y1773">
        <f t="shared" si="830"/>
        <v>0.74699763534582531</v>
      </c>
      <c r="Z1773">
        <f t="shared" si="831"/>
        <v>727.22787756500509</v>
      </c>
      <c r="AA1773">
        <f t="shared" si="832"/>
        <v>553.93734388437224</v>
      </c>
      <c r="AB1773">
        <f t="shared" si="833"/>
        <v>-41.51566402890694</v>
      </c>
      <c r="AC1773">
        <f t="shared" si="834"/>
        <v>46.341091577218378</v>
      </c>
      <c r="AD1773">
        <f t="shared" si="835"/>
        <v>43.658908422781622</v>
      </c>
      <c r="AE1773">
        <f t="shared" si="836"/>
        <v>1.6890302628870046E-2</v>
      </c>
      <c r="AF1773">
        <f t="shared" si="837"/>
        <v>43.675798725410495</v>
      </c>
      <c r="AG1773">
        <f t="shared" si="838"/>
        <v>122.35870423796706</v>
      </c>
    </row>
    <row r="1774" spans="3:33" x14ac:dyDescent="0.3">
      <c r="C1774">
        <v>45634.383333331614</v>
      </c>
      <c r="D1774">
        <f t="shared" si="810"/>
        <v>45634.383333331614</v>
      </c>
      <c r="E1774">
        <f t="shared" si="839"/>
        <v>7.3833333333332343</v>
      </c>
      <c r="F1774">
        <f t="shared" si="811"/>
        <v>2460652.8833333314</v>
      </c>
      <c r="G1774">
        <f t="shared" si="812"/>
        <v>0.24936025553268829</v>
      </c>
      <c r="H1774">
        <f t="shared" si="813"/>
        <v>257.62764303543372</v>
      </c>
      <c r="I1774">
        <f t="shared" si="814"/>
        <v>9334.2614796913458</v>
      </c>
      <c r="J1774">
        <f t="shared" si="815"/>
        <v>1.6698143764664129E-2</v>
      </c>
      <c r="K1774">
        <f t="shared" si="816"/>
        <v>-0.84682605293118196</v>
      </c>
      <c r="L1774">
        <f t="shared" si="817"/>
        <v>256.78081698250253</v>
      </c>
      <c r="M1774">
        <f t="shared" si="818"/>
        <v>9333.4146536384142</v>
      </c>
      <c r="N1774">
        <f t="shared" si="819"/>
        <v>0.98501335203023199</v>
      </c>
      <c r="O1774">
        <f t="shared" si="820"/>
        <v>256.77489820096491</v>
      </c>
      <c r="P1774">
        <f t="shared" si="821"/>
        <v>23.436048386406092</v>
      </c>
      <c r="Q1774">
        <f t="shared" si="822"/>
        <v>23.438605452507765</v>
      </c>
      <c r="R1774">
        <f t="shared" si="823"/>
        <v>-104.36716122759323</v>
      </c>
      <c r="S1774">
        <f t="shared" si="824"/>
        <v>-22.78143892912329</v>
      </c>
      <c r="T1774">
        <f t="shared" si="825"/>
        <v>4.3031939954836528E-2</v>
      </c>
      <c r="U1774">
        <f t="shared" si="826"/>
        <v>7.9354976772196917</v>
      </c>
      <c r="V1774">
        <f t="shared" si="827"/>
        <v>90.903487462621939</v>
      </c>
      <c r="W1774">
        <f t="shared" si="828"/>
        <v>0.49448923772415299</v>
      </c>
      <c r="X1774">
        <f t="shared" si="829"/>
        <v>0.24197955032798091</v>
      </c>
      <c r="Y1774">
        <f t="shared" si="830"/>
        <v>0.74699892512032506</v>
      </c>
      <c r="Z1774">
        <f t="shared" si="831"/>
        <v>727.22789970097551</v>
      </c>
      <c r="AA1774">
        <f t="shared" si="832"/>
        <v>559.93549767707736</v>
      </c>
      <c r="AB1774">
        <f t="shared" si="833"/>
        <v>-40.016125580730659</v>
      </c>
      <c r="AC1774">
        <f t="shared" si="834"/>
        <v>45.080108020445934</v>
      </c>
      <c r="AD1774">
        <f t="shared" si="835"/>
        <v>44.919891979554066</v>
      </c>
      <c r="AE1774">
        <f t="shared" si="836"/>
        <v>1.6164497214576946E-2</v>
      </c>
      <c r="AF1774">
        <f t="shared" si="837"/>
        <v>44.936056476768641</v>
      </c>
      <c r="AG1774">
        <f t="shared" si="838"/>
        <v>123.15072509330815</v>
      </c>
    </row>
    <row r="1775" spans="3:33" x14ac:dyDescent="0.3">
      <c r="C1775">
        <v>45634.38749999828</v>
      </c>
      <c r="D1775">
        <f t="shared" si="810"/>
        <v>45634.38749999828</v>
      </c>
      <c r="E1775">
        <f t="shared" si="839"/>
        <v>7.3874999999999007</v>
      </c>
      <c r="F1775">
        <f t="shared" si="811"/>
        <v>2460652.8874999983</v>
      </c>
      <c r="G1775">
        <f t="shared" si="812"/>
        <v>0.24936036960981037</v>
      </c>
      <c r="H1775">
        <f t="shared" si="813"/>
        <v>257.63174989966501</v>
      </c>
      <c r="I1775">
        <f t="shared" si="814"/>
        <v>9334.2655863593936</v>
      </c>
      <c r="J1775">
        <f t="shared" si="815"/>
        <v>1.6698143759861461E-2</v>
      </c>
      <c r="K1775">
        <f t="shared" si="816"/>
        <v>-0.84670071772643374</v>
      </c>
      <c r="L1775">
        <f t="shared" si="817"/>
        <v>256.78504918193858</v>
      </c>
      <c r="M1775">
        <f t="shared" si="818"/>
        <v>9333.4188856416677</v>
      </c>
      <c r="N1775">
        <f t="shared" si="819"/>
        <v>0.9850128163776587</v>
      </c>
      <c r="O1775">
        <f t="shared" si="820"/>
        <v>256.77913041878719</v>
      </c>
      <c r="P1775">
        <f t="shared" si="821"/>
        <v>23.436048384922614</v>
      </c>
      <c r="Q1775">
        <f t="shared" si="822"/>
        <v>23.438605451496112</v>
      </c>
      <c r="R1775">
        <f t="shared" si="823"/>
        <v>-104.36259331224693</v>
      </c>
      <c r="S1775">
        <f t="shared" si="824"/>
        <v>-22.781856581316575</v>
      </c>
      <c r="T1775">
        <f t="shared" si="825"/>
        <v>4.3031939951016181E-2</v>
      </c>
      <c r="U1775">
        <f t="shared" si="826"/>
        <v>7.9336513414838423</v>
      </c>
      <c r="V1775">
        <f t="shared" si="827"/>
        <v>90.903490228825447</v>
      </c>
      <c r="W1775">
        <f t="shared" si="828"/>
        <v>0.49449051990174736</v>
      </c>
      <c r="X1775">
        <f t="shared" si="829"/>
        <v>0.24198082482167665</v>
      </c>
      <c r="Y1775">
        <f t="shared" si="830"/>
        <v>0.74700021498181801</v>
      </c>
      <c r="Z1775">
        <f t="shared" si="831"/>
        <v>727.22792183060358</v>
      </c>
      <c r="AA1775">
        <f t="shared" si="832"/>
        <v>565.93365134134001</v>
      </c>
      <c r="AB1775">
        <f t="shared" si="833"/>
        <v>-38.516587164664998</v>
      </c>
      <c r="AC1775">
        <f t="shared" si="834"/>
        <v>43.830851504269148</v>
      </c>
      <c r="AD1775">
        <f t="shared" si="835"/>
        <v>46.169148495730852</v>
      </c>
      <c r="AE1775">
        <f t="shared" si="836"/>
        <v>1.5476144665912246E-2</v>
      </c>
      <c r="AF1775">
        <f t="shared" si="837"/>
        <v>46.184624640396763</v>
      </c>
      <c r="AG1775">
        <f t="shared" si="838"/>
        <v>123.99649012603015</v>
      </c>
    </row>
    <row r="1776" spans="3:33" x14ac:dyDescent="0.3">
      <c r="C1776">
        <v>45634.391666664946</v>
      </c>
      <c r="D1776">
        <f t="shared" si="810"/>
        <v>45634.391666664946</v>
      </c>
      <c r="E1776">
        <f t="shared" si="839"/>
        <v>7.3916666666665671</v>
      </c>
      <c r="F1776">
        <f t="shared" si="811"/>
        <v>2460652.8916666647</v>
      </c>
      <c r="G1776">
        <f t="shared" si="812"/>
        <v>0.24936048368691971</v>
      </c>
      <c r="H1776">
        <f t="shared" si="813"/>
        <v>257.63585676343791</v>
      </c>
      <c r="I1776">
        <f t="shared" si="814"/>
        <v>9334.2696930269813</v>
      </c>
      <c r="J1776">
        <f t="shared" si="815"/>
        <v>1.6698143755058792E-2</v>
      </c>
      <c r="K1776">
        <f t="shared" si="816"/>
        <v>-0.84657537793380977</v>
      </c>
      <c r="L1776">
        <f t="shared" si="817"/>
        <v>256.78928138550413</v>
      </c>
      <c r="M1776">
        <f t="shared" si="818"/>
        <v>9333.4231176490466</v>
      </c>
      <c r="N1776">
        <f t="shared" si="819"/>
        <v>0.98501228080421455</v>
      </c>
      <c r="O1776">
        <f t="shared" si="820"/>
        <v>256.78336264073897</v>
      </c>
      <c r="P1776">
        <f t="shared" si="821"/>
        <v>23.43604838343914</v>
      </c>
      <c r="Q1776">
        <f t="shared" si="822"/>
        <v>23.43860545048442</v>
      </c>
      <c r="R1776">
        <f t="shared" si="823"/>
        <v>-104.35802536447865</v>
      </c>
      <c r="S1776">
        <f t="shared" si="824"/>
        <v>-22.7822741038995</v>
      </c>
      <c r="T1776">
        <f t="shared" si="825"/>
        <v>4.3031939947195702E-2</v>
      </c>
      <c r="U1776">
        <f t="shared" si="826"/>
        <v>7.9318048777536738</v>
      </c>
      <c r="V1776">
        <f t="shared" si="827"/>
        <v>90.903492994235407</v>
      </c>
      <c r="W1776">
        <f t="shared" si="828"/>
        <v>0.49449180216822664</v>
      </c>
      <c r="X1776">
        <f t="shared" si="829"/>
        <v>0.24198209940646159</v>
      </c>
      <c r="Y1776">
        <f t="shared" si="830"/>
        <v>0.74700150492999162</v>
      </c>
      <c r="Z1776">
        <f t="shared" si="831"/>
        <v>727.22794395388325</v>
      </c>
      <c r="AA1776">
        <f t="shared" si="832"/>
        <v>571.93180487760947</v>
      </c>
      <c r="AB1776">
        <f t="shared" si="833"/>
        <v>-37.017048780597634</v>
      </c>
      <c r="AC1776">
        <f t="shared" si="834"/>
        <v>42.594401439412451</v>
      </c>
      <c r="AD1776">
        <f t="shared" si="835"/>
        <v>47.405598560587549</v>
      </c>
      <c r="AE1776">
        <f t="shared" si="836"/>
        <v>1.4822464693960476E-2</v>
      </c>
      <c r="AF1776">
        <f t="shared" si="837"/>
        <v>47.420421025281513</v>
      </c>
      <c r="AG1776">
        <f t="shared" si="838"/>
        <v>124.89997189018698</v>
      </c>
    </row>
    <row r="1777" spans="3:33" x14ac:dyDescent="0.3">
      <c r="C1777">
        <v>45634.395833331611</v>
      </c>
      <c r="D1777">
        <f t="shared" si="810"/>
        <v>45634.395833331611</v>
      </c>
      <c r="E1777">
        <f t="shared" si="839"/>
        <v>7.3958333333332336</v>
      </c>
      <c r="F1777">
        <f t="shared" si="811"/>
        <v>2460652.8958333316</v>
      </c>
      <c r="G1777">
        <f t="shared" si="812"/>
        <v>0.24936059776404176</v>
      </c>
      <c r="H1777">
        <f t="shared" si="813"/>
        <v>257.6399636276692</v>
      </c>
      <c r="I1777">
        <f t="shared" si="814"/>
        <v>9334.2737996950254</v>
      </c>
      <c r="J1777">
        <f t="shared" si="815"/>
        <v>1.6698143750256127E-2</v>
      </c>
      <c r="K1777">
        <f t="shared" si="816"/>
        <v>-0.8464500335259002</v>
      </c>
      <c r="L1777">
        <f t="shared" si="817"/>
        <v>256.79351359414329</v>
      </c>
      <c r="M1777">
        <f t="shared" si="818"/>
        <v>9333.4273496614987</v>
      </c>
      <c r="N1777">
        <f t="shared" si="819"/>
        <v>0.98501174530978242</v>
      </c>
      <c r="O1777">
        <f t="shared" si="820"/>
        <v>256.78759486776437</v>
      </c>
      <c r="P1777">
        <f t="shared" si="821"/>
        <v>23.436048381955661</v>
      </c>
      <c r="Q1777">
        <f t="shared" si="822"/>
        <v>23.438605449472689</v>
      </c>
      <c r="R1777">
        <f t="shared" si="823"/>
        <v>-104.3534573832774</v>
      </c>
      <c r="S1777">
        <f t="shared" si="824"/>
        <v>-22.782691496961316</v>
      </c>
      <c r="T1777">
        <f t="shared" si="825"/>
        <v>4.3031939943375064E-2</v>
      </c>
      <c r="U1777">
        <f t="shared" si="826"/>
        <v>7.9299582856508568</v>
      </c>
      <c r="V1777">
        <f t="shared" si="827"/>
        <v>90.903495758852401</v>
      </c>
      <c r="W1777">
        <f t="shared" si="828"/>
        <v>0.4944930845238536</v>
      </c>
      <c r="X1777">
        <f t="shared" si="829"/>
        <v>0.2419833740825969</v>
      </c>
      <c r="Y1777">
        <f t="shared" si="830"/>
        <v>0.74700279496511035</v>
      </c>
      <c r="Z1777">
        <f t="shared" si="831"/>
        <v>727.22796607081921</v>
      </c>
      <c r="AA1777">
        <f t="shared" si="832"/>
        <v>577.92995828550738</v>
      </c>
      <c r="AB1777">
        <f t="shared" si="833"/>
        <v>-35.517510428623154</v>
      </c>
      <c r="AC1777">
        <f t="shared" si="834"/>
        <v>41.371952374493382</v>
      </c>
      <c r="AD1777">
        <f t="shared" si="835"/>
        <v>48.628047625506618</v>
      </c>
      <c r="AE1777">
        <f t="shared" si="836"/>
        <v>1.4201037582358227E-2</v>
      </c>
      <c r="AF1777">
        <f t="shared" si="837"/>
        <v>48.642248663088978</v>
      </c>
      <c r="AG1777">
        <f t="shared" si="838"/>
        <v>125.86548900156805</v>
      </c>
    </row>
    <row r="1778" spans="3:33" x14ac:dyDescent="0.3">
      <c r="C1778">
        <v>45634.399999998277</v>
      </c>
      <c r="D1778">
        <f t="shared" si="810"/>
        <v>45634.399999998277</v>
      </c>
      <c r="E1778">
        <f t="shared" si="839"/>
        <v>7.3999999999999</v>
      </c>
      <c r="F1778">
        <f t="shared" si="811"/>
        <v>2460652.8999999985</v>
      </c>
      <c r="G1778">
        <f t="shared" si="812"/>
        <v>0.24936071184116385</v>
      </c>
      <c r="H1778">
        <f t="shared" si="813"/>
        <v>257.64407049190231</v>
      </c>
      <c r="I1778">
        <f t="shared" si="814"/>
        <v>9334.2779063630715</v>
      </c>
      <c r="J1778">
        <f t="shared" si="815"/>
        <v>1.6698143745453458E-2</v>
      </c>
      <c r="K1778">
        <f t="shared" si="816"/>
        <v>-0.84632468451724374</v>
      </c>
      <c r="L1778">
        <f t="shared" si="817"/>
        <v>256.79774580738507</v>
      </c>
      <c r="M1778">
        <f t="shared" si="818"/>
        <v>9333.4315816785547</v>
      </c>
      <c r="N1778">
        <f t="shared" si="819"/>
        <v>0.98501120989442514</v>
      </c>
      <c r="O1778">
        <f t="shared" si="820"/>
        <v>256.79182709939238</v>
      </c>
      <c r="P1778">
        <f t="shared" si="821"/>
        <v>23.436048380472187</v>
      </c>
      <c r="Q1778">
        <f t="shared" si="822"/>
        <v>23.438605448460923</v>
      </c>
      <c r="R1778">
        <f t="shared" si="823"/>
        <v>-104.34888936915938</v>
      </c>
      <c r="S1778">
        <f t="shared" si="824"/>
        <v>-22.783108760451682</v>
      </c>
      <c r="T1778">
        <f t="shared" si="825"/>
        <v>4.3031939939554301E-2</v>
      </c>
      <c r="U1778">
        <f t="shared" si="826"/>
        <v>7.9281115654146719</v>
      </c>
      <c r="V1778">
        <f t="shared" si="827"/>
        <v>90.903498522676017</v>
      </c>
      <c r="W1778">
        <f t="shared" si="828"/>
        <v>0.494494366968462</v>
      </c>
      <c r="X1778">
        <f t="shared" si="829"/>
        <v>0.24198464884991749</v>
      </c>
      <c r="Y1778">
        <f t="shared" si="830"/>
        <v>0.74700408508700655</v>
      </c>
      <c r="Z1778">
        <f t="shared" si="831"/>
        <v>727.22798818140814</v>
      </c>
      <c r="AA1778">
        <f t="shared" si="832"/>
        <v>583.92811156527023</v>
      </c>
      <c r="AB1778">
        <f t="shared" si="833"/>
        <v>-34.017972108682443</v>
      </c>
      <c r="AC1778">
        <f t="shared" si="834"/>
        <v>40.164827819857152</v>
      </c>
      <c r="AD1778">
        <f t="shared" si="835"/>
        <v>49.835172180142848</v>
      </c>
      <c r="AE1778">
        <f t="shared" si="836"/>
        <v>1.3609764498122285E-2</v>
      </c>
      <c r="AF1778">
        <f t="shared" si="837"/>
        <v>49.848781944640969</v>
      </c>
      <c r="AG1778">
        <f t="shared" si="838"/>
        <v>126.89772725312935</v>
      </c>
    </row>
    <row r="1779" spans="3:33" x14ac:dyDescent="0.3">
      <c r="C1779">
        <v>45634.404166664943</v>
      </c>
      <c r="D1779">
        <f t="shared" si="810"/>
        <v>45634.404166664943</v>
      </c>
      <c r="E1779">
        <f t="shared" si="839"/>
        <v>7.4041666666665664</v>
      </c>
      <c r="F1779">
        <f t="shared" si="811"/>
        <v>2460652.9041666649</v>
      </c>
      <c r="G1779">
        <f t="shared" si="812"/>
        <v>0.24936082591827319</v>
      </c>
      <c r="H1779">
        <f t="shared" si="813"/>
        <v>257.64817735567522</v>
      </c>
      <c r="I1779">
        <f t="shared" si="814"/>
        <v>9334.2820130306591</v>
      </c>
      <c r="J1779">
        <f t="shared" si="815"/>
        <v>1.6698143740650789E-2</v>
      </c>
      <c r="K1779">
        <f t="shared" si="816"/>
        <v>-0.84619933092267918</v>
      </c>
      <c r="L1779">
        <f t="shared" si="817"/>
        <v>256.80197802475254</v>
      </c>
      <c r="M1779">
        <f t="shared" si="818"/>
        <v>9333.4358136997362</v>
      </c>
      <c r="N1779">
        <f t="shared" si="819"/>
        <v>0.9850106745582059</v>
      </c>
      <c r="O1779">
        <f t="shared" si="820"/>
        <v>256.79605933514614</v>
      </c>
      <c r="P1779">
        <f t="shared" si="821"/>
        <v>23.436048378988708</v>
      </c>
      <c r="Q1779">
        <f t="shared" si="822"/>
        <v>23.438605447449117</v>
      </c>
      <c r="R1779">
        <f t="shared" si="823"/>
        <v>-104.34432132264709</v>
      </c>
      <c r="S1779">
        <f t="shared" si="824"/>
        <v>-22.78352589431973</v>
      </c>
      <c r="T1779">
        <f t="shared" si="825"/>
        <v>4.3031939935733371E-2</v>
      </c>
      <c r="U1779">
        <f t="shared" si="826"/>
        <v>7.9262647172874603</v>
      </c>
      <c r="V1779">
        <f t="shared" si="827"/>
        <v>90.903501285705858</v>
      </c>
      <c r="W1779">
        <f t="shared" si="828"/>
        <v>0.49449564950188368</v>
      </c>
      <c r="X1779">
        <f t="shared" si="829"/>
        <v>0.24198592370825628</v>
      </c>
      <c r="Y1779">
        <f t="shared" si="830"/>
        <v>0.74700537529551103</v>
      </c>
      <c r="Z1779">
        <f t="shared" si="831"/>
        <v>727.22801028564686</v>
      </c>
      <c r="AA1779">
        <f t="shared" si="832"/>
        <v>589.92626471714357</v>
      </c>
      <c r="AB1779">
        <f t="shared" si="833"/>
        <v>-32.518433820714108</v>
      </c>
      <c r="AC1779">
        <f t="shared" si="834"/>
        <v>38.974495572829866</v>
      </c>
      <c r="AD1779">
        <f t="shared" si="835"/>
        <v>51.025504427170134</v>
      </c>
      <c r="AE1779">
        <f t="shared" si="836"/>
        <v>1.3046835031340961E-2</v>
      </c>
      <c r="AF1779">
        <f t="shared" si="837"/>
        <v>51.038551262201473</v>
      </c>
      <c r="AG1779">
        <f t="shared" si="838"/>
        <v>128.0017579335892</v>
      </c>
    </row>
    <row r="1780" spans="3:33" x14ac:dyDescent="0.3">
      <c r="C1780">
        <v>45634.408333331608</v>
      </c>
      <c r="D1780">
        <f t="shared" si="810"/>
        <v>45634.408333331608</v>
      </c>
      <c r="E1780">
        <f t="shared" si="839"/>
        <v>7.4083333333332329</v>
      </c>
      <c r="F1780">
        <f t="shared" si="811"/>
        <v>2460652.9083333318</v>
      </c>
      <c r="G1780">
        <f t="shared" si="812"/>
        <v>0.24936093999539527</v>
      </c>
      <c r="H1780">
        <f t="shared" si="813"/>
        <v>257.65228421990832</v>
      </c>
      <c r="I1780">
        <f t="shared" si="814"/>
        <v>9334.2861196987051</v>
      </c>
      <c r="J1780">
        <f t="shared" si="815"/>
        <v>1.6698143735848121E-2</v>
      </c>
      <c r="K1780">
        <f t="shared" si="816"/>
        <v>-0.84607397271474416</v>
      </c>
      <c r="L1780">
        <f t="shared" si="817"/>
        <v>256.80621024719358</v>
      </c>
      <c r="M1780">
        <f t="shared" si="818"/>
        <v>9333.4400457259908</v>
      </c>
      <c r="N1780">
        <f t="shared" si="819"/>
        <v>0.98501013930100723</v>
      </c>
      <c r="O1780">
        <f t="shared" si="820"/>
        <v>256.8002915759734</v>
      </c>
      <c r="P1780">
        <f t="shared" si="821"/>
        <v>23.436048377505234</v>
      </c>
      <c r="Q1780">
        <f t="shared" si="822"/>
        <v>23.438605446437272</v>
      </c>
      <c r="R1780">
        <f t="shared" si="823"/>
        <v>-104.33975324272556</v>
      </c>
      <c r="S1780">
        <f t="shared" si="824"/>
        <v>-22.783942898655013</v>
      </c>
      <c r="T1780">
        <f t="shared" si="825"/>
        <v>4.3031939931912302E-2</v>
      </c>
      <c r="U1780">
        <f t="shared" si="826"/>
        <v>7.9244177408894449</v>
      </c>
      <c r="V1780">
        <f t="shared" si="827"/>
        <v>90.903504047942448</v>
      </c>
      <c r="W1780">
        <f t="shared" si="828"/>
        <v>0.49449693212438234</v>
      </c>
      <c r="X1780">
        <f t="shared" si="829"/>
        <v>0.24198719865787555</v>
      </c>
      <c r="Y1780">
        <f t="shared" si="830"/>
        <v>0.74700666559088913</v>
      </c>
      <c r="Z1780">
        <f t="shared" si="831"/>
        <v>727.22803238353958</v>
      </c>
      <c r="AA1780">
        <f t="shared" si="832"/>
        <v>595.92441774074359</v>
      </c>
      <c r="AB1780">
        <f t="shared" si="833"/>
        <v>-31.018895564814102</v>
      </c>
      <c r="AC1780">
        <f t="shared" si="834"/>
        <v>37.802584589417997</v>
      </c>
      <c r="AD1780">
        <f t="shared" si="835"/>
        <v>52.197415410582003</v>
      </c>
      <c r="AE1780">
        <f t="shared" si="836"/>
        <v>1.2510700796689367E-2</v>
      </c>
      <c r="AF1780">
        <f t="shared" si="837"/>
        <v>52.209926111378692</v>
      </c>
      <c r="AG1780">
        <f t="shared" si="838"/>
        <v>129.18305137419685</v>
      </c>
    </row>
    <row r="1781" spans="3:33" x14ac:dyDescent="0.3">
      <c r="C1781">
        <v>45634.412499998274</v>
      </c>
      <c r="D1781">
        <f t="shared" si="810"/>
        <v>45634.412499998274</v>
      </c>
      <c r="E1781">
        <f t="shared" si="839"/>
        <v>7.4124999999998993</v>
      </c>
      <c r="F1781">
        <f t="shared" si="811"/>
        <v>2460652.9124999982</v>
      </c>
      <c r="G1781">
        <f t="shared" si="812"/>
        <v>0.24936105407250461</v>
      </c>
      <c r="H1781">
        <f t="shared" si="813"/>
        <v>257.65639108368123</v>
      </c>
      <c r="I1781">
        <f t="shared" si="814"/>
        <v>9334.2902263662927</v>
      </c>
      <c r="J1781">
        <f t="shared" si="815"/>
        <v>1.6698143731045452E-2</v>
      </c>
      <c r="K1781">
        <f t="shared" si="816"/>
        <v>-0.84594860992224641</v>
      </c>
      <c r="L1781">
        <f t="shared" si="817"/>
        <v>256.810442473759</v>
      </c>
      <c r="M1781">
        <f t="shared" si="818"/>
        <v>9333.4442777563709</v>
      </c>
      <c r="N1781">
        <f t="shared" si="819"/>
        <v>0.9850096041229528</v>
      </c>
      <c r="O1781">
        <f t="shared" si="820"/>
        <v>256.80452382092506</v>
      </c>
      <c r="P1781">
        <f t="shared" si="821"/>
        <v>23.436048376021756</v>
      </c>
      <c r="Q1781">
        <f t="shared" si="822"/>
        <v>23.438605445425392</v>
      </c>
      <c r="R1781">
        <f t="shared" si="823"/>
        <v>-104.33518513042706</v>
      </c>
      <c r="S1781">
        <f t="shared" si="824"/>
        <v>-22.784359773360137</v>
      </c>
      <c r="T1781">
        <f t="shared" si="825"/>
        <v>4.3031939928091123E-2</v>
      </c>
      <c r="U1781">
        <f t="shared" si="826"/>
        <v>7.9225706366690352</v>
      </c>
      <c r="V1781">
        <f t="shared" si="827"/>
        <v>90.903506809385107</v>
      </c>
      <c r="W1781">
        <f t="shared" si="828"/>
        <v>0.49449821483564654</v>
      </c>
      <c r="X1781">
        <f t="shared" si="829"/>
        <v>0.24198847369846571</v>
      </c>
      <c r="Y1781">
        <f t="shared" si="830"/>
        <v>0.74700795597282732</v>
      </c>
      <c r="Z1781">
        <f t="shared" si="831"/>
        <v>727.22805447508085</v>
      </c>
      <c r="AA1781">
        <f t="shared" si="832"/>
        <v>601.92257063652323</v>
      </c>
      <c r="AB1781">
        <f t="shared" si="833"/>
        <v>-29.519357340869192</v>
      </c>
      <c r="AC1781">
        <f t="shared" si="834"/>
        <v>36.650903386594194</v>
      </c>
      <c r="AD1781">
        <f t="shared" si="835"/>
        <v>53.349096613405806</v>
      </c>
      <c r="AE1781">
        <f t="shared" si="836"/>
        <v>1.200005414744393E-2</v>
      </c>
      <c r="AF1781">
        <f t="shared" si="837"/>
        <v>53.361096667553248</v>
      </c>
      <c r="AG1781">
        <f t="shared" si="838"/>
        <v>130.44748305223982</v>
      </c>
    </row>
    <row r="1782" spans="3:33" x14ac:dyDescent="0.3">
      <c r="C1782">
        <v>45634.41666666494</v>
      </c>
      <c r="D1782">
        <f t="shared" si="810"/>
        <v>45634.41666666494</v>
      </c>
      <c r="E1782">
        <f t="shared" si="839"/>
        <v>7.4166666666665657</v>
      </c>
      <c r="F1782">
        <f t="shared" si="811"/>
        <v>2460652.9166666651</v>
      </c>
      <c r="G1782">
        <f t="shared" si="812"/>
        <v>0.24936116814962667</v>
      </c>
      <c r="H1782">
        <f t="shared" si="813"/>
        <v>257.66049794791252</v>
      </c>
      <c r="I1782">
        <f t="shared" si="814"/>
        <v>9334.2943330343369</v>
      </c>
      <c r="J1782">
        <f t="shared" si="815"/>
        <v>1.6698143726242783E-2</v>
      </c>
      <c r="K1782">
        <f t="shared" si="816"/>
        <v>-0.84582324251782082</v>
      </c>
      <c r="L1782">
        <f t="shared" si="817"/>
        <v>256.81467470539468</v>
      </c>
      <c r="M1782">
        <f t="shared" si="818"/>
        <v>9333.4485097918187</v>
      </c>
      <c r="N1782">
        <f t="shared" si="819"/>
        <v>0.9850090690239256</v>
      </c>
      <c r="O1782">
        <f t="shared" si="820"/>
        <v>256.80875607094703</v>
      </c>
      <c r="P1782">
        <f t="shared" si="821"/>
        <v>23.436048374538281</v>
      </c>
      <c r="Q1782">
        <f t="shared" si="822"/>
        <v>23.438605444413472</v>
      </c>
      <c r="R1782">
        <f t="shared" si="823"/>
        <v>-104.33061698473846</v>
      </c>
      <c r="S1782">
        <f t="shared" si="824"/>
        <v>-22.784776518524392</v>
      </c>
      <c r="T1782">
        <f t="shared" si="825"/>
        <v>4.3031939924269763E-2</v>
      </c>
      <c r="U1782">
        <f t="shared" si="826"/>
        <v>7.9207234042474006</v>
      </c>
      <c r="V1782">
        <f t="shared" si="827"/>
        <v>90.903509570034345</v>
      </c>
      <c r="W1782">
        <f t="shared" si="828"/>
        <v>0.49449949763593931</v>
      </c>
      <c r="X1782">
        <f t="shared" si="829"/>
        <v>0.24198974883028834</v>
      </c>
      <c r="Y1782">
        <f t="shared" si="830"/>
        <v>0.74700924644159028</v>
      </c>
      <c r="Z1782">
        <f t="shared" si="831"/>
        <v>727.22807656027476</v>
      </c>
      <c r="AA1782">
        <f t="shared" si="832"/>
        <v>607.92072340410232</v>
      </c>
      <c r="AB1782">
        <f t="shared" si="833"/>
        <v>-28.01981914897442</v>
      </c>
      <c r="AC1782">
        <f t="shared" si="834"/>
        <v>35.521459867954547</v>
      </c>
      <c r="AD1782">
        <f t="shared" si="835"/>
        <v>54.478540132045453</v>
      </c>
      <c r="AE1782">
        <f t="shared" si="836"/>
        <v>1.1513811212497376E-2</v>
      </c>
      <c r="AF1782">
        <f t="shared" si="837"/>
        <v>54.490053943257948</v>
      </c>
      <c r="AG1782">
        <f t="shared" si="838"/>
        <v>131.80132870647276</v>
      </c>
    </row>
    <row r="1783" spans="3:33" x14ac:dyDescent="0.3">
      <c r="C1783">
        <v>45634.420833331606</v>
      </c>
      <c r="D1783">
        <f t="shared" si="810"/>
        <v>45634.420833331606</v>
      </c>
      <c r="E1783">
        <f t="shared" si="839"/>
        <v>7.4208333333332321</v>
      </c>
      <c r="F1783">
        <f t="shared" si="811"/>
        <v>2460652.9208333315</v>
      </c>
      <c r="G1783">
        <f t="shared" si="812"/>
        <v>0.24936128222673601</v>
      </c>
      <c r="H1783">
        <f t="shared" si="813"/>
        <v>257.66460481168542</v>
      </c>
      <c r="I1783">
        <f t="shared" si="814"/>
        <v>9334.2984397019245</v>
      </c>
      <c r="J1783">
        <f t="shared" si="815"/>
        <v>1.6698143721440118E-2</v>
      </c>
      <c r="K1783">
        <f t="shared" si="816"/>
        <v>-0.84569787053002832</v>
      </c>
      <c r="L1783">
        <f t="shared" si="817"/>
        <v>256.81890694115538</v>
      </c>
      <c r="M1783">
        <f t="shared" si="818"/>
        <v>9333.4527418313937</v>
      </c>
      <c r="N1783">
        <f t="shared" si="819"/>
        <v>0.98500853400404809</v>
      </c>
      <c r="O1783">
        <f t="shared" si="820"/>
        <v>256.81298832509395</v>
      </c>
      <c r="P1783">
        <f t="shared" si="821"/>
        <v>23.436048373054803</v>
      </c>
      <c r="Q1783">
        <f t="shared" si="822"/>
        <v>23.438605443401514</v>
      </c>
      <c r="R1783">
        <f t="shared" si="823"/>
        <v>-104.32604880668805</v>
      </c>
      <c r="S1783">
        <f t="shared" si="824"/>
        <v>-22.785193134050839</v>
      </c>
      <c r="T1783">
        <f t="shared" si="825"/>
        <v>4.3031939920448271E-2</v>
      </c>
      <c r="U1783">
        <f t="shared" si="826"/>
        <v>7.918876044070803</v>
      </c>
      <c r="V1783">
        <f t="shared" si="827"/>
        <v>90.903512329889466</v>
      </c>
      <c r="W1783">
        <f t="shared" si="828"/>
        <v>0.49450078052495083</v>
      </c>
      <c r="X1783">
        <f t="shared" si="829"/>
        <v>0.24199102405303563</v>
      </c>
      <c r="Y1783">
        <f t="shared" si="830"/>
        <v>0.74701053699686604</v>
      </c>
      <c r="Z1783">
        <f t="shared" si="831"/>
        <v>727.22809863911573</v>
      </c>
      <c r="AA1783">
        <f t="shared" si="832"/>
        <v>613.91887604392468</v>
      </c>
      <c r="AB1783">
        <f t="shared" si="833"/>
        <v>-26.520280989018829</v>
      </c>
      <c r="AC1783">
        <f t="shared" si="834"/>
        <v>34.416482323775895</v>
      </c>
      <c r="AD1783">
        <f t="shared" si="835"/>
        <v>55.583517676224105</v>
      </c>
      <c r="AE1783">
        <f t="shared" si="836"/>
        <v>1.1051098573478947E-2</v>
      </c>
      <c r="AF1783">
        <f t="shared" si="837"/>
        <v>55.594568774797587</v>
      </c>
      <c r="AG1783">
        <f t="shared" si="838"/>
        <v>133.25124385012697</v>
      </c>
    </row>
    <row r="1784" spans="3:33" x14ac:dyDescent="0.3">
      <c r="C1784">
        <v>45634.424999998271</v>
      </c>
      <c r="D1784">
        <f t="shared" si="810"/>
        <v>45634.424999998271</v>
      </c>
      <c r="E1784">
        <f t="shared" si="839"/>
        <v>7.4249999999998986</v>
      </c>
      <c r="F1784">
        <f t="shared" si="811"/>
        <v>2460652.9249999984</v>
      </c>
      <c r="G1784">
        <f t="shared" si="812"/>
        <v>0.24936139630385809</v>
      </c>
      <c r="H1784">
        <f t="shared" si="813"/>
        <v>257.66871167591853</v>
      </c>
      <c r="I1784">
        <f t="shared" si="814"/>
        <v>9334.3025463699705</v>
      </c>
      <c r="J1784">
        <f t="shared" si="815"/>
        <v>1.6698143716637449E-2</v>
      </c>
      <c r="K1784">
        <f t="shared" si="816"/>
        <v>-0.84557249393165124</v>
      </c>
      <c r="L1784">
        <f t="shared" si="817"/>
        <v>256.8231391819869</v>
      </c>
      <c r="M1784">
        <f t="shared" si="818"/>
        <v>9333.4569738760383</v>
      </c>
      <c r="N1784">
        <f t="shared" si="819"/>
        <v>0.98500799906320347</v>
      </c>
      <c r="O1784">
        <f t="shared" si="820"/>
        <v>256.81722058431177</v>
      </c>
      <c r="P1784">
        <f t="shared" si="821"/>
        <v>23.436048371571328</v>
      </c>
      <c r="Q1784">
        <f t="shared" si="822"/>
        <v>23.43860544238952</v>
      </c>
      <c r="R1784">
        <f t="shared" si="823"/>
        <v>-104.32148059526271</v>
      </c>
      <c r="S1784">
        <f t="shared" si="824"/>
        <v>-22.785609620028726</v>
      </c>
      <c r="T1784">
        <f t="shared" si="825"/>
        <v>4.3031939916626641E-2</v>
      </c>
      <c r="U1784">
        <f t="shared" si="826"/>
        <v>7.9170285557610125</v>
      </c>
      <c r="V1784">
        <f t="shared" si="827"/>
        <v>90.903515088950996</v>
      </c>
      <c r="W1784">
        <f t="shared" si="828"/>
        <v>0.49450206350294373</v>
      </c>
      <c r="X1784">
        <f t="shared" si="829"/>
        <v>0.24199229936696875</v>
      </c>
      <c r="Y1784">
        <f t="shared" si="830"/>
        <v>0.74701182763891871</v>
      </c>
      <c r="Z1784">
        <f t="shared" si="831"/>
        <v>727.22812071160797</v>
      </c>
      <c r="AA1784">
        <f t="shared" si="832"/>
        <v>619.91702855561562</v>
      </c>
      <c r="AB1784">
        <f t="shared" si="833"/>
        <v>-25.020742861096096</v>
      </c>
      <c r="AC1784">
        <f t="shared" si="834"/>
        <v>33.338441164155469</v>
      </c>
      <c r="AD1784">
        <f t="shared" si="835"/>
        <v>56.661558835844531</v>
      </c>
      <c r="AE1784">
        <f t="shared" si="836"/>
        <v>1.06112429635208E-2</v>
      </c>
      <c r="AF1784">
        <f t="shared" si="837"/>
        <v>56.672170078808051</v>
      </c>
      <c r="AG1784">
        <f t="shared" si="838"/>
        <v>134.8042218085069</v>
      </c>
    </row>
    <row r="1785" spans="3:33" x14ac:dyDescent="0.3">
      <c r="C1785">
        <v>45634.429166664937</v>
      </c>
      <c r="D1785">
        <f t="shared" si="810"/>
        <v>45634.429166664937</v>
      </c>
      <c r="E1785">
        <f t="shared" si="839"/>
        <v>7.429166666666565</v>
      </c>
      <c r="F1785">
        <f t="shared" si="811"/>
        <v>2460652.9291666648</v>
      </c>
      <c r="G1785">
        <f t="shared" si="812"/>
        <v>0.24936151038096743</v>
      </c>
      <c r="H1785">
        <f t="shared" si="813"/>
        <v>257.67281853969143</v>
      </c>
      <c r="I1785">
        <f t="shared" si="814"/>
        <v>9334.3066530375581</v>
      </c>
      <c r="J1785">
        <f t="shared" si="815"/>
        <v>1.6698143711834781E-2</v>
      </c>
      <c r="K1785">
        <f t="shared" si="816"/>
        <v>-0.84544711275130269</v>
      </c>
      <c r="L1785">
        <f t="shared" si="817"/>
        <v>256.82737142694015</v>
      </c>
      <c r="M1785">
        <f t="shared" si="818"/>
        <v>9333.4612059248066</v>
      </c>
      <c r="N1785">
        <f t="shared" si="819"/>
        <v>0.98500746420151497</v>
      </c>
      <c r="O1785">
        <f t="shared" si="820"/>
        <v>256.8214528476513</v>
      </c>
      <c r="P1785">
        <f t="shared" si="821"/>
        <v>23.43604837008785</v>
      </c>
      <c r="Q1785">
        <f t="shared" si="822"/>
        <v>23.438605441377483</v>
      </c>
      <c r="R1785">
        <f t="shared" si="823"/>
        <v>-104.31691235149478</v>
      </c>
      <c r="S1785">
        <f t="shared" si="824"/>
        <v>-22.786025976360783</v>
      </c>
      <c r="T1785">
        <f t="shared" si="825"/>
        <v>4.3031939912804858E-2</v>
      </c>
      <c r="U1785">
        <f t="shared" si="826"/>
        <v>7.9151809397656976</v>
      </c>
      <c r="V1785">
        <f t="shared" si="827"/>
        <v>90.903517847218239</v>
      </c>
      <c r="W1785">
        <f t="shared" si="828"/>
        <v>0.49450334656960715</v>
      </c>
      <c r="X1785">
        <f t="shared" si="829"/>
        <v>0.24199357477177869</v>
      </c>
      <c r="Y1785">
        <f t="shared" si="830"/>
        <v>0.74701311836743556</v>
      </c>
      <c r="Z1785">
        <f t="shared" si="831"/>
        <v>727.22814277774592</v>
      </c>
      <c r="AA1785">
        <f t="shared" si="832"/>
        <v>625.91518093962077</v>
      </c>
      <c r="AB1785">
        <f t="shared" si="833"/>
        <v>-23.521204765094808</v>
      </c>
      <c r="AC1785">
        <f t="shared" si="834"/>
        <v>32.290070669049598</v>
      </c>
      <c r="AD1785">
        <f t="shared" si="835"/>
        <v>57.709929330950402</v>
      </c>
      <c r="AE1785">
        <f t="shared" si="836"/>
        <v>1.0193763386327609E-2</v>
      </c>
      <c r="AF1785">
        <f t="shared" si="837"/>
        <v>57.720123094336728</v>
      </c>
      <c r="AG1785">
        <f t="shared" si="838"/>
        <v>136.46752299366011</v>
      </c>
    </row>
    <row r="1786" spans="3:33" x14ac:dyDescent="0.3">
      <c r="C1786">
        <v>45634.433333331603</v>
      </c>
      <c r="D1786">
        <f t="shared" si="810"/>
        <v>45634.433333331603</v>
      </c>
      <c r="E1786">
        <f t="shared" si="839"/>
        <v>7.4333333333332314</v>
      </c>
      <c r="F1786">
        <f t="shared" si="811"/>
        <v>2460652.9333333317</v>
      </c>
      <c r="G1786">
        <f t="shared" si="812"/>
        <v>0.24936162445808951</v>
      </c>
      <c r="H1786">
        <f t="shared" si="813"/>
        <v>257.67692540392454</v>
      </c>
      <c r="I1786">
        <f t="shared" si="814"/>
        <v>9334.3107597056041</v>
      </c>
      <c r="J1786">
        <f t="shared" si="815"/>
        <v>1.6698143707032112E-2</v>
      </c>
      <c r="K1786">
        <f t="shared" si="816"/>
        <v>-0.84532172696171282</v>
      </c>
      <c r="L1786">
        <f t="shared" si="817"/>
        <v>256.83160367696286</v>
      </c>
      <c r="M1786">
        <f t="shared" si="818"/>
        <v>9333.4654379786425</v>
      </c>
      <c r="N1786">
        <f t="shared" si="819"/>
        <v>0.98500692941886525</v>
      </c>
      <c r="O1786">
        <f t="shared" si="820"/>
        <v>256.8256851160603</v>
      </c>
      <c r="P1786">
        <f t="shared" si="821"/>
        <v>23.436048368604375</v>
      </c>
      <c r="Q1786">
        <f t="shared" si="822"/>
        <v>23.438605440365414</v>
      </c>
      <c r="R1786">
        <f t="shared" si="823"/>
        <v>-104.31234407436921</v>
      </c>
      <c r="S1786">
        <f t="shared" si="824"/>
        <v>-22.786442203136378</v>
      </c>
      <c r="T1786">
        <f t="shared" si="825"/>
        <v>4.303193990898295E-2</v>
      </c>
      <c r="U1786">
        <f t="shared" si="826"/>
        <v>7.913333195705798</v>
      </c>
      <c r="V1786">
        <f t="shared" si="827"/>
        <v>90.903520604691735</v>
      </c>
      <c r="W1786">
        <f t="shared" si="828"/>
        <v>0.49450462972520426</v>
      </c>
      <c r="X1786">
        <f t="shared" si="829"/>
        <v>0.24199485026772721</v>
      </c>
      <c r="Y1786">
        <f t="shared" si="830"/>
        <v>0.74701440918268136</v>
      </c>
      <c r="Z1786">
        <f t="shared" si="831"/>
        <v>727.22816483753388</v>
      </c>
      <c r="AA1786">
        <f t="shared" si="832"/>
        <v>631.91333319555815</v>
      </c>
      <c r="AB1786">
        <f t="shared" si="833"/>
        <v>-22.021666701110462</v>
      </c>
      <c r="AC1786">
        <f t="shared" si="834"/>
        <v>31.274389682314489</v>
      </c>
      <c r="AD1786">
        <f t="shared" si="835"/>
        <v>58.725610317685508</v>
      </c>
      <c r="AE1786">
        <f t="shared" si="836"/>
        <v>9.798365031694848E-3</v>
      </c>
      <c r="AF1786">
        <f t="shared" si="837"/>
        <v>58.7354086827172</v>
      </c>
      <c r="AG1786">
        <f t="shared" si="838"/>
        <v>138.24856666330447</v>
      </c>
    </row>
    <row r="1787" spans="3:33" x14ac:dyDescent="0.3">
      <c r="C1787">
        <v>45634.437499998268</v>
      </c>
      <c r="D1787">
        <f t="shared" si="810"/>
        <v>45634.437499998268</v>
      </c>
      <c r="E1787">
        <f t="shared" si="839"/>
        <v>7.4374999999998979</v>
      </c>
      <c r="F1787">
        <f t="shared" si="811"/>
        <v>2460652.9374999981</v>
      </c>
      <c r="G1787">
        <f t="shared" si="812"/>
        <v>0.24936173853519883</v>
      </c>
      <c r="H1787">
        <f t="shared" si="813"/>
        <v>257.68103226769563</v>
      </c>
      <c r="I1787">
        <f t="shared" si="814"/>
        <v>9334.3148663731899</v>
      </c>
      <c r="J1787">
        <f t="shared" si="815"/>
        <v>1.6698143702229443E-2</v>
      </c>
      <c r="K1787">
        <f t="shared" si="816"/>
        <v>-0.84519633659154658</v>
      </c>
      <c r="L1787">
        <f t="shared" si="817"/>
        <v>256.8358359311041</v>
      </c>
      <c r="M1787">
        <f t="shared" si="818"/>
        <v>9333.4696700365985</v>
      </c>
      <c r="N1787">
        <f t="shared" si="819"/>
        <v>0.98500639471537776</v>
      </c>
      <c r="O1787">
        <f t="shared" si="820"/>
        <v>256.82991738858777</v>
      </c>
      <c r="P1787">
        <f t="shared" si="821"/>
        <v>23.436048367120897</v>
      </c>
      <c r="Q1787">
        <f t="shared" si="822"/>
        <v>23.438605439353303</v>
      </c>
      <c r="R1787">
        <f t="shared" si="823"/>
        <v>-104.30777576492034</v>
      </c>
      <c r="S1787">
        <f t="shared" si="824"/>
        <v>-22.786858300258121</v>
      </c>
      <c r="T1787">
        <f t="shared" si="825"/>
        <v>4.3031939905160875E-2</v>
      </c>
      <c r="U1787">
        <f t="shared" si="826"/>
        <v>7.9114853240298295</v>
      </c>
      <c r="V1787">
        <f t="shared" si="827"/>
        <v>90.903523361370759</v>
      </c>
      <c r="W1787">
        <f t="shared" si="828"/>
        <v>0.4945059129694237</v>
      </c>
      <c r="X1787">
        <f t="shared" si="829"/>
        <v>0.24199612585450492</v>
      </c>
      <c r="Y1787">
        <f t="shared" si="830"/>
        <v>0.74701570008434248</v>
      </c>
      <c r="Z1787">
        <f t="shared" si="831"/>
        <v>727.22818689096607</v>
      </c>
      <c r="AA1787">
        <f t="shared" si="832"/>
        <v>637.91148532388252</v>
      </c>
      <c r="AB1787">
        <f t="shared" si="833"/>
        <v>-20.522128669029371</v>
      </c>
      <c r="AC1787">
        <f t="shared" si="834"/>
        <v>30.294719708487239</v>
      </c>
      <c r="AD1787">
        <f t="shared" si="835"/>
        <v>59.705280291512764</v>
      </c>
      <c r="AE1787">
        <f t="shared" si="836"/>
        <v>9.424934294280634E-3</v>
      </c>
      <c r="AF1787">
        <f t="shared" si="837"/>
        <v>59.714705225807045</v>
      </c>
      <c r="AG1787">
        <f t="shared" si="838"/>
        <v>140.15477508818668</v>
      </c>
    </row>
    <row r="1788" spans="3:33" x14ac:dyDescent="0.3">
      <c r="C1788">
        <v>45634.441666664934</v>
      </c>
      <c r="D1788">
        <f t="shared" si="810"/>
        <v>45634.441666664934</v>
      </c>
      <c r="E1788">
        <f t="shared" si="839"/>
        <v>7.4416666666665643</v>
      </c>
      <c r="F1788">
        <f t="shared" si="811"/>
        <v>2460652.941666665</v>
      </c>
      <c r="G1788">
        <f t="shared" si="812"/>
        <v>0.24936185261232091</v>
      </c>
      <c r="H1788">
        <f t="shared" si="813"/>
        <v>257.68513913192874</v>
      </c>
      <c r="I1788">
        <f t="shared" si="814"/>
        <v>9334.3189730412378</v>
      </c>
      <c r="J1788">
        <f t="shared" si="815"/>
        <v>1.6698143697426778E-2</v>
      </c>
      <c r="K1788">
        <f t="shared" si="816"/>
        <v>-0.84507094161338325</v>
      </c>
      <c r="L1788">
        <f t="shared" si="817"/>
        <v>256.84006819031538</v>
      </c>
      <c r="M1788">
        <f t="shared" si="818"/>
        <v>9333.473902099624</v>
      </c>
      <c r="N1788">
        <f t="shared" si="819"/>
        <v>0.98500586009093516</v>
      </c>
      <c r="O1788">
        <f t="shared" si="820"/>
        <v>256.83414966618534</v>
      </c>
      <c r="P1788">
        <f t="shared" si="821"/>
        <v>23.436048365637422</v>
      </c>
      <c r="Q1788">
        <f t="shared" si="822"/>
        <v>23.43860543834116</v>
      </c>
      <c r="R1788">
        <f t="shared" si="823"/>
        <v>-104.30320742212889</v>
      </c>
      <c r="S1788">
        <f t="shared" si="824"/>
        <v>-22.787274267815715</v>
      </c>
      <c r="T1788">
        <f t="shared" si="825"/>
        <v>4.3031939901338682E-2</v>
      </c>
      <c r="U1788">
        <f t="shared" si="826"/>
        <v>7.909637324356904</v>
      </c>
      <c r="V1788">
        <f t="shared" si="827"/>
        <v>90.903526117255879</v>
      </c>
      <c r="W1788">
        <f t="shared" si="828"/>
        <v>0.49450719630252993</v>
      </c>
      <c r="X1788">
        <f t="shared" si="829"/>
        <v>0.2419974015323747</v>
      </c>
      <c r="Y1788">
        <f t="shared" si="830"/>
        <v>0.74701699107268515</v>
      </c>
      <c r="Z1788">
        <f t="shared" si="831"/>
        <v>727.22820893804703</v>
      </c>
      <c r="AA1788">
        <f t="shared" si="832"/>
        <v>643.90963732421005</v>
      </c>
      <c r="AB1788">
        <f t="shared" si="833"/>
        <v>-19.022590668947487</v>
      </c>
      <c r="AC1788">
        <f t="shared" si="834"/>
        <v>29.354698303863639</v>
      </c>
      <c r="AD1788">
        <f t="shared" si="835"/>
        <v>60.645301696136357</v>
      </c>
      <c r="AE1788">
        <f t="shared" si="836"/>
        <v>9.0735340947079596E-3</v>
      </c>
      <c r="AF1788">
        <f t="shared" si="837"/>
        <v>60.654375230231068</v>
      </c>
      <c r="AG1788">
        <f t="shared" si="838"/>
        <v>142.19335921239144</v>
      </c>
    </row>
    <row r="1789" spans="3:33" x14ac:dyDescent="0.3">
      <c r="C1789">
        <v>45634.4458333316</v>
      </c>
      <c r="D1789">
        <f t="shared" si="810"/>
        <v>45634.4458333316</v>
      </c>
      <c r="E1789">
        <f t="shared" si="839"/>
        <v>7.4458333333332307</v>
      </c>
      <c r="F1789">
        <f t="shared" si="811"/>
        <v>2460652.9458333314</v>
      </c>
      <c r="G1789">
        <f t="shared" si="812"/>
        <v>0.24936196668943025</v>
      </c>
      <c r="H1789">
        <f t="shared" si="813"/>
        <v>257.68924599570164</v>
      </c>
      <c r="I1789">
        <f t="shared" si="814"/>
        <v>9334.3230797088236</v>
      </c>
      <c r="J1789">
        <f t="shared" si="815"/>
        <v>1.6698143692624109E-2</v>
      </c>
      <c r="K1789">
        <f t="shared" si="816"/>
        <v>-0.84494554205603867</v>
      </c>
      <c r="L1789">
        <f t="shared" si="817"/>
        <v>256.84430045364559</v>
      </c>
      <c r="M1789">
        <f t="shared" si="818"/>
        <v>9333.4781341667676</v>
      </c>
      <c r="N1789">
        <f t="shared" si="819"/>
        <v>0.98500532554566034</v>
      </c>
      <c r="O1789">
        <f t="shared" si="820"/>
        <v>256.83838194790184</v>
      </c>
      <c r="P1789">
        <f t="shared" si="821"/>
        <v>23.436048364153944</v>
      </c>
      <c r="Q1789">
        <f t="shared" si="822"/>
        <v>23.43860543732897</v>
      </c>
      <c r="R1789">
        <f t="shared" si="823"/>
        <v>-104.29863904702948</v>
      </c>
      <c r="S1789">
        <f t="shared" si="824"/>
        <v>-22.787690105711793</v>
      </c>
      <c r="T1789">
        <f t="shared" si="825"/>
        <v>4.3031939897516323E-2</v>
      </c>
      <c r="U1789">
        <f t="shared" si="826"/>
        <v>7.9077891971362453</v>
      </c>
      <c r="V1789">
        <f t="shared" si="827"/>
        <v>90.903528872346357</v>
      </c>
      <c r="W1789">
        <f t="shared" si="828"/>
        <v>0.49450847972421091</v>
      </c>
      <c r="X1789">
        <f t="shared" si="829"/>
        <v>0.24199867730102659</v>
      </c>
      <c r="Y1789">
        <f t="shared" si="830"/>
        <v>0.74701828214739519</v>
      </c>
      <c r="Z1789">
        <f t="shared" si="831"/>
        <v>727.22823097877085</v>
      </c>
      <c r="AA1789">
        <f t="shared" si="832"/>
        <v>649.90778919698823</v>
      </c>
      <c r="AB1789">
        <f t="shared" si="833"/>
        <v>-17.523052700752942</v>
      </c>
      <c r="AC1789">
        <f t="shared" si="834"/>
        <v>28.458284984587031</v>
      </c>
      <c r="AD1789">
        <f t="shared" si="835"/>
        <v>61.541715015412969</v>
      </c>
      <c r="AE1789">
        <f t="shared" si="836"/>
        <v>8.7443985548025377E-3</v>
      </c>
      <c r="AF1789">
        <f t="shared" si="837"/>
        <v>61.550459413967772</v>
      </c>
      <c r="AG1789">
        <f t="shared" si="838"/>
        <v>144.37103505485464</v>
      </c>
    </row>
    <row r="1790" spans="3:33" x14ac:dyDescent="0.3">
      <c r="C1790">
        <v>45634.449999998265</v>
      </c>
      <c r="D1790">
        <f t="shared" si="810"/>
        <v>45634.449999998265</v>
      </c>
      <c r="E1790">
        <f t="shared" si="839"/>
        <v>7.4499999999998971</v>
      </c>
      <c r="F1790">
        <f t="shared" si="811"/>
        <v>2460652.9499999983</v>
      </c>
      <c r="G1790">
        <f t="shared" si="812"/>
        <v>0.24936208076655234</v>
      </c>
      <c r="H1790">
        <f t="shared" si="813"/>
        <v>257.69335285993475</v>
      </c>
      <c r="I1790">
        <f t="shared" si="814"/>
        <v>9334.3271863768696</v>
      </c>
      <c r="J1790">
        <f t="shared" si="815"/>
        <v>1.6698143687821441E-2</v>
      </c>
      <c r="K1790">
        <f t="shared" si="816"/>
        <v>-0.84482013789209054</v>
      </c>
      <c r="L1790">
        <f t="shared" si="817"/>
        <v>256.84853272204265</v>
      </c>
      <c r="M1790">
        <f t="shared" si="818"/>
        <v>9333.4823662389772</v>
      </c>
      <c r="N1790">
        <f t="shared" si="819"/>
        <v>0.98500479107943706</v>
      </c>
      <c r="O1790">
        <f t="shared" si="820"/>
        <v>256.84261423468519</v>
      </c>
      <c r="P1790">
        <f t="shared" si="821"/>
        <v>23.436048362670469</v>
      </c>
      <c r="Q1790">
        <f t="shared" si="822"/>
        <v>23.438605436316749</v>
      </c>
      <c r="R1790">
        <f t="shared" si="823"/>
        <v>-104.2940706386067</v>
      </c>
      <c r="S1790">
        <f t="shared" si="824"/>
        <v>-22.788105814035667</v>
      </c>
      <c r="T1790">
        <f t="shared" si="825"/>
        <v>4.3031939893693839E-2</v>
      </c>
      <c r="U1790">
        <f t="shared" si="826"/>
        <v>7.9059409419880478</v>
      </c>
      <c r="V1790">
        <f t="shared" si="827"/>
        <v>90.903531626642732</v>
      </c>
      <c r="W1790">
        <f t="shared" si="828"/>
        <v>0.4945097632347305</v>
      </c>
      <c r="X1790">
        <f t="shared" si="829"/>
        <v>0.24199995316072292</v>
      </c>
      <c r="Y1790">
        <f t="shared" si="830"/>
        <v>0.74701957330873814</v>
      </c>
      <c r="Z1790">
        <f t="shared" si="831"/>
        <v>727.22825301314185</v>
      </c>
      <c r="AA1790">
        <f t="shared" si="832"/>
        <v>655.90594094184053</v>
      </c>
      <c r="AB1790">
        <f t="shared" si="833"/>
        <v>-16.023514764539868</v>
      </c>
      <c r="AC1790">
        <f t="shared" si="834"/>
        <v>27.609756166679642</v>
      </c>
      <c r="AD1790">
        <f t="shared" si="835"/>
        <v>62.390243833320355</v>
      </c>
      <c r="AE1790">
        <f t="shared" si="836"/>
        <v>8.4379259125283868E-3</v>
      </c>
      <c r="AF1790">
        <f t="shared" si="837"/>
        <v>62.398681759232886</v>
      </c>
      <c r="AG1790">
        <f t="shared" si="838"/>
        <v>146.69366200350322</v>
      </c>
    </row>
    <row r="1791" spans="3:33" x14ac:dyDescent="0.3">
      <c r="C1791">
        <v>45634.454166664931</v>
      </c>
      <c r="D1791">
        <f t="shared" si="810"/>
        <v>45634.454166664931</v>
      </c>
      <c r="E1791">
        <f t="shared" si="839"/>
        <v>7.4541666666665636</v>
      </c>
      <c r="F1791">
        <f t="shared" si="811"/>
        <v>2460652.9541666647</v>
      </c>
      <c r="G1791">
        <f t="shared" si="812"/>
        <v>0.24936219484366165</v>
      </c>
      <c r="H1791">
        <f t="shared" si="813"/>
        <v>257.69745972370583</v>
      </c>
      <c r="I1791">
        <f t="shared" si="814"/>
        <v>9334.3312930444554</v>
      </c>
      <c r="J1791">
        <f t="shared" si="815"/>
        <v>1.6698143683018772E-2</v>
      </c>
      <c r="K1791">
        <f t="shared" si="816"/>
        <v>-0.84469472915025701</v>
      </c>
      <c r="L1791">
        <f t="shared" si="817"/>
        <v>256.85276499455557</v>
      </c>
      <c r="M1791">
        <f t="shared" si="818"/>
        <v>9333.4865983153049</v>
      </c>
      <c r="N1791">
        <f t="shared" si="819"/>
        <v>0.98500425669238734</v>
      </c>
      <c r="O1791">
        <f t="shared" si="820"/>
        <v>256.8468465255844</v>
      </c>
      <c r="P1791">
        <f t="shared" si="821"/>
        <v>23.436048361186991</v>
      </c>
      <c r="Q1791">
        <f t="shared" si="822"/>
        <v>23.438605435304488</v>
      </c>
      <c r="R1791">
        <f t="shared" si="823"/>
        <v>-104.28950219789503</v>
      </c>
      <c r="S1791">
        <f t="shared" si="824"/>
        <v>-22.788521392690043</v>
      </c>
      <c r="T1791">
        <f t="shared" si="825"/>
        <v>4.3031939889871203E-2</v>
      </c>
      <c r="U1791">
        <f t="shared" si="826"/>
        <v>7.9040925593611719</v>
      </c>
      <c r="V1791">
        <f t="shared" si="827"/>
        <v>90.903534380144308</v>
      </c>
      <c r="W1791">
        <f t="shared" si="828"/>
        <v>0.49451104683377695</v>
      </c>
      <c r="X1791">
        <f t="shared" si="829"/>
        <v>0.24200122911115385</v>
      </c>
      <c r="Y1791">
        <f t="shared" si="830"/>
        <v>0.74702086455640004</v>
      </c>
      <c r="Z1791">
        <f t="shared" si="831"/>
        <v>727.22827504115446</v>
      </c>
      <c r="AA1791">
        <f t="shared" si="832"/>
        <v>661.90409255921259</v>
      </c>
      <c r="AB1791">
        <f t="shared" si="833"/>
        <v>-14.523976860196854</v>
      </c>
      <c r="AC1791">
        <f t="shared" si="834"/>
        <v>26.813684982674644</v>
      </c>
      <c r="AD1791">
        <f t="shared" si="835"/>
        <v>63.186315017325356</v>
      </c>
      <c r="AE1791">
        <f t="shared" si="836"/>
        <v>8.1546683970417574E-3</v>
      </c>
      <c r="AF1791">
        <f t="shared" si="837"/>
        <v>63.194469685722396</v>
      </c>
      <c r="AG1791">
        <f t="shared" si="838"/>
        <v>149.16579872087834</v>
      </c>
    </row>
    <row r="1792" spans="3:33" x14ac:dyDescent="0.3">
      <c r="C1792">
        <v>45634.458333331597</v>
      </c>
      <c r="D1792">
        <f t="shared" si="810"/>
        <v>45634.458333331597</v>
      </c>
      <c r="E1792">
        <f t="shared" si="839"/>
        <v>7.45833333333323</v>
      </c>
      <c r="F1792">
        <f t="shared" si="811"/>
        <v>2460652.9583333316</v>
      </c>
      <c r="G1792">
        <f t="shared" si="812"/>
        <v>0.24936230892078373</v>
      </c>
      <c r="H1792">
        <f t="shared" si="813"/>
        <v>257.70156658793894</v>
      </c>
      <c r="I1792">
        <f t="shared" si="814"/>
        <v>9334.3353997125032</v>
      </c>
      <c r="J1792">
        <f t="shared" si="815"/>
        <v>1.6698143678216103E-2</v>
      </c>
      <c r="K1792">
        <f t="shared" si="816"/>
        <v>-0.8445693158031139</v>
      </c>
      <c r="L1792">
        <f t="shared" si="817"/>
        <v>256.8569972721358</v>
      </c>
      <c r="M1792">
        <f t="shared" si="818"/>
        <v>9333.4908303967004</v>
      </c>
      <c r="N1792">
        <f t="shared" si="819"/>
        <v>0.98500372238439449</v>
      </c>
      <c r="O1792">
        <f t="shared" si="820"/>
        <v>256.85107882155091</v>
      </c>
      <c r="P1792">
        <f t="shared" si="821"/>
        <v>23.436048359703516</v>
      </c>
      <c r="Q1792">
        <f t="shared" si="822"/>
        <v>23.438605434292192</v>
      </c>
      <c r="R1792">
        <f t="shared" si="823"/>
        <v>-104.2849337238754</v>
      </c>
      <c r="S1792">
        <f t="shared" si="824"/>
        <v>-22.788936841764489</v>
      </c>
      <c r="T1792">
        <f t="shared" si="825"/>
        <v>4.3031939886048427E-2</v>
      </c>
      <c r="U1792">
        <f t="shared" si="826"/>
        <v>7.9022440488746204</v>
      </c>
      <c r="V1792">
        <f t="shared" si="827"/>
        <v>90.903537132851625</v>
      </c>
      <c r="W1792">
        <f t="shared" si="828"/>
        <v>0.49451233052161481</v>
      </c>
      <c r="X1792">
        <f t="shared" si="829"/>
        <v>0.24200250515258254</v>
      </c>
      <c r="Y1792">
        <f t="shared" si="830"/>
        <v>0.74702215589064713</v>
      </c>
      <c r="Z1792">
        <f t="shared" si="831"/>
        <v>727.228297062813</v>
      </c>
      <c r="AA1792">
        <f t="shared" si="832"/>
        <v>667.90224404872606</v>
      </c>
      <c r="AB1792">
        <f t="shared" si="833"/>
        <v>-13.024438987818485</v>
      </c>
      <c r="AC1792">
        <f t="shared" si="834"/>
        <v>26.074901361766322</v>
      </c>
      <c r="AD1792">
        <f t="shared" si="835"/>
        <v>63.925098638233678</v>
      </c>
      <c r="AE1792">
        <f t="shared" si="836"/>
        <v>7.8953176709928158E-3</v>
      </c>
      <c r="AF1792">
        <f t="shared" si="837"/>
        <v>63.932993955904671</v>
      </c>
      <c r="AG1792">
        <f t="shared" si="838"/>
        <v>151.79018060265366</v>
      </c>
    </row>
    <row r="1793" spans="3:33" x14ac:dyDescent="0.3">
      <c r="C1793">
        <v>45634.462499998263</v>
      </c>
      <c r="D1793">
        <f t="shared" si="810"/>
        <v>45634.462499998263</v>
      </c>
      <c r="E1793">
        <f t="shared" si="839"/>
        <v>7.4624999999998964</v>
      </c>
      <c r="F1793">
        <f t="shared" si="811"/>
        <v>2460652.962499998</v>
      </c>
      <c r="G1793">
        <f t="shared" si="812"/>
        <v>0.24936242299789307</v>
      </c>
      <c r="H1793">
        <f t="shared" si="813"/>
        <v>257.70567345171366</v>
      </c>
      <c r="I1793">
        <f t="shared" si="814"/>
        <v>9334.3395063800908</v>
      </c>
      <c r="J1793">
        <f t="shared" si="815"/>
        <v>1.6698143673413438E-2</v>
      </c>
      <c r="K1793">
        <f t="shared" si="816"/>
        <v>-0.84444389787943153</v>
      </c>
      <c r="L1793">
        <f t="shared" si="817"/>
        <v>256.86122955383422</v>
      </c>
      <c r="M1793">
        <f t="shared" si="818"/>
        <v>9333.4950624822122</v>
      </c>
      <c r="N1793">
        <f t="shared" si="819"/>
        <v>0.98500318815558163</v>
      </c>
      <c r="O1793">
        <f t="shared" si="820"/>
        <v>256.85531112163562</v>
      </c>
      <c r="P1793">
        <f t="shared" si="821"/>
        <v>23.436048358220038</v>
      </c>
      <c r="Q1793">
        <f t="shared" si="822"/>
        <v>23.438605433279854</v>
      </c>
      <c r="R1793">
        <f t="shared" si="823"/>
        <v>-104.28036521758007</v>
      </c>
      <c r="S1793">
        <f t="shared" si="824"/>
        <v>-22.789352161161986</v>
      </c>
      <c r="T1793">
        <f t="shared" si="825"/>
        <v>4.3031939882225499E-2</v>
      </c>
      <c r="U1793">
        <f t="shared" si="826"/>
        <v>7.9003954109769605</v>
      </c>
      <c r="V1793">
        <f t="shared" si="827"/>
        <v>90.903539884763973</v>
      </c>
      <c r="W1793">
        <f t="shared" si="828"/>
        <v>0.49451361429793261</v>
      </c>
      <c r="X1793">
        <f t="shared" si="829"/>
        <v>0.24200378128469935</v>
      </c>
      <c r="Y1793">
        <f t="shared" si="830"/>
        <v>0.74702344731116588</v>
      </c>
      <c r="Z1793">
        <f t="shared" si="831"/>
        <v>727.22831907811178</v>
      </c>
      <c r="AA1793">
        <f t="shared" si="832"/>
        <v>673.90039541082842</v>
      </c>
      <c r="AB1793">
        <f t="shared" si="833"/>
        <v>-11.524901147292894</v>
      </c>
      <c r="AC1793">
        <f t="shared" si="834"/>
        <v>25.398427729346452</v>
      </c>
      <c r="AD1793">
        <f t="shared" si="835"/>
        <v>64.601572270653548</v>
      </c>
      <c r="AE1793">
        <f t="shared" si="836"/>
        <v>7.6606844440315208E-3</v>
      </c>
      <c r="AF1793">
        <f t="shared" si="837"/>
        <v>64.609232955097582</v>
      </c>
      <c r="AG1793">
        <f t="shared" si="838"/>
        <v>154.56713538401641</v>
      </c>
    </row>
    <row r="1794" spans="3:33" x14ac:dyDescent="0.3">
      <c r="C1794">
        <v>45634.466666664928</v>
      </c>
      <c r="D1794">
        <f t="shared" ref="D1794:D1857" si="840">C1794</f>
        <v>45634.466666664928</v>
      </c>
      <c r="E1794">
        <f t="shared" si="839"/>
        <v>7.4666666666665629</v>
      </c>
      <c r="F1794">
        <f t="shared" ref="F1794:F1857" si="841">D1794+2415018.5-$B$5/24</f>
        <v>2460652.9666666649</v>
      </c>
      <c r="G1794">
        <f t="shared" ref="G1794:G1857" si="842">(F1794-2451545)/36525</f>
        <v>0.24936253707501516</v>
      </c>
      <c r="H1794">
        <f t="shared" ref="H1794:H1857" si="843">MOD(280.46646+G1794*(36000.76983 + G1794*0.0003032),360)</f>
        <v>257.70978031594495</v>
      </c>
      <c r="I1794">
        <f t="shared" ref="I1794:I1857" si="844">357.52911+G1794*(35999.05029 - 0.0001537*G1794)</f>
        <v>9334.343613048135</v>
      </c>
      <c r="J1794">
        <f t="shared" ref="J1794:J1857" si="845">0.016708634-G1794*(0.000042037+0.0000001267*G1794)</f>
        <v>1.669814366861077E-2</v>
      </c>
      <c r="K1794">
        <f t="shared" ref="K1794:K1857" si="846">SIN(RADIANS(I1794))*(1.914602-G1794*(0.004817+0.000014*G1794))+SIN(RADIANS(2*I1794))*(0.019993-0.000101*G1794)+SIN(RADIANS(3*I1794))*0.000289</f>
        <v>-0.8443184753519325</v>
      </c>
      <c r="L1794">
        <f t="shared" ref="L1794:L1857" si="847">H1794+K1794</f>
        <v>256.86546184059301</v>
      </c>
      <c r="M1794">
        <f t="shared" ref="M1794:M1857" si="848">I1794+K1794</f>
        <v>9333.4992945727827</v>
      </c>
      <c r="N1794">
        <f t="shared" ref="N1794:N1857" si="849">(1.000001018*(1-J1794*J1794))/(1+J1794*COS(RADIANS(M1794)))</f>
        <v>0.98500265400583242</v>
      </c>
      <c r="O1794">
        <f t="shared" ref="O1794:O1857" si="850">L1794-0.00569-0.00478*SIN(RADIANS(125.04-1934.136*G1794))</f>
        <v>256.85954342678076</v>
      </c>
      <c r="P1794">
        <f t="shared" ref="P1794:P1857" si="851">23+(26+((21.448-G1794*(46.815+G1794*(0.00059-G1794*0.001813))))/60)/60</f>
        <v>23.436048356736563</v>
      </c>
      <c r="Q1794">
        <f t="shared" ref="Q1794:Q1857" si="852">P1794+0.00256*COS(RADIANS(125.04-1934.136*G1794))</f>
        <v>23.43860543226748</v>
      </c>
      <c r="R1794">
        <f t="shared" ref="R1794:R1857" si="853">DEGREES(ATAN2(COS(RADIANS(O1794)),COS(RADIANS(Q1794))*SIN(RADIANS(O1794))))</f>
        <v>-104.27579667799992</v>
      </c>
      <c r="S1794">
        <f t="shared" ref="S1794:S1857" si="854">DEGREES(ASIN(SIN(RADIANS(Q1794))*SIN(RADIANS(O1794))))</f>
        <v>-22.789767350971143</v>
      </c>
      <c r="T1794">
        <f t="shared" ref="T1794:T1857" si="855">TAN(RADIANS(Q1794/2))*TAN(RADIANS(Q1794/2))</f>
        <v>4.3031939878402439E-2</v>
      </c>
      <c r="U1794">
        <f t="shared" ref="U1794:U1857" si="856">4*DEGREES(T1794*SIN(2*RADIANS(H1794))-2*J1794*SIN(RADIANS(I1794))+4*J1794*T1794*SIN(RADIANS(I1794))*COS(2*RADIANS(H1794))-0.5*T1794*T1794*SIN(4*RADIANS(H1794))-1.25*J1794*J1794*SIN(2*RADIANS(I1794)))</f>
        <v>7.8985466452906703</v>
      </c>
      <c r="V1794">
        <f t="shared" ref="V1794:V1857" si="857">DEGREES(ACOS(COS(RADIANS(90.833))/(COS(RADIANS($B$3))*COS(RADIANS(S1794)))-TAN(RADIANS($B$3))*TAN(RADIANS(S1794))))</f>
        <v>90.903542635881877</v>
      </c>
      <c r="W1794">
        <f t="shared" ref="W1794:W1857" si="858">(720-4*$B$4-U1794+$B$5*60)/1440</f>
        <v>0.49451489816299254</v>
      </c>
      <c r="X1794">
        <f t="shared" ref="X1794:X1857" si="859">W1794-V1794*4/1440</f>
        <v>0.24200505750776513</v>
      </c>
      <c r="Y1794">
        <f t="shared" ref="Y1794:Y1857" si="860">W1794+V1794*4/1440</f>
        <v>0.74702473881821996</v>
      </c>
      <c r="Z1794">
        <f t="shared" ref="Z1794:Z1857" si="861">8*V1794</f>
        <v>727.22834108705501</v>
      </c>
      <c r="AA1794">
        <f t="shared" ref="AA1794:AA1857" si="862">MOD(E1794*1440+U1794+4*$B$4-60*$B$5,1440)</f>
        <v>679.89854664514132</v>
      </c>
      <c r="AB1794">
        <f t="shared" ref="AB1794:AB1857" si="863">IF(AA1794/4&lt;0,AA1794/4+180,AA1794/4-180)</f>
        <v>-10.025363338714669</v>
      </c>
      <c r="AC1794">
        <f t="shared" ref="AC1794:AC1857" si="864">DEGREES(ACOS(SIN(RADIANS($B$3))*SIN(RADIANS(S1794))+COS(RADIANS($B$3))*COS(RADIANS(S1794))*COS(RADIANS(AB1794))))</f>
        <v>24.789386387219658</v>
      </c>
      <c r="AD1794">
        <f t="shared" ref="AD1794:AD1857" si="865">90-AC1794</f>
        <v>65.21061361278035</v>
      </c>
      <c r="AE1794">
        <f t="shared" ref="AE1794:AE1857" si="866">IF(AD1794&gt;85,0,IF(AD1794&gt;5,58.1/TAN(RADIANS(AD1794))-0.07/POWER(TAN(RADIANS(AD1794)),3)+0.000086/POWER(TAN(RADIANS(AD1794)),5),IF(AD1794&gt;-0.575,1735+AD1794*(-518.2+AD1794*(103.4+AD1794*(-12.79+AD1794*0.711))),-20.772/TAN(RADIANS(AD1794)))))/3600</f>
        <v>7.4516710565532621E-3</v>
      </c>
      <c r="AF1794">
        <f t="shared" ref="AF1794:AF1857" si="867">AD1794+AE1794</f>
        <v>65.218065283836907</v>
      </c>
      <c r="AG1794">
        <f t="shared" ref="AG1794:AG1857" si="868">IF(AB1794&gt;0,MOD(DEGREES(ACOS(((SIN(RADIANS($B$3))*COS(RADIANS(AC1794)))-SIN(RADIANS(S1794)))/(COS(RADIANS($B$3))*SIN(RADIANS(AC1794)))))+180,360),MOD(540-DEGREES(ACOS(((SIN(RADIANS($B$3))*COS(RADIANS(AC1794)))-SIN(RADIANS(S1794)))/(COS(RADIANS($B$3))*SIN(RADIANS(AC1794))))),360))</f>
        <v>157.49397063125264</v>
      </c>
    </row>
    <row r="1795" spans="3:33" x14ac:dyDescent="0.3">
      <c r="C1795">
        <v>45634.470833331594</v>
      </c>
      <c r="D1795">
        <f t="shared" si="840"/>
        <v>45634.470833331594</v>
      </c>
      <c r="E1795">
        <f t="shared" ref="E1795:E1858" si="869">E1794+0.1/24</f>
        <v>7.4708333333332293</v>
      </c>
      <c r="F1795">
        <f t="shared" si="841"/>
        <v>2460652.9708333318</v>
      </c>
      <c r="G1795">
        <f t="shared" si="842"/>
        <v>0.24936265115213724</v>
      </c>
      <c r="H1795">
        <f t="shared" si="843"/>
        <v>257.71388718017624</v>
      </c>
      <c r="I1795">
        <f t="shared" si="844"/>
        <v>9334.3477197161828</v>
      </c>
      <c r="J1795">
        <f t="shared" si="845"/>
        <v>1.6698143663808101E-2</v>
      </c>
      <c r="K1795">
        <f t="shared" si="846"/>
        <v>-0.84419304823511454</v>
      </c>
      <c r="L1795">
        <f t="shared" si="847"/>
        <v>256.86969413194112</v>
      </c>
      <c r="M1795">
        <f t="shared" si="848"/>
        <v>9333.5035266679479</v>
      </c>
      <c r="N1795">
        <f t="shared" si="849"/>
        <v>0.98500211993520859</v>
      </c>
      <c r="O1795">
        <f t="shared" si="850"/>
        <v>256.86377573651515</v>
      </c>
      <c r="P1795">
        <f t="shared" si="851"/>
        <v>23.436048355253085</v>
      </c>
      <c r="Q1795">
        <f t="shared" si="852"/>
        <v>23.438605431255066</v>
      </c>
      <c r="R1795">
        <f t="shared" si="853"/>
        <v>-104.27122810565146</v>
      </c>
      <c r="S1795">
        <f t="shared" si="854"/>
        <v>-22.790182411141856</v>
      </c>
      <c r="T1795">
        <f t="shared" si="855"/>
        <v>4.3031939874579241E-2</v>
      </c>
      <c r="U1795">
        <f t="shared" si="856"/>
        <v>7.8966977520550783</v>
      </c>
      <c r="V1795">
        <f t="shared" si="857"/>
        <v>90.903545386204954</v>
      </c>
      <c r="W1795">
        <f t="shared" si="858"/>
        <v>0.49451618211662846</v>
      </c>
      <c r="X1795">
        <f t="shared" si="859"/>
        <v>0.24200633382161468</v>
      </c>
      <c r="Y1795">
        <f t="shared" si="860"/>
        <v>0.74702603041164228</v>
      </c>
      <c r="Z1795">
        <f t="shared" si="861"/>
        <v>727.22836308963963</v>
      </c>
      <c r="AA1795">
        <f t="shared" si="862"/>
        <v>685.89669775190669</v>
      </c>
      <c r="AB1795">
        <f t="shared" si="863"/>
        <v>-8.5258255620233285</v>
      </c>
      <c r="AC1795">
        <f t="shared" si="864"/>
        <v>24.252876367009502</v>
      </c>
      <c r="AD1795">
        <f t="shared" si="865"/>
        <v>65.747123632990494</v>
      </c>
      <c r="AE1795">
        <f t="shared" si="866"/>
        <v>7.2692363062162374E-3</v>
      </c>
      <c r="AF1795">
        <f t="shared" si="867"/>
        <v>65.754392869296709</v>
      </c>
      <c r="AG1795">
        <f t="shared" si="868"/>
        <v>160.56438717494962</v>
      </c>
    </row>
    <row r="1796" spans="3:33" x14ac:dyDescent="0.3">
      <c r="C1796">
        <v>45634.47499999826</v>
      </c>
      <c r="D1796">
        <f t="shared" si="840"/>
        <v>45634.47499999826</v>
      </c>
      <c r="E1796">
        <f t="shared" si="869"/>
        <v>7.4749999999998957</v>
      </c>
      <c r="F1796">
        <f t="shared" si="841"/>
        <v>2460652.9749999982</v>
      </c>
      <c r="G1796">
        <f t="shared" si="842"/>
        <v>0.24936276522924655</v>
      </c>
      <c r="H1796">
        <f t="shared" si="843"/>
        <v>257.71799404394915</v>
      </c>
      <c r="I1796">
        <f t="shared" si="844"/>
        <v>9334.3518263837668</v>
      </c>
      <c r="J1796">
        <f t="shared" si="845"/>
        <v>1.6698143659005432E-2</v>
      </c>
      <c r="K1796">
        <f t="shared" si="846"/>
        <v>-0.84406761654387596</v>
      </c>
      <c r="L1796">
        <f t="shared" si="847"/>
        <v>256.87392642740525</v>
      </c>
      <c r="M1796">
        <f t="shared" si="848"/>
        <v>9333.5077587672222</v>
      </c>
      <c r="N1796">
        <f t="shared" si="849"/>
        <v>0.9850015859437744</v>
      </c>
      <c r="O1796">
        <f t="shared" si="850"/>
        <v>256.86800805036557</v>
      </c>
      <c r="P1796">
        <f t="shared" si="851"/>
        <v>23.43604835376961</v>
      </c>
      <c r="Q1796">
        <f t="shared" si="852"/>
        <v>23.438605430242617</v>
      </c>
      <c r="R1796">
        <f t="shared" si="853"/>
        <v>-104.26665950105333</v>
      </c>
      <c r="S1796">
        <f t="shared" si="854"/>
        <v>-22.790597341623894</v>
      </c>
      <c r="T1796">
        <f t="shared" si="855"/>
        <v>4.3031939870755875E-2</v>
      </c>
      <c r="U1796">
        <f t="shared" si="856"/>
        <v>7.8948487315119094</v>
      </c>
      <c r="V1796">
        <f t="shared" si="857"/>
        <v>90.903548135732791</v>
      </c>
      <c r="W1796">
        <f t="shared" si="858"/>
        <v>0.49451746615867226</v>
      </c>
      <c r="X1796">
        <f t="shared" si="859"/>
        <v>0.24200761022608119</v>
      </c>
      <c r="Y1796">
        <f t="shared" si="860"/>
        <v>0.74702732209126332</v>
      </c>
      <c r="Z1796">
        <f t="shared" si="861"/>
        <v>727.22838508586233</v>
      </c>
      <c r="AA1796">
        <f t="shared" si="862"/>
        <v>691.89484873136098</v>
      </c>
      <c r="AB1796">
        <f t="shared" si="863"/>
        <v>-7.0262878171597549</v>
      </c>
      <c r="AC1796">
        <f t="shared" si="864"/>
        <v>23.793820541895158</v>
      </c>
      <c r="AD1796">
        <f t="shared" si="865"/>
        <v>66.206179458104842</v>
      </c>
      <c r="AE1796">
        <f t="shared" si="866"/>
        <v>7.1143526103329257E-3</v>
      </c>
      <c r="AF1796">
        <f t="shared" si="867"/>
        <v>66.213293810715172</v>
      </c>
      <c r="AG1796">
        <f t="shared" si="868"/>
        <v>163.76799267523825</v>
      </c>
    </row>
    <row r="1797" spans="3:33" x14ac:dyDescent="0.3">
      <c r="C1797">
        <v>45634.479166664925</v>
      </c>
      <c r="D1797">
        <f t="shared" si="840"/>
        <v>45634.479166664925</v>
      </c>
      <c r="E1797">
        <f t="shared" si="869"/>
        <v>7.4791666666665622</v>
      </c>
      <c r="F1797">
        <f t="shared" si="841"/>
        <v>2460652.9791666651</v>
      </c>
      <c r="G1797">
        <f t="shared" si="842"/>
        <v>0.24936287930636863</v>
      </c>
      <c r="H1797">
        <f t="shared" si="843"/>
        <v>257.72210090818226</v>
      </c>
      <c r="I1797">
        <f t="shared" si="844"/>
        <v>9334.3559330518146</v>
      </c>
      <c r="J1797">
        <f t="shared" si="845"/>
        <v>1.6698143654202764E-2</v>
      </c>
      <c r="K1797">
        <f t="shared" si="846"/>
        <v>-0.84394218025063761</v>
      </c>
      <c r="L1797">
        <f t="shared" si="847"/>
        <v>256.87815872793163</v>
      </c>
      <c r="M1797">
        <f t="shared" si="848"/>
        <v>9333.5119908715642</v>
      </c>
      <c r="N1797">
        <f t="shared" si="849"/>
        <v>0.98500105203141164</v>
      </c>
      <c r="O1797">
        <f t="shared" si="850"/>
        <v>256.8722403692783</v>
      </c>
      <c r="P1797">
        <f t="shared" si="851"/>
        <v>23.436048352286132</v>
      </c>
      <c r="Q1797">
        <f t="shared" si="852"/>
        <v>23.438605429230126</v>
      </c>
      <c r="R1797">
        <f t="shared" si="853"/>
        <v>-104.26209086319203</v>
      </c>
      <c r="S1797">
        <f t="shared" si="854"/>
        <v>-22.791012142506155</v>
      </c>
      <c r="T1797">
        <f t="shared" si="855"/>
        <v>4.3031939866932378E-2</v>
      </c>
      <c r="U1797">
        <f t="shared" si="856"/>
        <v>7.8929995832811164</v>
      </c>
      <c r="V1797">
        <f t="shared" si="857"/>
        <v>90.903550884465943</v>
      </c>
      <c r="W1797">
        <f t="shared" si="858"/>
        <v>0.49451875028938808</v>
      </c>
      <c r="X1797">
        <f t="shared" si="859"/>
        <v>0.24200888672142712</v>
      </c>
      <c r="Y1797">
        <f t="shared" si="860"/>
        <v>0.74702861385734898</v>
      </c>
      <c r="Z1797">
        <f t="shared" si="861"/>
        <v>727.22840707572755</v>
      </c>
      <c r="AA1797">
        <f t="shared" si="862"/>
        <v>697.89299958312949</v>
      </c>
      <c r="AB1797">
        <f t="shared" si="863"/>
        <v>-5.5267501042176264</v>
      </c>
      <c r="AC1797">
        <f t="shared" si="864"/>
        <v>23.416788007402058</v>
      </c>
      <c r="AD1797">
        <f t="shared" si="865"/>
        <v>66.583211992597938</v>
      </c>
      <c r="AE1797">
        <f t="shared" si="866"/>
        <v>6.9879567588630445E-3</v>
      </c>
      <c r="AF1797">
        <f t="shared" si="867"/>
        <v>66.590199949356801</v>
      </c>
      <c r="AG1797">
        <f t="shared" si="868"/>
        <v>167.09000383241653</v>
      </c>
    </row>
    <row r="1798" spans="3:33" x14ac:dyDescent="0.3">
      <c r="C1798">
        <v>45634.483333331591</v>
      </c>
      <c r="D1798">
        <f t="shared" si="840"/>
        <v>45634.483333331591</v>
      </c>
      <c r="E1798">
        <f t="shared" si="869"/>
        <v>7.4833333333332286</v>
      </c>
      <c r="F1798">
        <f t="shared" si="841"/>
        <v>2460652.9833333315</v>
      </c>
      <c r="G1798">
        <f t="shared" si="842"/>
        <v>0.24936299338347798</v>
      </c>
      <c r="H1798">
        <f t="shared" si="843"/>
        <v>257.72620777195516</v>
      </c>
      <c r="I1798">
        <f t="shared" si="844"/>
        <v>9334.3600397194023</v>
      </c>
      <c r="J1798">
        <f t="shared" si="845"/>
        <v>1.6698143649400095E-2</v>
      </c>
      <c r="K1798">
        <f t="shared" si="846"/>
        <v>-0.84381673938422519</v>
      </c>
      <c r="L1798">
        <f t="shared" si="847"/>
        <v>256.88239103257092</v>
      </c>
      <c r="M1798">
        <f t="shared" si="848"/>
        <v>9333.5162229800189</v>
      </c>
      <c r="N1798">
        <f t="shared" si="849"/>
        <v>0.98500051819824352</v>
      </c>
      <c r="O1798">
        <f t="shared" si="850"/>
        <v>256.87647269230388</v>
      </c>
      <c r="P1798">
        <f t="shared" si="851"/>
        <v>23.436048350802658</v>
      </c>
      <c r="Q1798">
        <f t="shared" si="852"/>
        <v>23.438605428217603</v>
      </c>
      <c r="R1798">
        <f t="shared" si="853"/>
        <v>-104.25752219310037</v>
      </c>
      <c r="S1798">
        <f t="shared" si="854"/>
        <v>-22.79142681369175</v>
      </c>
      <c r="T1798">
        <f t="shared" si="855"/>
        <v>4.3031939863108756E-2</v>
      </c>
      <c r="U1798">
        <f t="shared" si="856"/>
        <v>7.8911503078116407</v>
      </c>
      <c r="V1798">
        <f t="shared" si="857"/>
        <v>90.9035536324037</v>
      </c>
      <c r="W1798">
        <f t="shared" si="858"/>
        <v>0.49452003450846416</v>
      </c>
      <c r="X1798">
        <f t="shared" si="859"/>
        <v>0.24201016330734276</v>
      </c>
      <c r="Y1798">
        <f t="shared" si="860"/>
        <v>0.7470299057095855</v>
      </c>
      <c r="Z1798">
        <f t="shared" si="861"/>
        <v>727.2284290592296</v>
      </c>
      <c r="AA1798">
        <f t="shared" si="862"/>
        <v>703.89115030766152</v>
      </c>
      <c r="AB1798">
        <f t="shared" si="863"/>
        <v>-4.0272124230846202</v>
      </c>
      <c r="AC1798">
        <f t="shared" si="864"/>
        <v>23.12580179985725</v>
      </c>
      <c r="AD1798">
        <f t="shared" si="865"/>
        <v>66.874198200142757</v>
      </c>
      <c r="AE1798">
        <f t="shared" si="866"/>
        <v>6.8908969083749669E-3</v>
      </c>
      <c r="AF1798">
        <f t="shared" si="867"/>
        <v>66.881089097051131</v>
      </c>
      <c r="AG1798">
        <f t="shared" si="868"/>
        <v>170.51122708066123</v>
      </c>
    </row>
    <row r="1799" spans="3:33" x14ac:dyDescent="0.3">
      <c r="C1799">
        <v>45634.487499998257</v>
      </c>
      <c r="D1799">
        <f t="shared" si="840"/>
        <v>45634.487499998257</v>
      </c>
      <c r="E1799">
        <f t="shared" si="869"/>
        <v>7.487499999999895</v>
      </c>
      <c r="F1799">
        <f t="shared" si="841"/>
        <v>2460652.9874999984</v>
      </c>
      <c r="G1799">
        <f t="shared" si="842"/>
        <v>0.24936310746060006</v>
      </c>
      <c r="H1799">
        <f t="shared" si="843"/>
        <v>257.73031463618645</v>
      </c>
      <c r="I1799">
        <f t="shared" si="844"/>
        <v>9334.3641463874483</v>
      </c>
      <c r="J1799">
        <f t="shared" si="845"/>
        <v>1.6698143644597426E-2</v>
      </c>
      <c r="K1799">
        <f t="shared" si="846"/>
        <v>-0.84369129391730624</v>
      </c>
      <c r="L1799">
        <f t="shared" si="847"/>
        <v>256.88662334226916</v>
      </c>
      <c r="M1799">
        <f t="shared" si="848"/>
        <v>9333.5204550935305</v>
      </c>
      <c r="N1799">
        <f t="shared" si="849"/>
        <v>0.98499998444415415</v>
      </c>
      <c r="O1799">
        <f t="shared" si="850"/>
        <v>256.88070502038846</v>
      </c>
      <c r="P1799">
        <f t="shared" si="851"/>
        <v>23.436048349319179</v>
      </c>
      <c r="Q1799">
        <f t="shared" si="852"/>
        <v>23.438605427205037</v>
      </c>
      <c r="R1799">
        <f t="shared" si="853"/>
        <v>-104.25295348976483</v>
      </c>
      <c r="S1799">
        <f t="shared" si="854"/>
        <v>-22.791841355269526</v>
      </c>
      <c r="T1799">
        <f t="shared" si="855"/>
        <v>4.3031939859284961E-2</v>
      </c>
      <c r="U1799">
        <f t="shared" si="856"/>
        <v>7.8893009047244433</v>
      </c>
      <c r="V1799">
        <f t="shared" si="857"/>
        <v>90.903556379546586</v>
      </c>
      <c r="W1799">
        <f t="shared" si="858"/>
        <v>0.49452131881616357</v>
      </c>
      <c r="X1799">
        <f t="shared" si="859"/>
        <v>0.24201143998408969</v>
      </c>
      <c r="Y1799">
        <f t="shared" si="860"/>
        <v>0.74703119764823744</v>
      </c>
      <c r="Z1799">
        <f t="shared" si="861"/>
        <v>727.22845103637269</v>
      </c>
      <c r="AA1799">
        <f t="shared" si="862"/>
        <v>709.88930090457325</v>
      </c>
      <c r="AB1799">
        <f t="shared" si="863"/>
        <v>-2.5276747738566883</v>
      </c>
      <c r="AC1799">
        <f t="shared" si="864"/>
        <v>22.92414701719694</v>
      </c>
      <c r="AD1799">
        <f t="shared" si="865"/>
        <v>67.075852982803056</v>
      </c>
      <c r="AE1799">
        <f t="shared" si="866"/>
        <v>6.8238798523853157E-3</v>
      </c>
      <c r="AF1799">
        <f t="shared" si="867"/>
        <v>67.082676862655447</v>
      </c>
      <c r="AG1799">
        <f t="shared" si="868"/>
        <v>174.00838930545865</v>
      </c>
    </row>
    <row r="1800" spans="3:33" x14ac:dyDescent="0.3">
      <c r="C1800">
        <v>45634.491666664922</v>
      </c>
      <c r="D1800">
        <f t="shared" si="840"/>
        <v>45634.491666664922</v>
      </c>
      <c r="E1800">
        <f t="shared" si="869"/>
        <v>7.4916666666665614</v>
      </c>
      <c r="F1800">
        <f t="shared" si="841"/>
        <v>2460652.9916666648</v>
      </c>
      <c r="G1800">
        <f t="shared" si="842"/>
        <v>0.24936322153770937</v>
      </c>
      <c r="H1800">
        <f t="shared" si="843"/>
        <v>257.73442149995935</v>
      </c>
      <c r="I1800">
        <f t="shared" si="844"/>
        <v>9334.3682530550341</v>
      </c>
      <c r="J1800">
        <f t="shared" si="845"/>
        <v>1.6698143639794761E-2</v>
      </c>
      <c r="K1800">
        <f t="shared" si="846"/>
        <v>-0.84356584387855948</v>
      </c>
      <c r="L1800">
        <f t="shared" si="847"/>
        <v>256.89085565608082</v>
      </c>
      <c r="M1800">
        <f t="shared" si="848"/>
        <v>9333.5246872111547</v>
      </c>
      <c r="N1800">
        <f t="shared" si="849"/>
        <v>0.98499945076926543</v>
      </c>
      <c r="O1800">
        <f t="shared" si="850"/>
        <v>256.88493735258641</v>
      </c>
      <c r="P1800">
        <f t="shared" si="851"/>
        <v>23.436048347835705</v>
      </c>
      <c r="Q1800">
        <f t="shared" si="852"/>
        <v>23.438605426192435</v>
      </c>
      <c r="R1800">
        <f t="shared" si="853"/>
        <v>-104.2483847542142</v>
      </c>
      <c r="S1800">
        <f t="shared" si="854"/>
        <v>-22.792255767143015</v>
      </c>
      <c r="T1800">
        <f t="shared" si="855"/>
        <v>4.3031939855461047E-2</v>
      </c>
      <c r="U1800">
        <f t="shared" si="856"/>
        <v>7.8874513744667638</v>
      </c>
      <c r="V1800">
        <f t="shared" si="857"/>
        <v>90.903559125893921</v>
      </c>
      <c r="W1800">
        <f t="shared" si="858"/>
        <v>0.49452260321217584</v>
      </c>
      <c r="X1800">
        <f t="shared" si="859"/>
        <v>0.24201271675135938</v>
      </c>
      <c r="Y1800">
        <f t="shared" si="860"/>
        <v>0.74703248967299229</v>
      </c>
      <c r="Z1800">
        <f t="shared" si="861"/>
        <v>727.22847300715136</v>
      </c>
      <c r="AA1800">
        <f t="shared" si="862"/>
        <v>715.88745137431579</v>
      </c>
      <c r="AB1800">
        <f t="shared" si="863"/>
        <v>-1.0281371564210531</v>
      </c>
      <c r="AC1800">
        <f t="shared" si="864"/>
        <v>22.814198039393894</v>
      </c>
      <c r="AD1800">
        <f t="shared" si="865"/>
        <v>67.185801960606113</v>
      </c>
      <c r="AE1800">
        <f t="shared" si="866"/>
        <v>6.7874236192521165E-3</v>
      </c>
      <c r="AF1800">
        <f t="shared" si="867"/>
        <v>67.192589384225371</v>
      </c>
      <c r="AG1800">
        <f t="shared" si="868"/>
        <v>177.5548494478752</v>
      </c>
    </row>
    <row r="1801" spans="3:33" x14ac:dyDescent="0.3">
      <c r="C1801">
        <v>45634.495833331588</v>
      </c>
      <c r="D1801">
        <f t="shared" si="840"/>
        <v>45634.495833331588</v>
      </c>
      <c r="E1801">
        <f t="shared" si="869"/>
        <v>7.4958333333332279</v>
      </c>
      <c r="F1801">
        <f t="shared" si="841"/>
        <v>2460652.9958333317</v>
      </c>
      <c r="G1801">
        <f t="shared" si="842"/>
        <v>0.24936333561483146</v>
      </c>
      <c r="H1801">
        <f t="shared" si="843"/>
        <v>257.73852836419246</v>
      </c>
      <c r="I1801">
        <f t="shared" si="844"/>
        <v>9334.3723597230801</v>
      </c>
      <c r="J1801">
        <f t="shared" si="845"/>
        <v>1.6698143634992092E-2</v>
      </c>
      <c r="K1801">
        <f t="shared" si="846"/>
        <v>-0.84344038924060105</v>
      </c>
      <c r="L1801">
        <f t="shared" si="847"/>
        <v>256.89508797495188</v>
      </c>
      <c r="M1801">
        <f t="shared" si="848"/>
        <v>9333.5289193338394</v>
      </c>
      <c r="N1801">
        <f t="shared" si="849"/>
        <v>0.98499891717346089</v>
      </c>
      <c r="O1801">
        <f t="shared" si="850"/>
        <v>256.88916968984381</v>
      </c>
      <c r="P1801">
        <f t="shared" si="851"/>
        <v>23.436048346352226</v>
      </c>
      <c r="Q1801">
        <f t="shared" si="852"/>
        <v>23.438605425179794</v>
      </c>
      <c r="R1801">
        <f t="shared" si="853"/>
        <v>-104.24381598543499</v>
      </c>
      <c r="S1801">
        <f t="shared" si="854"/>
        <v>-22.792670049400989</v>
      </c>
      <c r="T1801">
        <f t="shared" si="855"/>
        <v>4.3031939851636974E-2</v>
      </c>
      <c r="U1801">
        <f t="shared" si="856"/>
        <v>7.8856017166592931</v>
      </c>
      <c r="V1801">
        <f t="shared" si="857"/>
        <v>90.903561871446215</v>
      </c>
      <c r="W1801">
        <f t="shared" si="858"/>
        <v>0.49452388769676442</v>
      </c>
      <c r="X1801">
        <f t="shared" si="859"/>
        <v>0.24201399360941384</v>
      </c>
      <c r="Y1801">
        <f t="shared" si="860"/>
        <v>0.74703378178411506</v>
      </c>
      <c r="Z1801">
        <f t="shared" si="861"/>
        <v>727.22849497156972</v>
      </c>
      <c r="AA1801">
        <f t="shared" si="862"/>
        <v>721.88560171650897</v>
      </c>
      <c r="AB1801">
        <f t="shared" si="863"/>
        <v>0.47140042912724311</v>
      </c>
      <c r="AC1801">
        <f t="shared" si="864"/>
        <v>22.79728445835385</v>
      </c>
      <c r="AD1801">
        <f t="shared" si="865"/>
        <v>67.202715541646143</v>
      </c>
      <c r="AE1801">
        <f t="shared" si="866"/>
        <v>6.7818207210724336E-3</v>
      </c>
      <c r="AF1801">
        <f t="shared" si="867"/>
        <v>67.209497362367216</v>
      </c>
      <c r="AG1801">
        <f t="shared" si="868"/>
        <v>181.12166305573882</v>
      </c>
    </row>
    <row r="1802" spans="3:33" x14ac:dyDescent="0.3">
      <c r="C1802">
        <v>45634.499999998254</v>
      </c>
      <c r="D1802">
        <f t="shared" si="840"/>
        <v>45634.499999998254</v>
      </c>
      <c r="E1802">
        <f t="shared" si="869"/>
        <v>7.4999999999998943</v>
      </c>
      <c r="F1802">
        <f t="shared" si="841"/>
        <v>2460652.9999999981</v>
      </c>
      <c r="G1802">
        <f t="shared" si="842"/>
        <v>0.2493634496919408</v>
      </c>
      <c r="H1802">
        <f t="shared" si="843"/>
        <v>257.74263522796718</v>
      </c>
      <c r="I1802">
        <f t="shared" si="844"/>
        <v>9334.3764663906677</v>
      </c>
      <c r="J1802">
        <f t="shared" si="845"/>
        <v>1.6698143630189424E-2</v>
      </c>
      <c r="K1802">
        <f t="shared" si="846"/>
        <v>-0.84331493003211144</v>
      </c>
      <c r="L1802">
        <f t="shared" si="847"/>
        <v>256.89932029793505</v>
      </c>
      <c r="M1802">
        <f t="shared" si="848"/>
        <v>9333.5331514606351</v>
      </c>
      <c r="N1802">
        <f t="shared" si="849"/>
        <v>0.98499838365686299</v>
      </c>
      <c r="O1802">
        <f t="shared" si="850"/>
        <v>256.89340203121333</v>
      </c>
      <c r="P1802">
        <f t="shared" si="851"/>
        <v>23.436048344868752</v>
      </c>
      <c r="Q1802">
        <f t="shared" si="852"/>
        <v>23.438605424167118</v>
      </c>
      <c r="R1802">
        <f t="shared" si="853"/>
        <v>-104.23924718445781</v>
      </c>
      <c r="S1802">
        <f t="shared" si="854"/>
        <v>-22.79308420194689</v>
      </c>
      <c r="T1802">
        <f t="shared" si="855"/>
        <v>4.303193984781277E-2</v>
      </c>
      <c r="U1802">
        <f t="shared" si="856"/>
        <v>7.8837519317498836</v>
      </c>
      <c r="V1802">
        <f t="shared" si="857"/>
        <v>90.903564616202772</v>
      </c>
      <c r="W1802">
        <f t="shared" si="858"/>
        <v>0.49452517226961812</v>
      </c>
      <c r="X1802">
        <f t="shared" si="859"/>
        <v>0.24201527055794375</v>
      </c>
      <c r="Y1802">
        <f t="shared" si="860"/>
        <v>0.74703507398129254</v>
      </c>
      <c r="Z1802">
        <f t="shared" si="861"/>
        <v>727.22851692962217</v>
      </c>
      <c r="AA1802">
        <f t="shared" si="862"/>
        <v>727.88375193159663</v>
      </c>
      <c r="AB1802">
        <f t="shared" si="863"/>
        <v>1.9709379828991587</v>
      </c>
      <c r="AC1802">
        <f t="shared" si="864"/>
        <v>22.873612583440771</v>
      </c>
      <c r="AD1802">
        <f t="shared" si="865"/>
        <v>67.126387416559226</v>
      </c>
      <c r="AE1802">
        <f t="shared" si="866"/>
        <v>6.807116644912875E-3</v>
      </c>
      <c r="AF1802">
        <f t="shared" si="867"/>
        <v>67.133194533204133</v>
      </c>
      <c r="AG1802">
        <f t="shared" si="868"/>
        <v>184.67890727737142</v>
      </c>
    </row>
    <row r="1803" spans="3:33" x14ac:dyDescent="0.3">
      <c r="C1803">
        <v>45634.504166664919</v>
      </c>
      <c r="D1803">
        <f t="shared" si="840"/>
        <v>45634.504166664919</v>
      </c>
      <c r="E1803">
        <f t="shared" si="869"/>
        <v>7.5041666666665607</v>
      </c>
      <c r="F1803">
        <f t="shared" si="841"/>
        <v>2460653.004166665</v>
      </c>
      <c r="G1803">
        <f t="shared" si="842"/>
        <v>0.24936356376906288</v>
      </c>
      <c r="H1803">
        <f t="shared" si="843"/>
        <v>257.74674209219665</v>
      </c>
      <c r="I1803">
        <f t="shared" si="844"/>
        <v>9334.3805730587137</v>
      </c>
      <c r="J1803">
        <f t="shared" si="845"/>
        <v>1.6698143625386755E-2</v>
      </c>
      <c r="K1803">
        <f t="shared" si="846"/>
        <v>-0.84318946622580404</v>
      </c>
      <c r="L1803">
        <f t="shared" si="847"/>
        <v>256.90355262597086</v>
      </c>
      <c r="M1803">
        <f t="shared" si="848"/>
        <v>9333.5373835924875</v>
      </c>
      <c r="N1803">
        <f t="shared" si="849"/>
        <v>0.98499785021935571</v>
      </c>
      <c r="O1803">
        <f t="shared" si="850"/>
        <v>256.89763437763543</v>
      </c>
      <c r="P1803">
        <f t="shared" si="851"/>
        <v>23.436048343385274</v>
      </c>
      <c r="Q1803">
        <f t="shared" si="852"/>
        <v>23.438605423154399</v>
      </c>
      <c r="R1803">
        <f t="shared" si="853"/>
        <v>-104.2346783502753</v>
      </c>
      <c r="S1803">
        <f t="shared" si="854"/>
        <v>-22.793498224868891</v>
      </c>
      <c r="T1803">
        <f t="shared" si="855"/>
        <v>4.3031939843988398E-2</v>
      </c>
      <c r="U1803">
        <f t="shared" si="856"/>
        <v>7.8819020193613785</v>
      </c>
      <c r="V1803">
        <f t="shared" si="857"/>
        <v>90.903567360164104</v>
      </c>
      <c r="W1803">
        <f t="shared" si="858"/>
        <v>0.494526456930999</v>
      </c>
      <c r="X1803">
        <f t="shared" si="859"/>
        <v>0.24201654759720981</v>
      </c>
      <c r="Y1803">
        <f t="shared" si="860"/>
        <v>0.7470363662647882</v>
      </c>
      <c r="Z1803">
        <f t="shared" si="861"/>
        <v>727.22853888131283</v>
      </c>
      <c r="AA1803">
        <f t="shared" si="862"/>
        <v>733.8819020192077</v>
      </c>
      <c r="AB1803">
        <f t="shared" si="863"/>
        <v>3.4704755048019251</v>
      </c>
      <c r="AC1803">
        <f t="shared" si="864"/>
        <v>23.042253030828743</v>
      </c>
      <c r="AD1803">
        <f t="shared" si="865"/>
        <v>66.957746969171254</v>
      </c>
      <c r="AE1803">
        <f t="shared" si="866"/>
        <v>6.8631064515013978E-3</v>
      </c>
      <c r="AF1803">
        <f t="shared" si="867"/>
        <v>66.964610075622758</v>
      </c>
      <c r="AG1803">
        <f t="shared" si="868"/>
        <v>188.19712101668119</v>
      </c>
    </row>
    <row r="1804" spans="3:33" x14ac:dyDescent="0.3">
      <c r="C1804">
        <v>45634.508333331585</v>
      </c>
      <c r="D1804">
        <f t="shared" si="840"/>
        <v>45634.508333331585</v>
      </c>
      <c r="E1804">
        <f t="shared" si="869"/>
        <v>7.5083333333332272</v>
      </c>
      <c r="F1804">
        <f t="shared" si="841"/>
        <v>2460653.0083333314</v>
      </c>
      <c r="G1804">
        <f t="shared" si="842"/>
        <v>0.24936367784617219</v>
      </c>
      <c r="H1804">
        <f t="shared" si="843"/>
        <v>257.75084895596956</v>
      </c>
      <c r="I1804">
        <f t="shared" si="844"/>
        <v>9334.3846797262995</v>
      </c>
      <c r="J1804">
        <f t="shared" si="845"/>
        <v>1.6698143620584086E-2</v>
      </c>
      <c r="K1804">
        <f t="shared" si="846"/>
        <v>-0.84306399785036157</v>
      </c>
      <c r="L1804">
        <f t="shared" si="847"/>
        <v>256.90778495811918</v>
      </c>
      <c r="M1804">
        <f t="shared" si="848"/>
        <v>9333.541615728449</v>
      </c>
      <c r="N1804">
        <f t="shared" si="849"/>
        <v>0.98499731686106062</v>
      </c>
      <c r="O1804">
        <f t="shared" si="850"/>
        <v>256.90186672817009</v>
      </c>
      <c r="P1804">
        <f t="shared" si="851"/>
        <v>23.436048341901799</v>
      </c>
      <c r="Q1804">
        <f t="shared" si="852"/>
        <v>23.438605422141649</v>
      </c>
      <c r="R1804">
        <f t="shared" si="853"/>
        <v>-104.23010948391008</v>
      </c>
      <c r="S1804">
        <f t="shared" si="854"/>
        <v>-22.793912118071194</v>
      </c>
      <c r="T1804">
        <f t="shared" si="855"/>
        <v>4.3031939840163923E-2</v>
      </c>
      <c r="U1804">
        <f t="shared" si="856"/>
        <v>7.8800519799393607</v>
      </c>
      <c r="V1804">
        <f t="shared" si="857"/>
        <v>90.903570103329542</v>
      </c>
      <c r="W1804">
        <f t="shared" si="858"/>
        <v>0.49452774168059765</v>
      </c>
      <c r="X1804">
        <f t="shared" si="859"/>
        <v>0.24201782472690447</v>
      </c>
      <c r="Y1804">
        <f t="shared" si="860"/>
        <v>0.74703765863429084</v>
      </c>
      <c r="Z1804">
        <f t="shared" si="861"/>
        <v>727.22856082663634</v>
      </c>
      <c r="AA1804">
        <f t="shared" si="862"/>
        <v>739.880051979786</v>
      </c>
      <c r="AB1804">
        <f t="shared" si="863"/>
        <v>4.9700129949465008</v>
      </c>
      <c r="AC1804">
        <f t="shared" si="864"/>
        <v>23.301196097974909</v>
      </c>
      <c r="AD1804">
        <f t="shared" si="865"/>
        <v>66.698803902025091</v>
      </c>
      <c r="AE1804">
        <f t="shared" si="866"/>
        <v>6.9493499454122108E-3</v>
      </c>
      <c r="AF1804">
        <f t="shared" si="867"/>
        <v>66.705753251970506</v>
      </c>
      <c r="AG1804">
        <f t="shared" si="868"/>
        <v>191.64869040559009</v>
      </c>
    </row>
    <row r="1805" spans="3:33" x14ac:dyDescent="0.3">
      <c r="C1805">
        <v>45634.512499998251</v>
      </c>
      <c r="D1805">
        <f t="shared" si="840"/>
        <v>45634.512499998251</v>
      </c>
      <c r="E1805">
        <f t="shared" si="869"/>
        <v>7.5124999999998936</v>
      </c>
      <c r="F1805">
        <f t="shared" si="841"/>
        <v>2460653.0124999983</v>
      </c>
      <c r="G1805">
        <f t="shared" si="842"/>
        <v>0.24936379192329428</v>
      </c>
      <c r="H1805">
        <f t="shared" si="843"/>
        <v>257.75495582020267</v>
      </c>
      <c r="I1805">
        <f t="shared" si="844"/>
        <v>9334.3887863943473</v>
      </c>
      <c r="J1805">
        <f t="shared" si="845"/>
        <v>1.6698143615781418E-2</v>
      </c>
      <c r="K1805">
        <f t="shared" si="846"/>
        <v>-0.84293852487834642</v>
      </c>
      <c r="L1805">
        <f t="shared" si="847"/>
        <v>256.91201729532435</v>
      </c>
      <c r="M1805">
        <f t="shared" si="848"/>
        <v>9333.5458478694691</v>
      </c>
      <c r="N1805">
        <f t="shared" si="849"/>
        <v>0.98499678358186182</v>
      </c>
      <c r="O1805">
        <f t="shared" si="850"/>
        <v>256.9060990837616</v>
      </c>
      <c r="P1805">
        <f t="shared" si="851"/>
        <v>23.436048340418321</v>
      </c>
      <c r="Q1805">
        <f t="shared" si="852"/>
        <v>23.438605421128855</v>
      </c>
      <c r="R1805">
        <f t="shared" si="853"/>
        <v>-104.22554058435071</v>
      </c>
      <c r="S1805">
        <f t="shared" si="854"/>
        <v>-22.794325881642294</v>
      </c>
      <c r="T1805">
        <f t="shared" si="855"/>
        <v>4.3031939836339274E-2</v>
      </c>
      <c r="U1805">
        <f t="shared" si="856"/>
        <v>7.8782018131047868</v>
      </c>
      <c r="V1805">
        <f t="shared" si="857"/>
        <v>90.903572845699614</v>
      </c>
      <c r="W1805">
        <f t="shared" si="858"/>
        <v>0.49452902651867725</v>
      </c>
      <c r="X1805">
        <f t="shared" si="859"/>
        <v>0.24201910194728943</v>
      </c>
      <c r="Y1805">
        <f t="shared" si="860"/>
        <v>0.74703895109006502</v>
      </c>
      <c r="Z1805">
        <f t="shared" si="861"/>
        <v>727.22858276559691</v>
      </c>
      <c r="AA1805">
        <f t="shared" si="862"/>
        <v>745.87820181295137</v>
      </c>
      <c r="AB1805">
        <f t="shared" si="863"/>
        <v>6.4695504532378436</v>
      </c>
      <c r="AC1805">
        <f t="shared" si="864"/>
        <v>23.647467415387275</v>
      </c>
      <c r="AD1805">
        <f t="shared" si="865"/>
        <v>66.352532584612732</v>
      </c>
      <c r="AE1805">
        <f t="shared" si="866"/>
        <v>7.0652033691834797E-3</v>
      </c>
      <c r="AF1805">
        <f t="shared" si="867"/>
        <v>66.359597787981912</v>
      </c>
      <c r="AG1805">
        <f t="shared" si="868"/>
        <v>195.00902149922263</v>
      </c>
    </row>
    <row r="1806" spans="3:33" x14ac:dyDescent="0.3">
      <c r="C1806">
        <v>45634.516666664917</v>
      </c>
      <c r="D1806">
        <f t="shared" si="840"/>
        <v>45634.516666664917</v>
      </c>
      <c r="E1806">
        <f t="shared" si="869"/>
        <v>7.51666666666656</v>
      </c>
      <c r="F1806">
        <f t="shared" si="841"/>
        <v>2460653.0166666647</v>
      </c>
      <c r="G1806">
        <f t="shared" si="842"/>
        <v>0.24936390600040362</v>
      </c>
      <c r="H1806">
        <f t="shared" si="843"/>
        <v>257.75906268397739</v>
      </c>
      <c r="I1806">
        <f t="shared" si="844"/>
        <v>9334.3928930619331</v>
      </c>
      <c r="J1806">
        <f t="shared" si="845"/>
        <v>1.6698143610978752E-2</v>
      </c>
      <c r="K1806">
        <f t="shared" si="846"/>
        <v>-0.84281304733859264</v>
      </c>
      <c r="L1806">
        <f t="shared" si="847"/>
        <v>256.91624963663878</v>
      </c>
      <c r="M1806">
        <f t="shared" si="848"/>
        <v>9333.5500800145946</v>
      </c>
      <c r="N1806">
        <f t="shared" si="849"/>
        <v>0.98499625038188199</v>
      </c>
      <c r="O1806">
        <f t="shared" si="850"/>
        <v>256.91033144346238</v>
      </c>
      <c r="P1806">
        <f t="shared" si="851"/>
        <v>23.436048338934846</v>
      </c>
      <c r="Q1806">
        <f t="shared" si="852"/>
        <v>23.438605420116026</v>
      </c>
      <c r="R1806">
        <f t="shared" si="853"/>
        <v>-104.22097165262807</v>
      </c>
      <c r="S1806">
        <f t="shared" si="854"/>
        <v>-22.794739515485716</v>
      </c>
      <c r="T1806">
        <f t="shared" si="855"/>
        <v>4.3031939832514493E-2</v>
      </c>
      <c r="U1806">
        <f t="shared" si="856"/>
        <v>7.8763515193063363</v>
      </c>
      <c r="V1806">
        <f t="shared" si="857"/>
        <v>90.903575587273608</v>
      </c>
      <c r="W1806">
        <f t="shared" si="858"/>
        <v>0.49453031144492615</v>
      </c>
      <c r="X1806">
        <f t="shared" si="859"/>
        <v>0.24202037925805503</v>
      </c>
      <c r="Y1806">
        <f t="shared" si="860"/>
        <v>0.74704024363179733</v>
      </c>
      <c r="Z1806">
        <f t="shared" si="861"/>
        <v>727.22860469818886</v>
      </c>
      <c r="AA1806">
        <f t="shared" si="862"/>
        <v>751.8763515191531</v>
      </c>
      <c r="AB1806">
        <f t="shared" si="863"/>
        <v>7.969087879788276</v>
      </c>
      <c r="AC1806">
        <f t="shared" si="864"/>
        <v>24.077288927696625</v>
      </c>
      <c r="AD1806">
        <f t="shared" si="865"/>
        <v>65.922711072303372</v>
      </c>
      <c r="AE1806">
        <f t="shared" si="866"/>
        <v>7.209863549242506E-3</v>
      </c>
      <c r="AF1806">
        <f t="shared" si="867"/>
        <v>65.929920935852621</v>
      </c>
      <c r="AG1806">
        <f t="shared" si="868"/>
        <v>198.25738626763126</v>
      </c>
    </row>
    <row r="1807" spans="3:33" x14ac:dyDescent="0.3">
      <c r="C1807">
        <v>45634.520833331582</v>
      </c>
      <c r="D1807">
        <f t="shared" si="840"/>
        <v>45634.520833331582</v>
      </c>
      <c r="E1807">
        <f t="shared" si="869"/>
        <v>7.5208333333332265</v>
      </c>
      <c r="F1807">
        <f t="shared" si="841"/>
        <v>2460653.0208333316</v>
      </c>
      <c r="G1807">
        <f t="shared" si="842"/>
        <v>0.2493640200775257</v>
      </c>
      <c r="H1807">
        <f t="shared" si="843"/>
        <v>257.76316954820686</v>
      </c>
      <c r="I1807">
        <f t="shared" si="844"/>
        <v>9334.3969997299791</v>
      </c>
      <c r="J1807">
        <f t="shared" si="845"/>
        <v>1.6698143606176084E-2</v>
      </c>
      <c r="K1807">
        <f t="shared" si="846"/>
        <v>-0.84268756520366062</v>
      </c>
      <c r="L1807">
        <f t="shared" si="847"/>
        <v>256.92048198300319</v>
      </c>
      <c r="M1807">
        <f t="shared" si="848"/>
        <v>9333.5543121647752</v>
      </c>
      <c r="N1807">
        <f t="shared" si="849"/>
        <v>0.98499571726100443</v>
      </c>
      <c r="O1807">
        <f t="shared" si="850"/>
        <v>256.91456380821313</v>
      </c>
      <c r="P1807">
        <f t="shared" si="851"/>
        <v>23.436048337451368</v>
      </c>
      <c r="Q1807">
        <f t="shared" si="852"/>
        <v>23.438605419103158</v>
      </c>
      <c r="R1807">
        <f t="shared" si="853"/>
        <v>-104.21640268773452</v>
      </c>
      <c r="S1807">
        <f t="shared" si="854"/>
        <v>-22.795153019689543</v>
      </c>
      <c r="T1807">
        <f t="shared" si="855"/>
        <v>4.303193982868956E-2</v>
      </c>
      <c r="U1807">
        <f t="shared" si="856"/>
        <v>7.874501098166041</v>
      </c>
      <c r="V1807">
        <f t="shared" si="857"/>
        <v>90.903578328052049</v>
      </c>
      <c r="W1807">
        <f t="shared" si="858"/>
        <v>0.49453159645960687</v>
      </c>
      <c r="X1807">
        <f t="shared" si="859"/>
        <v>0.24202165665946229</v>
      </c>
      <c r="Y1807">
        <f t="shared" si="860"/>
        <v>0.74704153625975145</v>
      </c>
      <c r="Z1807">
        <f t="shared" si="861"/>
        <v>727.22862662441639</v>
      </c>
      <c r="AA1807">
        <f t="shared" si="862"/>
        <v>757.87450109801102</v>
      </c>
      <c r="AB1807">
        <f t="shared" si="863"/>
        <v>9.4686252745027559</v>
      </c>
      <c r="AC1807">
        <f t="shared" si="864"/>
        <v>24.586266144157157</v>
      </c>
      <c r="AD1807">
        <f t="shared" si="865"/>
        <v>65.41373385584285</v>
      </c>
      <c r="AE1807">
        <f t="shared" si="866"/>
        <v>7.3824193134422308E-3</v>
      </c>
      <c r="AF1807">
        <f t="shared" si="867"/>
        <v>65.421116275156294</v>
      </c>
      <c r="AG1807">
        <f t="shared" si="868"/>
        <v>201.37739037885402</v>
      </c>
    </row>
    <row r="1808" spans="3:33" x14ac:dyDescent="0.3">
      <c r="C1808">
        <v>45634.524999998248</v>
      </c>
      <c r="D1808">
        <f t="shared" si="840"/>
        <v>45634.524999998248</v>
      </c>
      <c r="E1808">
        <f t="shared" si="869"/>
        <v>7.5249999999998929</v>
      </c>
      <c r="F1808">
        <f t="shared" si="841"/>
        <v>2460653.024999998</v>
      </c>
      <c r="G1808">
        <f t="shared" si="842"/>
        <v>0.24936413415463501</v>
      </c>
      <c r="H1808">
        <f t="shared" si="843"/>
        <v>257.76727641198158</v>
      </c>
      <c r="I1808">
        <f t="shared" si="844"/>
        <v>9334.4011063975649</v>
      </c>
      <c r="J1808">
        <f t="shared" si="845"/>
        <v>1.6698143601373415E-2</v>
      </c>
      <c r="K1808">
        <f t="shared" si="846"/>
        <v>-0.84256207850233644</v>
      </c>
      <c r="L1808">
        <f t="shared" si="847"/>
        <v>256.92471433347924</v>
      </c>
      <c r="M1808">
        <f t="shared" si="848"/>
        <v>9333.558544319063</v>
      </c>
      <c r="N1808">
        <f t="shared" si="849"/>
        <v>0.98499518421935162</v>
      </c>
      <c r="O1808">
        <f t="shared" si="850"/>
        <v>256.91879617707554</v>
      </c>
      <c r="P1808">
        <f t="shared" si="851"/>
        <v>23.436048335967893</v>
      </c>
      <c r="Q1808">
        <f t="shared" si="852"/>
        <v>23.438605418090255</v>
      </c>
      <c r="R1808">
        <f t="shared" si="853"/>
        <v>-104.21183369069088</v>
      </c>
      <c r="S1808">
        <f t="shared" si="854"/>
        <v>-22.795566394158268</v>
      </c>
      <c r="T1808">
        <f t="shared" si="855"/>
        <v>4.3031939824864508E-2</v>
      </c>
      <c r="U1808">
        <f t="shared" si="856"/>
        <v>7.8726505501294985</v>
      </c>
      <c r="V1808">
        <f t="shared" si="857"/>
        <v>90.903581068034242</v>
      </c>
      <c r="W1808">
        <f t="shared" si="858"/>
        <v>0.4945328815624101</v>
      </c>
      <c r="X1808">
        <f t="shared" si="859"/>
        <v>0.24202293415120385</v>
      </c>
      <c r="Y1808">
        <f t="shared" si="860"/>
        <v>0.7470428289736164</v>
      </c>
      <c r="Z1808">
        <f t="shared" si="861"/>
        <v>727.22864854427394</v>
      </c>
      <c r="AA1808">
        <f t="shared" si="862"/>
        <v>763.87265054997442</v>
      </c>
      <c r="AB1808">
        <f t="shared" si="863"/>
        <v>10.968162637493606</v>
      </c>
      <c r="AC1808">
        <f t="shared" si="864"/>
        <v>25.169582250842396</v>
      </c>
      <c r="AD1808">
        <f t="shared" si="865"/>
        <v>64.830417749157604</v>
      </c>
      <c r="AE1808">
        <f t="shared" si="866"/>
        <v>7.5819049261548616E-3</v>
      </c>
      <c r="AF1808">
        <f t="shared" si="867"/>
        <v>64.83799965408376</v>
      </c>
      <c r="AG1808">
        <f t="shared" si="868"/>
        <v>204.35707396759966</v>
      </c>
    </row>
    <row r="1809" spans="3:33" x14ac:dyDescent="0.3">
      <c r="C1809">
        <v>45634.529166664914</v>
      </c>
      <c r="D1809">
        <f t="shared" si="840"/>
        <v>45634.529166664914</v>
      </c>
      <c r="E1809">
        <f t="shared" si="869"/>
        <v>7.5291666666665593</v>
      </c>
      <c r="F1809">
        <f t="shared" si="841"/>
        <v>2460653.0291666649</v>
      </c>
      <c r="G1809">
        <f t="shared" si="842"/>
        <v>0.2493642482317571</v>
      </c>
      <c r="H1809">
        <f t="shared" si="843"/>
        <v>257.77138327621287</v>
      </c>
      <c r="I1809">
        <f t="shared" si="844"/>
        <v>9334.4052130656128</v>
      </c>
      <c r="J1809">
        <f t="shared" si="845"/>
        <v>1.6698143596570746E-2</v>
      </c>
      <c r="K1809">
        <f t="shared" si="846"/>
        <v>-0.84243658720702952</v>
      </c>
      <c r="L1809">
        <f t="shared" si="847"/>
        <v>256.92894668900584</v>
      </c>
      <c r="M1809">
        <f t="shared" si="848"/>
        <v>9333.5627764784058</v>
      </c>
      <c r="N1809">
        <f t="shared" si="849"/>
        <v>0.98499465125680663</v>
      </c>
      <c r="O1809">
        <f t="shared" si="850"/>
        <v>256.92302855098848</v>
      </c>
      <c r="P1809">
        <f t="shared" si="851"/>
        <v>23.436048334484415</v>
      </c>
      <c r="Q1809">
        <f t="shared" si="852"/>
        <v>23.438605417077309</v>
      </c>
      <c r="R1809">
        <f t="shared" si="853"/>
        <v>-104.20726466049156</v>
      </c>
      <c r="S1809">
        <f t="shared" si="854"/>
        <v>-22.795979638979748</v>
      </c>
      <c r="T1809">
        <f t="shared" si="855"/>
        <v>4.3031939821039283E-2</v>
      </c>
      <c r="U1809">
        <f t="shared" si="856"/>
        <v>7.8707998748186689</v>
      </c>
      <c r="V1809">
        <f t="shared" si="857"/>
        <v>90.903583807220727</v>
      </c>
      <c r="W1809">
        <f t="shared" si="858"/>
        <v>0.49453416675359818</v>
      </c>
      <c r="X1809">
        <f t="shared" si="859"/>
        <v>0.24202421173354061</v>
      </c>
      <c r="Y1809">
        <f t="shared" si="860"/>
        <v>0.74704412177365576</v>
      </c>
      <c r="Z1809">
        <f t="shared" si="861"/>
        <v>727.22867045776582</v>
      </c>
      <c r="AA1809">
        <f t="shared" si="862"/>
        <v>769.87079987466495</v>
      </c>
      <c r="AB1809">
        <f t="shared" si="863"/>
        <v>12.467699968666238</v>
      </c>
      <c r="AC1809">
        <f t="shared" si="864"/>
        <v>25.82218247489741</v>
      </c>
      <c r="AD1809">
        <f t="shared" si="865"/>
        <v>64.177817525102597</v>
      </c>
      <c r="AE1809">
        <f t="shared" si="866"/>
        <v>7.8073510752210201E-3</v>
      </c>
      <c r="AF1809">
        <f t="shared" si="867"/>
        <v>64.185624876177812</v>
      </c>
      <c r="AG1809">
        <f t="shared" si="868"/>
        <v>207.18870474144592</v>
      </c>
    </row>
    <row r="1810" spans="3:33" x14ac:dyDescent="0.3">
      <c r="C1810">
        <v>45634.533333331579</v>
      </c>
      <c r="D1810">
        <f t="shared" si="840"/>
        <v>45634.533333331579</v>
      </c>
      <c r="E1810">
        <f t="shared" si="869"/>
        <v>7.5333333333332257</v>
      </c>
      <c r="F1810">
        <f t="shared" si="841"/>
        <v>2460653.0333333313</v>
      </c>
      <c r="G1810">
        <f t="shared" si="842"/>
        <v>0.24936436230886644</v>
      </c>
      <c r="H1810">
        <f t="shared" si="843"/>
        <v>257.7754901399876</v>
      </c>
      <c r="I1810">
        <f t="shared" si="844"/>
        <v>9334.4093197332004</v>
      </c>
      <c r="J1810">
        <f t="shared" si="845"/>
        <v>1.6698143591768078E-2</v>
      </c>
      <c r="K1810">
        <f t="shared" si="846"/>
        <v>-0.84231109134667737</v>
      </c>
      <c r="L1810">
        <f t="shared" si="847"/>
        <v>256.93317904864091</v>
      </c>
      <c r="M1810">
        <f t="shared" si="848"/>
        <v>9333.567008641854</v>
      </c>
      <c r="N1810">
        <f t="shared" si="849"/>
        <v>0.98499411837349249</v>
      </c>
      <c r="O1810">
        <f t="shared" si="850"/>
        <v>256.92726092900989</v>
      </c>
      <c r="P1810">
        <f t="shared" si="851"/>
        <v>23.43604833300094</v>
      </c>
      <c r="Q1810">
        <f t="shared" si="852"/>
        <v>23.43860541606433</v>
      </c>
      <c r="R1810">
        <f t="shared" si="853"/>
        <v>-104.20269559816137</v>
      </c>
      <c r="S1810">
        <f t="shared" si="854"/>
        <v>-22.796392754058171</v>
      </c>
      <c r="T1810">
        <f t="shared" si="855"/>
        <v>4.3031939817213941E-2</v>
      </c>
      <c r="U1810">
        <f t="shared" si="856"/>
        <v>7.8689490726810254</v>
      </c>
      <c r="V1810">
        <f t="shared" si="857"/>
        <v>90.903586545610779</v>
      </c>
      <c r="W1810">
        <f t="shared" si="858"/>
        <v>0.49453545203286037</v>
      </c>
      <c r="X1810">
        <f t="shared" si="859"/>
        <v>0.24202548940616375</v>
      </c>
      <c r="Y1810">
        <f t="shared" si="860"/>
        <v>0.74704541465955698</v>
      </c>
      <c r="Z1810">
        <f t="shared" si="861"/>
        <v>727.22869236488623</v>
      </c>
      <c r="AA1810">
        <f t="shared" si="862"/>
        <v>775.86894907252645</v>
      </c>
      <c r="AB1810">
        <f t="shared" si="863"/>
        <v>13.967237268131612</v>
      </c>
      <c r="AC1810">
        <f t="shared" si="864"/>
        <v>26.538936755049402</v>
      </c>
      <c r="AD1810">
        <f t="shared" si="865"/>
        <v>63.461063244950594</v>
      </c>
      <c r="AE1810">
        <f t="shared" si="866"/>
        <v>8.0578302407925961E-3</v>
      </c>
      <c r="AF1810">
        <f t="shared" si="867"/>
        <v>63.469121075191389</v>
      </c>
      <c r="AG1810">
        <f t="shared" si="868"/>
        <v>209.86834917504709</v>
      </c>
    </row>
    <row r="1811" spans="3:33" x14ac:dyDescent="0.3">
      <c r="C1811">
        <v>45634.537499998245</v>
      </c>
      <c r="D1811">
        <f t="shared" si="840"/>
        <v>45634.537499998245</v>
      </c>
      <c r="E1811">
        <f t="shared" si="869"/>
        <v>7.5374999999998922</v>
      </c>
      <c r="F1811">
        <f t="shared" si="841"/>
        <v>2460653.0374999982</v>
      </c>
      <c r="G1811">
        <f t="shared" si="842"/>
        <v>0.24936447638598852</v>
      </c>
      <c r="H1811">
        <f t="shared" si="843"/>
        <v>257.77959700421889</v>
      </c>
      <c r="I1811">
        <f t="shared" si="844"/>
        <v>9334.4134264012446</v>
      </c>
      <c r="J1811">
        <f t="shared" si="845"/>
        <v>1.6698143586965409E-2</v>
      </c>
      <c r="K1811">
        <f t="shared" si="846"/>
        <v>-0.84218559089393619</v>
      </c>
      <c r="L1811">
        <f t="shared" si="847"/>
        <v>256.93741141332492</v>
      </c>
      <c r="M1811">
        <f t="shared" si="848"/>
        <v>9333.57124081035</v>
      </c>
      <c r="N1811">
        <f t="shared" si="849"/>
        <v>0.98499358556929284</v>
      </c>
      <c r="O1811">
        <f t="shared" si="850"/>
        <v>256.93149331208031</v>
      </c>
      <c r="P1811">
        <f t="shared" si="851"/>
        <v>23.436048331517462</v>
      </c>
      <c r="Q1811">
        <f t="shared" si="852"/>
        <v>23.43860541505131</v>
      </c>
      <c r="R1811">
        <f t="shared" si="853"/>
        <v>-104.19812650269293</v>
      </c>
      <c r="S1811">
        <f t="shared" si="854"/>
        <v>-22.796805739481485</v>
      </c>
      <c r="T1811">
        <f t="shared" si="855"/>
        <v>4.3031939813388424E-2</v>
      </c>
      <c r="U1811">
        <f t="shared" si="856"/>
        <v>7.8670981433389322</v>
      </c>
      <c r="V1811">
        <f t="shared" si="857"/>
        <v>90.90358928320498</v>
      </c>
      <c r="W1811">
        <f t="shared" si="858"/>
        <v>0.49453673740045906</v>
      </c>
      <c r="X1811">
        <f t="shared" si="859"/>
        <v>0.24202676716933413</v>
      </c>
      <c r="Y1811">
        <f t="shared" si="860"/>
        <v>0.74704670763158398</v>
      </c>
      <c r="Z1811">
        <f t="shared" si="861"/>
        <v>727.22871426563984</v>
      </c>
      <c r="AA1811">
        <f t="shared" si="862"/>
        <v>781.86709814318419</v>
      </c>
      <c r="AB1811">
        <f t="shared" si="863"/>
        <v>15.466774535796048</v>
      </c>
      <c r="AC1811">
        <f t="shared" si="864"/>
        <v>27.314773937210763</v>
      </c>
      <c r="AD1811">
        <f t="shared" si="865"/>
        <v>62.685226062789241</v>
      </c>
      <c r="AE1811">
        <f t="shared" si="866"/>
        <v>8.3324947033686907E-3</v>
      </c>
      <c r="AF1811">
        <f t="shared" si="867"/>
        <v>62.693558557492608</v>
      </c>
      <c r="AG1811">
        <f t="shared" si="868"/>
        <v>212.39531266941458</v>
      </c>
    </row>
    <row r="1812" spans="3:33" x14ac:dyDescent="0.3">
      <c r="C1812">
        <v>45634.541666664911</v>
      </c>
      <c r="D1812">
        <f t="shared" si="840"/>
        <v>45634.541666664911</v>
      </c>
      <c r="E1812">
        <f t="shared" si="869"/>
        <v>7.5416666666665586</v>
      </c>
      <c r="F1812">
        <f t="shared" si="841"/>
        <v>2460653.0416666651</v>
      </c>
      <c r="G1812">
        <f t="shared" si="842"/>
        <v>0.2493645904631106</v>
      </c>
      <c r="H1812">
        <f t="shared" si="843"/>
        <v>257.78370386845017</v>
      </c>
      <c r="I1812">
        <f t="shared" si="844"/>
        <v>9334.4175330692924</v>
      </c>
      <c r="J1812">
        <f t="shared" si="845"/>
        <v>1.669814358216274E-2</v>
      </c>
      <c r="K1812">
        <f t="shared" si="846"/>
        <v>-0.84206008586331271</v>
      </c>
      <c r="L1812">
        <f t="shared" si="847"/>
        <v>256.94164378258688</v>
      </c>
      <c r="M1812">
        <f t="shared" si="848"/>
        <v>9333.5754729834298</v>
      </c>
      <c r="N1812">
        <f t="shared" si="849"/>
        <v>0.98499305284426941</v>
      </c>
      <c r="O1812">
        <f t="shared" si="850"/>
        <v>256.93572569972861</v>
      </c>
      <c r="P1812">
        <f t="shared" si="851"/>
        <v>23.436048330033987</v>
      </c>
      <c r="Q1812">
        <f t="shared" si="852"/>
        <v>23.438605414038253</v>
      </c>
      <c r="R1812">
        <f t="shared" si="853"/>
        <v>-104.19355737460276</v>
      </c>
      <c r="S1812">
        <f t="shared" si="854"/>
        <v>-22.797218595199876</v>
      </c>
      <c r="T1812">
        <f t="shared" si="855"/>
        <v>4.3031939809562783E-2</v>
      </c>
      <c r="U1812">
        <f t="shared" si="856"/>
        <v>7.8652470870320839</v>
      </c>
      <c r="V1812">
        <f t="shared" si="857"/>
        <v>90.903592020002861</v>
      </c>
      <c r="W1812">
        <f t="shared" si="858"/>
        <v>0.49453802285622772</v>
      </c>
      <c r="X1812">
        <f t="shared" si="859"/>
        <v>0.24202804502288644</v>
      </c>
      <c r="Y1812">
        <f t="shared" si="860"/>
        <v>0.747048000689569</v>
      </c>
      <c r="Z1812">
        <f t="shared" si="861"/>
        <v>727.22873616002289</v>
      </c>
      <c r="AA1812">
        <f t="shared" si="862"/>
        <v>787.86524708687648</v>
      </c>
      <c r="AB1812">
        <f t="shared" si="863"/>
        <v>16.96631177171912</v>
      </c>
      <c r="AC1812">
        <f t="shared" si="864"/>
        <v>28.14478531293118</v>
      </c>
      <c r="AD1812">
        <f t="shared" si="865"/>
        <v>61.855214687068823</v>
      </c>
      <c r="AE1812">
        <f t="shared" si="866"/>
        <v>8.6306067142325575E-3</v>
      </c>
      <c r="AF1812">
        <f t="shared" si="867"/>
        <v>61.863845293783058</v>
      </c>
      <c r="AG1812">
        <f t="shared" si="868"/>
        <v>214.77152908478962</v>
      </c>
    </row>
    <row r="1813" spans="3:33" x14ac:dyDescent="0.3">
      <c r="C1813">
        <v>45634.545833331576</v>
      </c>
      <c r="D1813">
        <f t="shared" si="840"/>
        <v>45634.545833331576</v>
      </c>
      <c r="E1813">
        <f t="shared" si="869"/>
        <v>7.545833333333225</v>
      </c>
      <c r="F1813">
        <f t="shared" si="841"/>
        <v>2460653.0458333315</v>
      </c>
      <c r="G1813">
        <f t="shared" si="842"/>
        <v>0.24936470454021992</v>
      </c>
      <c r="H1813">
        <f t="shared" si="843"/>
        <v>257.78781073222308</v>
      </c>
      <c r="I1813">
        <f t="shared" si="844"/>
        <v>9334.4216397368764</v>
      </c>
      <c r="J1813">
        <f t="shared" si="845"/>
        <v>1.6698143577360075E-2</v>
      </c>
      <c r="K1813">
        <f t="shared" si="846"/>
        <v>-0.84193457626976409</v>
      </c>
      <c r="L1813">
        <f t="shared" si="847"/>
        <v>256.94587615595333</v>
      </c>
      <c r="M1813">
        <f t="shared" si="848"/>
        <v>9333.579705160606</v>
      </c>
      <c r="N1813">
        <f t="shared" si="849"/>
        <v>0.98499252019848671</v>
      </c>
      <c r="O1813">
        <f t="shared" si="850"/>
        <v>256.9399580914814</v>
      </c>
      <c r="P1813">
        <f t="shared" si="851"/>
        <v>23.436048328550509</v>
      </c>
      <c r="Q1813">
        <f t="shared" si="852"/>
        <v>23.438605413025154</v>
      </c>
      <c r="R1813">
        <f t="shared" si="853"/>
        <v>-104.18898821440982</v>
      </c>
      <c r="S1813">
        <f t="shared" si="854"/>
        <v>-22.797631321163333</v>
      </c>
      <c r="T1813">
        <f t="shared" si="855"/>
        <v>4.3031939805736982E-2</v>
      </c>
      <c r="U1813">
        <f t="shared" si="856"/>
        <v>7.8633959040026751</v>
      </c>
      <c r="V1813">
        <f t="shared" si="857"/>
        <v>90.903594756004097</v>
      </c>
      <c r="W1813">
        <f t="shared" si="858"/>
        <v>0.49453930839999816</v>
      </c>
      <c r="X1813">
        <f t="shared" si="859"/>
        <v>0.24202932296665347</v>
      </c>
      <c r="Y1813">
        <f t="shared" si="860"/>
        <v>0.74704929383334284</v>
      </c>
      <c r="Z1813">
        <f t="shared" si="861"/>
        <v>727.22875804803277</v>
      </c>
      <c r="AA1813">
        <f t="shared" si="862"/>
        <v>793.86339590384705</v>
      </c>
      <c r="AB1813">
        <f t="shared" si="863"/>
        <v>18.465848975961762</v>
      </c>
      <c r="AC1813">
        <f t="shared" si="864"/>
        <v>29.024298775972877</v>
      </c>
      <c r="AD1813">
        <f t="shared" si="865"/>
        <v>60.975701224027119</v>
      </c>
      <c r="AE1813">
        <f t="shared" si="866"/>
        <v>8.9515613002513015E-3</v>
      </c>
      <c r="AF1813">
        <f t="shared" si="867"/>
        <v>60.98465278532737</v>
      </c>
      <c r="AG1813">
        <f t="shared" si="868"/>
        <v>217.00096125527932</v>
      </c>
    </row>
    <row r="1814" spans="3:33" x14ac:dyDescent="0.3">
      <c r="C1814">
        <v>45634.549999998242</v>
      </c>
      <c r="D1814">
        <f t="shared" si="840"/>
        <v>45634.549999998242</v>
      </c>
      <c r="E1814">
        <f t="shared" si="869"/>
        <v>7.5499999999998915</v>
      </c>
      <c r="F1814">
        <f t="shared" si="841"/>
        <v>2460653.0499999984</v>
      </c>
      <c r="G1814">
        <f t="shared" si="842"/>
        <v>0.249364818617342</v>
      </c>
      <c r="H1814">
        <f t="shared" si="843"/>
        <v>257.79191759645619</v>
      </c>
      <c r="I1814">
        <f t="shared" si="844"/>
        <v>9334.4257464049242</v>
      </c>
      <c r="J1814">
        <f t="shared" si="845"/>
        <v>1.6698143572557406E-2</v>
      </c>
      <c r="K1814">
        <f t="shared" si="846"/>
        <v>-0.84180906208554518</v>
      </c>
      <c r="L1814">
        <f t="shared" si="847"/>
        <v>256.95010853437066</v>
      </c>
      <c r="M1814">
        <f t="shared" si="848"/>
        <v>9333.5839373428389</v>
      </c>
      <c r="N1814">
        <f t="shared" si="849"/>
        <v>0.98499198763182627</v>
      </c>
      <c r="O1814">
        <f t="shared" si="850"/>
        <v>256.94419048828513</v>
      </c>
      <c r="P1814">
        <f t="shared" si="851"/>
        <v>23.436048327067034</v>
      </c>
      <c r="Q1814">
        <f t="shared" si="852"/>
        <v>23.438605412012024</v>
      </c>
      <c r="R1814">
        <f t="shared" si="853"/>
        <v>-104.18441902110018</v>
      </c>
      <c r="S1814">
        <f t="shared" si="854"/>
        <v>-22.798043917460344</v>
      </c>
      <c r="T1814">
        <f t="shared" si="855"/>
        <v>4.303193980191107E-2</v>
      </c>
      <c r="U1814">
        <f t="shared" si="856"/>
        <v>7.8615445938695832</v>
      </c>
      <c r="V1814">
        <f t="shared" si="857"/>
        <v>90.903597491209197</v>
      </c>
      <c r="W1814">
        <f t="shared" si="858"/>
        <v>0.49454059403203504</v>
      </c>
      <c r="X1814">
        <f t="shared" si="859"/>
        <v>0.2420306010008984</v>
      </c>
      <c r="Y1814">
        <f t="shared" si="860"/>
        <v>0.74705058706317162</v>
      </c>
      <c r="Z1814">
        <f t="shared" si="861"/>
        <v>727.22877992967358</v>
      </c>
      <c r="AA1814">
        <f t="shared" si="862"/>
        <v>799.86154459371392</v>
      </c>
      <c r="AB1814">
        <f t="shared" si="863"/>
        <v>19.965386148428479</v>
      </c>
      <c r="AC1814">
        <f t="shared" si="864"/>
        <v>29.94892704395809</v>
      </c>
      <c r="AD1814">
        <f t="shared" si="865"/>
        <v>60.051072956041907</v>
      </c>
      <c r="AE1814">
        <f t="shared" si="866"/>
        <v>9.2949027694120799E-3</v>
      </c>
      <c r="AF1814">
        <f t="shared" si="867"/>
        <v>60.060367858811318</v>
      </c>
      <c r="AG1814">
        <f t="shared" si="868"/>
        <v>219.08905333817853</v>
      </c>
    </row>
    <row r="1815" spans="3:33" x14ac:dyDescent="0.3">
      <c r="C1815">
        <v>45634.554166664908</v>
      </c>
      <c r="D1815">
        <f t="shared" si="840"/>
        <v>45634.554166664908</v>
      </c>
      <c r="E1815">
        <f t="shared" si="869"/>
        <v>7.5541666666665579</v>
      </c>
      <c r="F1815">
        <f t="shared" si="841"/>
        <v>2460653.0541666648</v>
      </c>
      <c r="G1815">
        <f t="shared" si="842"/>
        <v>0.24936493269445134</v>
      </c>
      <c r="H1815">
        <f t="shared" si="843"/>
        <v>257.79602446022909</v>
      </c>
      <c r="I1815">
        <f t="shared" si="844"/>
        <v>9334.4298530725118</v>
      </c>
      <c r="J1815">
        <f t="shared" si="845"/>
        <v>1.6698143567754738E-2</v>
      </c>
      <c r="K1815">
        <f t="shared" si="846"/>
        <v>-0.84168354333964845</v>
      </c>
      <c r="L1815">
        <f t="shared" si="847"/>
        <v>256.95434091688946</v>
      </c>
      <c r="M1815">
        <f t="shared" si="848"/>
        <v>9333.5881695291719</v>
      </c>
      <c r="N1815">
        <f t="shared" si="849"/>
        <v>0.98499145514441155</v>
      </c>
      <c r="O1815">
        <f t="shared" si="850"/>
        <v>256.94842288919028</v>
      </c>
      <c r="P1815">
        <f t="shared" si="851"/>
        <v>23.436048325583556</v>
      </c>
      <c r="Q1815">
        <f t="shared" si="852"/>
        <v>23.438605410998854</v>
      </c>
      <c r="R1815">
        <f t="shared" si="853"/>
        <v>-104.17984979570696</v>
      </c>
      <c r="S1815">
        <f t="shared" si="854"/>
        <v>-22.798456383994488</v>
      </c>
      <c r="T1815">
        <f t="shared" si="855"/>
        <v>4.3031939798084992E-2</v>
      </c>
      <c r="U1815">
        <f t="shared" si="856"/>
        <v>7.8596931570829733</v>
      </c>
      <c r="V1815">
        <f t="shared" si="857"/>
        <v>90.903600225617453</v>
      </c>
      <c r="W1815">
        <f t="shared" si="858"/>
        <v>0.49454187975202568</v>
      </c>
      <c r="X1815">
        <f t="shared" si="859"/>
        <v>0.24203187912531055</v>
      </c>
      <c r="Y1815">
        <f t="shared" si="860"/>
        <v>0.74705188037874082</v>
      </c>
      <c r="Z1815">
        <f t="shared" si="861"/>
        <v>727.22880180493962</v>
      </c>
      <c r="AA1815">
        <f t="shared" si="862"/>
        <v>805.85969315692637</v>
      </c>
      <c r="AB1815">
        <f t="shared" si="863"/>
        <v>21.464923289231592</v>
      </c>
      <c r="AC1815">
        <f t="shared" si="864"/>
        <v>30.914594434183407</v>
      </c>
      <c r="AD1815">
        <f t="shared" si="865"/>
        <v>59.085405565816593</v>
      </c>
      <c r="AE1815">
        <f t="shared" si="866"/>
        <v>9.6603362694416047E-3</v>
      </c>
      <c r="AF1815">
        <f t="shared" si="867"/>
        <v>59.095065902086034</v>
      </c>
      <c r="AG1815">
        <f t="shared" si="868"/>
        <v>221.04225731166662</v>
      </c>
    </row>
    <row r="1816" spans="3:33" x14ac:dyDescent="0.3">
      <c r="C1816">
        <v>45634.558333331574</v>
      </c>
      <c r="D1816">
        <f t="shared" si="840"/>
        <v>45634.558333331574</v>
      </c>
      <c r="E1816">
        <f t="shared" si="869"/>
        <v>7.5583333333332243</v>
      </c>
      <c r="F1816">
        <f t="shared" si="841"/>
        <v>2460653.0583333317</v>
      </c>
      <c r="G1816">
        <f t="shared" si="842"/>
        <v>0.24936504677157342</v>
      </c>
      <c r="H1816">
        <f t="shared" si="843"/>
        <v>257.8001313244622</v>
      </c>
      <c r="I1816">
        <f t="shared" si="844"/>
        <v>9334.433959740556</v>
      </c>
      <c r="J1816">
        <f t="shared" si="845"/>
        <v>1.6698143562952069E-2</v>
      </c>
      <c r="K1816">
        <f t="shared" si="846"/>
        <v>-0.84155802000472546</v>
      </c>
      <c r="L1816">
        <f t="shared" si="847"/>
        <v>256.9585733044575</v>
      </c>
      <c r="M1816">
        <f t="shared" si="848"/>
        <v>9333.5924017205507</v>
      </c>
      <c r="N1816">
        <f t="shared" si="849"/>
        <v>0.98499092273612687</v>
      </c>
      <c r="O1816">
        <f t="shared" si="850"/>
        <v>256.95265529514472</v>
      </c>
      <c r="P1816">
        <f t="shared" si="851"/>
        <v>23.436048324100081</v>
      </c>
      <c r="Q1816">
        <f t="shared" si="852"/>
        <v>23.438605409985644</v>
      </c>
      <c r="R1816">
        <f t="shared" si="853"/>
        <v>-104.17528053721468</v>
      </c>
      <c r="S1816">
        <f t="shared" si="854"/>
        <v>-22.798868720854308</v>
      </c>
      <c r="T1816">
        <f t="shared" si="855"/>
        <v>4.3031939794258789E-2</v>
      </c>
      <c r="U1816">
        <f t="shared" si="856"/>
        <v>7.8578415932627941</v>
      </c>
      <c r="V1816">
        <f t="shared" si="857"/>
        <v>90.903602959229389</v>
      </c>
      <c r="W1816">
        <f t="shared" si="858"/>
        <v>0.49454316556023414</v>
      </c>
      <c r="X1816">
        <f t="shared" si="859"/>
        <v>0.24203315734015252</v>
      </c>
      <c r="Y1816">
        <f t="shared" si="860"/>
        <v>0.74705317378031577</v>
      </c>
      <c r="Z1816">
        <f t="shared" si="861"/>
        <v>727.22882367383511</v>
      </c>
      <c r="AA1816">
        <f t="shared" si="862"/>
        <v>811.85784159310606</v>
      </c>
      <c r="AB1816">
        <f t="shared" si="863"/>
        <v>22.964460398276515</v>
      </c>
      <c r="AC1816">
        <f t="shared" si="864"/>
        <v>31.917546883305342</v>
      </c>
      <c r="AD1816">
        <f t="shared" si="865"/>
        <v>58.082453116694658</v>
      </c>
      <c r="AE1816">
        <f t="shared" si="866"/>
        <v>1.0047735810746488E-2</v>
      </c>
      <c r="AF1816">
        <f t="shared" si="867"/>
        <v>58.092500852505403</v>
      </c>
      <c r="AG1816">
        <f t="shared" si="868"/>
        <v>222.86764160216853</v>
      </c>
    </row>
    <row r="1817" spans="3:33" x14ac:dyDescent="0.3">
      <c r="C1817">
        <v>45634.562499998239</v>
      </c>
      <c r="D1817">
        <f t="shared" si="840"/>
        <v>45634.562499998239</v>
      </c>
      <c r="E1817">
        <f t="shared" si="869"/>
        <v>7.5624999999998908</v>
      </c>
      <c r="F1817">
        <f t="shared" si="841"/>
        <v>2460653.0624999981</v>
      </c>
      <c r="G1817">
        <f t="shared" si="842"/>
        <v>0.24936516084868274</v>
      </c>
      <c r="H1817">
        <f t="shared" si="843"/>
        <v>257.8042381882351</v>
      </c>
      <c r="I1817">
        <f t="shared" si="844"/>
        <v>9334.4380664081436</v>
      </c>
      <c r="J1817">
        <f t="shared" si="845"/>
        <v>1.66981435581494E-2</v>
      </c>
      <c r="K1817">
        <f t="shared" si="846"/>
        <v>-0.84143249210937243</v>
      </c>
      <c r="L1817">
        <f t="shared" si="847"/>
        <v>256.96280569612571</v>
      </c>
      <c r="M1817">
        <f t="shared" si="848"/>
        <v>9333.596633916035</v>
      </c>
      <c r="N1817">
        <f t="shared" si="849"/>
        <v>0.9849903904070928</v>
      </c>
      <c r="O1817">
        <f t="shared" si="850"/>
        <v>256.95688770519928</v>
      </c>
      <c r="P1817">
        <f t="shared" si="851"/>
        <v>23.436048322616603</v>
      </c>
      <c r="Q1817">
        <f t="shared" si="852"/>
        <v>23.438605408972396</v>
      </c>
      <c r="R1817">
        <f t="shared" si="853"/>
        <v>-104.17071124665601</v>
      </c>
      <c r="S1817">
        <f t="shared" si="854"/>
        <v>-22.799280927943499</v>
      </c>
      <c r="T1817">
        <f t="shared" si="855"/>
        <v>4.3031939790432419E-2</v>
      </c>
      <c r="U1817">
        <f t="shared" si="856"/>
        <v>7.8559899028575337</v>
      </c>
      <c r="V1817">
        <f t="shared" si="857"/>
        <v>90.903605692044323</v>
      </c>
      <c r="W1817">
        <f t="shared" si="858"/>
        <v>0.4945444514563489</v>
      </c>
      <c r="X1817">
        <f t="shared" si="859"/>
        <v>0.24203443564511468</v>
      </c>
      <c r="Y1817">
        <f t="shared" si="860"/>
        <v>0.74705446726758318</v>
      </c>
      <c r="Z1817">
        <f t="shared" si="861"/>
        <v>727.22884553635458</v>
      </c>
      <c r="AA1817">
        <f t="shared" si="862"/>
        <v>817.85598990270046</v>
      </c>
      <c r="AB1817">
        <f t="shared" si="863"/>
        <v>24.463997475675114</v>
      </c>
      <c r="AC1817">
        <f t="shared" si="864"/>
        <v>32.954349565419975</v>
      </c>
      <c r="AD1817">
        <f t="shared" si="865"/>
        <v>57.045650434580025</v>
      </c>
      <c r="AE1817">
        <f t="shared" si="866"/>
        <v>1.0457150082413394E-2</v>
      </c>
      <c r="AF1817">
        <f t="shared" si="867"/>
        <v>57.056107584662442</v>
      </c>
      <c r="AG1817">
        <f t="shared" si="868"/>
        <v>224.57258006881258</v>
      </c>
    </row>
    <row r="1818" spans="3:33" x14ac:dyDescent="0.3">
      <c r="C1818">
        <v>45634.566666664905</v>
      </c>
      <c r="D1818">
        <f t="shared" si="840"/>
        <v>45634.566666664905</v>
      </c>
      <c r="E1818">
        <f t="shared" si="869"/>
        <v>7.5666666666665572</v>
      </c>
      <c r="F1818">
        <f t="shared" si="841"/>
        <v>2460653.066666665</v>
      </c>
      <c r="G1818">
        <f t="shared" si="842"/>
        <v>0.24936527492580482</v>
      </c>
      <c r="H1818">
        <f t="shared" si="843"/>
        <v>257.80834505246639</v>
      </c>
      <c r="I1818">
        <f t="shared" si="844"/>
        <v>9334.4421730761896</v>
      </c>
      <c r="J1818">
        <f t="shared" si="845"/>
        <v>1.6698143553346732E-2</v>
      </c>
      <c r="K1818">
        <f t="shared" si="846"/>
        <v>-0.84130695962618895</v>
      </c>
      <c r="L1818">
        <f t="shared" si="847"/>
        <v>256.9670380928402</v>
      </c>
      <c r="M1818">
        <f t="shared" si="848"/>
        <v>9333.6008661165633</v>
      </c>
      <c r="N1818">
        <f t="shared" si="849"/>
        <v>0.98498985815719442</v>
      </c>
      <c r="O1818">
        <f t="shared" si="850"/>
        <v>256.96112012030017</v>
      </c>
      <c r="P1818">
        <f t="shared" si="851"/>
        <v>23.436048321133129</v>
      </c>
      <c r="Q1818">
        <f t="shared" si="852"/>
        <v>23.438605407959113</v>
      </c>
      <c r="R1818">
        <f t="shared" si="853"/>
        <v>-104.16614192301729</v>
      </c>
      <c r="S1818">
        <f t="shared" si="854"/>
        <v>-22.799693005350406</v>
      </c>
      <c r="T1818">
        <f t="shared" si="855"/>
        <v>4.3031939786605918E-2</v>
      </c>
      <c r="U1818">
        <f t="shared" si="856"/>
        <v>7.8541380854874632</v>
      </c>
      <c r="V1818">
        <f t="shared" si="857"/>
        <v>90.903608424062767</v>
      </c>
      <c r="W1818">
        <f t="shared" si="858"/>
        <v>0.49454573744063374</v>
      </c>
      <c r="X1818">
        <f t="shared" si="859"/>
        <v>0.24203571404045937</v>
      </c>
      <c r="Y1818">
        <f t="shared" si="860"/>
        <v>0.74705576084080816</v>
      </c>
      <c r="Z1818">
        <f t="shared" si="861"/>
        <v>727.22886739250214</v>
      </c>
      <c r="AA1818">
        <f t="shared" si="862"/>
        <v>823.8541380853294</v>
      </c>
      <c r="AB1818">
        <f t="shared" si="863"/>
        <v>25.963534521332349</v>
      </c>
      <c r="AC1818">
        <f t="shared" si="864"/>
        <v>34.021875848887312</v>
      </c>
      <c r="AD1818">
        <f t="shared" si="865"/>
        <v>55.978124151112688</v>
      </c>
      <c r="AE1818">
        <f t="shared" si="866"/>
        <v>1.0888807237909399E-2</v>
      </c>
      <c r="AF1818">
        <f t="shared" si="867"/>
        <v>55.9890129583506</v>
      </c>
      <c r="AG1818">
        <f t="shared" si="868"/>
        <v>226.16451378496018</v>
      </c>
    </row>
    <row r="1819" spans="3:33" x14ac:dyDescent="0.3">
      <c r="C1819">
        <v>45634.570833331571</v>
      </c>
      <c r="D1819">
        <f t="shared" si="840"/>
        <v>45634.570833331571</v>
      </c>
      <c r="E1819">
        <f t="shared" si="869"/>
        <v>7.5708333333332236</v>
      </c>
      <c r="F1819">
        <f t="shared" si="841"/>
        <v>2460653.0708333314</v>
      </c>
      <c r="G1819">
        <f t="shared" si="842"/>
        <v>0.24936538900291416</v>
      </c>
      <c r="H1819">
        <f t="shared" si="843"/>
        <v>257.8124519162393</v>
      </c>
      <c r="I1819">
        <f t="shared" si="844"/>
        <v>9334.4462797437773</v>
      </c>
      <c r="J1819">
        <f t="shared" si="845"/>
        <v>1.6698143548544066E-2</v>
      </c>
      <c r="K1819">
        <f t="shared" si="846"/>
        <v>-0.84118142258402229</v>
      </c>
      <c r="L1819">
        <f t="shared" si="847"/>
        <v>256.97127049365525</v>
      </c>
      <c r="M1819">
        <f t="shared" si="848"/>
        <v>9333.6050983211935</v>
      </c>
      <c r="N1819">
        <f t="shared" si="849"/>
        <v>0.98498932598655331</v>
      </c>
      <c r="O1819">
        <f t="shared" si="850"/>
        <v>256.96535253950162</v>
      </c>
      <c r="P1819">
        <f t="shared" si="851"/>
        <v>23.43604831964965</v>
      </c>
      <c r="Q1819">
        <f t="shared" si="852"/>
        <v>23.43860540694579</v>
      </c>
      <c r="R1819">
        <f t="shared" si="853"/>
        <v>-104.16157256732751</v>
      </c>
      <c r="S1819">
        <f t="shared" si="854"/>
        <v>-22.800104952979087</v>
      </c>
      <c r="T1819">
        <f t="shared" si="855"/>
        <v>4.3031939782779263E-2</v>
      </c>
      <c r="U1819">
        <f t="shared" si="856"/>
        <v>7.8522861416010663</v>
      </c>
      <c r="V1819">
        <f t="shared" si="857"/>
        <v>90.90361115528404</v>
      </c>
      <c r="W1819">
        <f t="shared" si="858"/>
        <v>0.49454702351277702</v>
      </c>
      <c r="X1819">
        <f t="shared" si="859"/>
        <v>0.2420369925258769</v>
      </c>
      <c r="Y1819">
        <f t="shared" si="860"/>
        <v>0.74705705449967708</v>
      </c>
      <c r="Z1819">
        <f t="shared" si="861"/>
        <v>727.22888924227232</v>
      </c>
      <c r="AA1819">
        <f t="shared" si="862"/>
        <v>829.85228614144216</v>
      </c>
      <c r="AB1819">
        <f t="shared" si="863"/>
        <v>27.463071535360541</v>
      </c>
      <c r="AC1819">
        <f t="shared" si="864"/>
        <v>35.117290623051318</v>
      </c>
      <c r="AD1819">
        <f t="shared" si="865"/>
        <v>54.882709376948682</v>
      </c>
      <c r="AE1819">
        <f t="shared" si="866"/>
        <v>1.1343119656881121E-2</v>
      </c>
      <c r="AF1819">
        <f t="shared" si="867"/>
        <v>54.894052496605561</v>
      </c>
      <c r="AG1819">
        <f t="shared" si="868"/>
        <v>227.65077531210682</v>
      </c>
    </row>
    <row r="1820" spans="3:33" x14ac:dyDescent="0.3">
      <c r="C1820">
        <v>45634.574999998236</v>
      </c>
      <c r="D1820">
        <f t="shared" si="840"/>
        <v>45634.574999998236</v>
      </c>
      <c r="E1820">
        <f t="shared" si="869"/>
        <v>7.57499999999989</v>
      </c>
      <c r="F1820">
        <f t="shared" si="841"/>
        <v>2460653.0749999983</v>
      </c>
      <c r="G1820">
        <f t="shared" si="842"/>
        <v>0.24936550308003624</v>
      </c>
      <c r="H1820">
        <f t="shared" si="843"/>
        <v>257.81655878047241</v>
      </c>
      <c r="I1820">
        <f t="shared" si="844"/>
        <v>9334.4503864118233</v>
      </c>
      <c r="J1820">
        <f t="shared" si="845"/>
        <v>1.6698143543741398E-2</v>
      </c>
      <c r="K1820">
        <f t="shared" si="846"/>
        <v>-0.84105588095537054</v>
      </c>
      <c r="L1820">
        <f t="shared" si="847"/>
        <v>256.97550289951704</v>
      </c>
      <c r="M1820">
        <f t="shared" si="848"/>
        <v>9333.6093305308677</v>
      </c>
      <c r="N1820">
        <f t="shared" si="849"/>
        <v>0.98498879389505367</v>
      </c>
      <c r="O1820">
        <f t="shared" si="850"/>
        <v>256.96958496374975</v>
      </c>
      <c r="P1820">
        <f t="shared" si="851"/>
        <v>23.436048318166176</v>
      </c>
      <c r="Q1820">
        <f t="shared" si="852"/>
        <v>23.438605405932432</v>
      </c>
      <c r="R1820">
        <f t="shared" si="853"/>
        <v>-104.15700317857321</v>
      </c>
      <c r="S1820">
        <f t="shared" si="854"/>
        <v>-22.800516770917817</v>
      </c>
      <c r="T1820">
        <f t="shared" si="855"/>
        <v>4.3031939778952498E-2</v>
      </c>
      <c r="U1820">
        <f t="shared" si="856"/>
        <v>7.8504340708181379</v>
      </c>
      <c r="V1820">
        <f t="shared" si="857"/>
        <v>90.903613885708666</v>
      </c>
      <c r="W1820">
        <f t="shared" si="858"/>
        <v>0.49454830967304297</v>
      </c>
      <c r="X1820">
        <f t="shared" si="859"/>
        <v>0.24203827110163001</v>
      </c>
      <c r="Y1820">
        <f t="shared" si="860"/>
        <v>0.74705834824445594</v>
      </c>
      <c r="Z1820">
        <f t="shared" si="861"/>
        <v>727.22891108566932</v>
      </c>
      <c r="AA1820">
        <f t="shared" si="862"/>
        <v>835.85043407066041</v>
      </c>
      <c r="AB1820">
        <f t="shared" si="863"/>
        <v>28.962608517665103</v>
      </c>
      <c r="AC1820">
        <f t="shared" si="864"/>
        <v>36.238030336571754</v>
      </c>
      <c r="AD1820">
        <f t="shared" si="865"/>
        <v>53.761969663428246</v>
      </c>
      <c r="AE1820">
        <f t="shared" si="866"/>
        <v>1.1820689533466964E-2</v>
      </c>
      <c r="AF1820">
        <f t="shared" si="867"/>
        <v>53.773790352961711</v>
      </c>
      <c r="AG1820">
        <f t="shared" si="868"/>
        <v>229.03846445603492</v>
      </c>
    </row>
    <row r="1821" spans="3:33" x14ac:dyDescent="0.3">
      <c r="C1821">
        <v>45634.579166664902</v>
      </c>
      <c r="D1821">
        <f t="shared" si="840"/>
        <v>45634.579166664902</v>
      </c>
      <c r="E1821">
        <f t="shared" si="869"/>
        <v>7.5791666666665565</v>
      </c>
      <c r="F1821">
        <f t="shared" si="841"/>
        <v>2460653.0791666647</v>
      </c>
      <c r="G1821">
        <f t="shared" si="842"/>
        <v>0.24936561715714556</v>
      </c>
      <c r="H1821">
        <f t="shared" si="843"/>
        <v>257.82066564424531</v>
      </c>
      <c r="I1821">
        <f t="shared" si="844"/>
        <v>9334.4544930794091</v>
      </c>
      <c r="J1821">
        <f t="shared" si="845"/>
        <v>1.6698143538938729E-2</v>
      </c>
      <c r="K1821">
        <f t="shared" si="846"/>
        <v>-0.84093033476913281</v>
      </c>
      <c r="L1821">
        <f t="shared" si="847"/>
        <v>256.97973530947615</v>
      </c>
      <c r="M1821">
        <f t="shared" si="848"/>
        <v>9333.6135627446401</v>
      </c>
      <c r="N1821">
        <f t="shared" si="849"/>
        <v>0.98498826188281741</v>
      </c>
      <c r="O1821">
        <f t="shared" si="850"/>
        <v>256.97381739209527</v>
      </c>
      <c r="P1821">
        <f t="shared" si="851"/>
        <v>23.436048316682697</v>
      </c>
      <c r="Q1821">
        <f t="shared" si="852"/>
        <v>23.438605404919031</v>
      </c>
      <c r="R1821">
        <f t="shared" si="853"/>
        <v>-104.15243375778711</v>
      </c>
      <c r="S1821">
        <f t="shared" si="854"/>
        <v>-22.800928459070398</v>
      </c>
      <c r="T1821">
        <f t="shared" si="855"/>
        <v>4.3031939775125559E-2</v>
      </c>
      <c r="U1821">
        <f t="shared" si="856"/>
        <v>7.8485818735885697</v>
      </c>
      <c r="V1821">
        <f t="shared" si="857"/>
        <v>90.903616615335935</v>
      </c>
      <c r="W1821">
        <f t="shared" si="858"/>
        <v>0.49454959592111902</v>
      </c>
      <c r="X1821">
        <f t="shared" si="859"/>
        <v>0.2420395497674081</v>
      </c>
      <c r="Y1821">
        <f t="shared" si="860"/>
        <v>0.74705964207482989</v>
      </c>
      <c r="Z1821">
        <f t="shared" si="861"/>
        <v>727.22893292268748</v>
      </c>
      <c r="AA1821">
        <f t="shared" si="862"/>
        <v>841.84858187342979</v>
      </c>
      <c r="AB1821">
        <f t="shared" si="863"/>
        <v>30.462145468357448</v>
      </c>
      <c r="AC1821">
        <f t="shared" si="864"/>
        <v>37.381781481375462</v>
      </c>
      <c r="AD1821">
        <f t="shared" si="865"/>
        <v>52.618218518624538</v>
      </c>
      <c r="AE1821">
        <f t="shared" si="866"/>
        <v>1.2322316018111601E-2</v>
      </c>
      <c r="AF1821">
        <f t="shared" si="867"/>
        <v>52.630540834642652</v>
      </c>
      <c r="AG1821">
        <f t="shared" si="868"/>
        <v>230.3343650508364</v>
      </c>
    </row>
    <row r="1822" spans="3:33" x14ac:dyDescent="0.3">
      <c r="C1822">
        <v>45634.583333331568</v>
      </c>
      <c r="D1822">
        <f t="shared" si="840"/>
        <v>45634.583333331568</v>
      </c>
      <c r="E1822">
        <f t="shared" si="869"/>
        <v>7.5833333333332229</v>
      </c>
      <c r="F1822">
        <f t="shared" si="841"/>
        <v>2460653.0833333316</v>
      </c>
      <c r="G1822">
        <f t="shared" si="842"/>
        <v>0.24936573123426764</v>
      </c>
      <c r="H1822">
        <f t="shared" si="843"/>
        <v>257.8247725084766</v>
      </c>
      <c r="I1822">
        <f t="shared" si="844"/>
        <v>9334.4585997474569</v>
      </c>
      <c r="J1822">
        <f t="shared" si="845"/>
        <v>1.669814353413606E-2</v>
      </c>
      <c r="K1822">
        <f t="shared" si="846"/>
        <v>-0.84080478399765601</v>
      </c>
      <c r="L1822">
        <f t="shared" si="847"/>
        <v>256.98396772447893</v>
      </c>
      <c r="M1822">
        <f t="shared" si="848"/>
        <v>9333.6177949634584</v>
      </c>
      <c r="N1822">
        <f t="shared" si="849"/>
        <v>0.98498772994972805</v>
      </c>
      <c r="O1822">
        <f t="shared" si="850"/>
        <v>256.97804982548445</v>
      </c>
      <c r="P1822">
        <f t="shared" si="851"/>
        <v>23.436048315199223</v>
      </c>
      <c r="Q1822">
        <f t="shared" si="852"/>
        <v>23.438605403905594</v>
      </c>
      <c r="R1822">
        <f t="shared" si="853"/>
        <v>-104.14786430395552</v>
      </c>
      <c r="S1822">
        <f t="shared" si="854"/>
        <v>-22.801340017525046</v>
      </c>
      <c r="T1822">
        <f t="shared" si="855"/>
        <v>4.3031939771298489E-2</v>
      </c>
      <c r="U1822">
        <f t="shared" si="856"/>
        <v>7.8467295495314859</v>
      </c>
      <c r="V1822">
        <f t="shared" si="857"/>
        <v>90.903619344166401</v>
      </c>
      <c r="W1822">
        <f t="shared" si="858"/>
        <v>0.49455088225726984</v>
      </c>
      <c r="X1822">
        <f t="shared" si="859"/>
        <v>0.24204082852347431</v>
      </c>
      <c r="Y1822">
        <f t="shared" si="860"/>
        <v>0.74706093599106538</v>
      </c>
      <c r="Z1822">
        <f t="shared" si="861"/>
        <v>727.22895475333121</v>
      </c>
      <c r="AA1822">
        <f t="shared" si="862"/>
        <v>847.84672954937378</v>
      </c>
      <c r="AB1822">
        <f t="shared" si="863"/>
        <v>31.961682387343444</v>
      </c>
      <c r="AC1822">
        <f t="shared" si="864"/>
        <v>38.546458752468844</v>
      </c>
      <c r="AD1822">
        <f t="shared" si="865"/>
        <v>51.453541247531156</v>
      </c>
      <c r="AE1822">
        <f t="shared" si="866"/>
        <v>1.2849004556497016E-2</v>
      </c>
      <c r="AF1822">
        <f t="shared" si="867"/>
        <v>51.466390252087656</v>
      </c>
      <c r="AG1822">
        <f t="shared" si="868"/>
        <v>231.54489350443873</v>
      </c>
    </row>
    <row r="1823" spans="3:33" x14ac:dyDescent="0.3">
      <c r="C1823">
        <v>45634.587499998233</v>
      </c>
      <c r="D1823">
        <f t="shared" si="840"/>
        <v>45634.587499998233</v>
      </c>
      <c r="E1823">
        <f t="shared" si="869"/>
        <v>7.5874999999998893</v>
      </c>
      <c r="F1823">
        <f t="shared" si="841"/>
        <v>2460653.087499998</v>
      </c>
      <c r="G1823">
        <f t="shared" si="842"/>
        <v>0.24936584531137698</v>
      </c>
      <c r="H1823">
        <f t="shared" si="843"/>
        <v>257.82887937225132</v>
      </c>
      <c r="I1823">
        <f t="shared" si="844"/>
        <v>9334.4627064150427</v>
      </c>
      <c r="J1823">
        <f t="shared" si="845"/>
        <v>1.6698143529333392E-2</v>
      </c>
      <c r="K1823">
        <f t="shared" si="846"/>
        <v>-0.84067922866999056</v>
      </c>
      <c r="L1823">
        <f t="shared" si="847"/>
        <v>256.98820014358131</v>
      </c>
      <c r="M1823">
        <f t="shared" si="848"/>
        <v>9333.6220271863731</v>
      </c>
      <c r="N1823">
        <f t="shared" si="849"/>
        <v>0.98498719809590829</v>
      </c>
      <c r="O1823">
        <f t="shared" si="850"/>
        <v>256.98228226297323</v>
      </c>
      <c r="P1823">
        <f t="shared" si="851"/>
        <v>23.436048313715744</v>
      </c>
      <c r="Q1823">
        <f t="shared" si="852"/>
        <v>23.438605402892119</v>
      </c>
      <c r="R1823">
        <f t="shared" si="853"/>
        <v>-104.14329481810557</v>
      </c>
      <c r="S1823">
        <f t="shared" si="854"/>
        <v>-22.801751446186135</v>
      </c>
      <c r="T1823">
        <f t="shared" si="855"/>
        <v>4.3031939767471244E-2</v>
      </c>
      <c r="U1823">
        <f t="shared" si="856"/>
        <v>7.8448770990957284</v>
      </c>
      <c r="V1823">
        <f t="shared" si="857"/>
        <v>90.90362207219934</v>
      </c>
      <c r="W1823">
        <f t="shared" si="858"/>
        <v>0.49455216868118357</v>
      </c>
      <c r="X1823">
        <f t="shared" si="859"/>
        <v>0.24204210736951876</v>
      </c>
      <c r="Y1823">
        <f t="shared" si="860"/>
        <v>0.74706222999284844</v>
      </c>
      <c r="Z1823">
        <f t="shared" si="861"/>
        <v>727.22897657759472</v>
      </c>
      <c r="AA1823">
        <f t="shared" si="862"/>
        <v>853.84487709893619</v>
      </c>
      <c r="AB1823">
        <f t="shared" si="863"/>
        <v>33.461219274734049</v>
      </c>
      <c r="AC1823">
        <f t="shared" si="864"/>
        <v>39.730183717433142</v>
      </c>
      <c r="AD1823">
        <f t="shared" si="865"/>
        <v>50.269816282566858</v>
      </c>
      <c r="AE1823">
        <f t="shared" si="866"/>
        <v>1.3401979029382196E-2</v>
      </c>
      <c r="AF1823">
        <f t="shared" si="867"/>
        <v>50.28321826159624</v>
      </c>
      <c r="AG1823">
        <f t="shared" si="868"/>
        <v>232.67607128986893</v>
      </c>
    </row>
    <row r="1824" spans="3:33" x14ac:dyDescent="0.3">
      <c r="C1824">
        <v>45634.591666664899</v>
      </c>
      <c r="D1824">
        <f t="shared" si="840"/>
        <v>45634.591666664899</v>
      </c>
      <c r="E1824">
        <f t="shared" si="869"/>
        <v>7.5916666666665558</v>
      </c>
      <c r="F1824">
        <f t="shared" si="841"/>
        <v>2460653.0916666649</v>
      </c>
      <c r="G1824">
        <f t="shared" si="842"/>
        <v>0.24936595938849906</v>
      </c>
      <c r="H1824">
        <f t="shared" si="843"/>
        <v>257.83298623648261</v>
      </c>
      <c r="I1824">
        <f t="shared" si="844"/>
        <v>9334.4668130830887</v>
      </c>
      <c r="J1824">
        <f t="shared" si="845"/>
        <v>1.6698143524530723E-2</v>
      </c>
      <c r="K1824">
        <f t="shared" si="846"/>
        <v>-0.84055366875853099</v>
      </c>
      <c r="L1824">
        <f t="shared" si="847"/>
        <v>256.99243256772411</v>
      </c>
      <c r="M1824">
        <f t="shared" si="848"/>
        <v>9333.62625941433</v>
      </c>
      <c r="N1824">
        <f t="shared" si="849"/>
        <v>0.98498666632124221</v>
      </c>
      <c r="O1824">
        <f t="shared" si="850"/>
        <v>256.98651470550243</v>
      </c>
      <c r="P1824">
        <f t="shared" si="851"/>
        <v>23.43604831223227</v>
      </c>
      <c r="Q1824">
        <f t="shared" si="852"/>
        <v>23.438605401878608</v>
      </c>
      <c r="R1824">
        <f t="shared" si="853"/>
        <v>-104.13872529922952</v>
      </c>
      <c r="S1824">
        <f t="shared" si="854"/>
        <v>-22.802162745141306</v>
      </c>
      <c r="T1824">
        <f t="shared" si="855"/>
        <v>4.3031939763643903E-2</v>
      </c>
      <c r="U1824">
        <f t="shared" si="856"/>
        <v>7.8430245219023318</v>
      </c>
      <c r="V1824">
        <f t="shared" si="857"/>
        <v>90.903624799435292</v>
      </c>
      <c r="W1824">
        <f t="shared" si="858"/>
        <v>0.49455345519312338</v>
      </c>
      <c r="X1824">
        <f t="shared" si="859"/>
        <v>0.24204338630580313</v>
      </c>
      <c r="Y1824">
        <f t="shared" si="860"/>
        <v>0.74706352408044363</v>
      </c>
      <c r="Z1824">
        <f t="shared" si="861"/>
        <v>727.22899839548234</v>
      </c>
      <c r="AA1824">
        <f t="shared" si="862"/>
        <v>859.84302452174234</v>
      </c>
      <c r="AB1824">
        <f t="shared" si="863"/>
        <v>34.960756130435584</v>
      </c>
      <c r="AC1824">
        <f t="shared" si="864"/>
        <v>40.931264527091464</v>
      </c>
      <c r="AD1824">
        <f t="shared" si="865"/>
        <v>49.068735472908536</v>
      </c>
      <c r="AE1824">
        <f t="shared" si="866"/>
        <v>1.3982697299964132E-2</v>
      </c>
      <c r="AF1824">
        <f t="shared" si="867"/>
        <v>49.082718170208501</v>
      </c>
      <c r="AG1824">
        <f t="shared" si="868"/>
        <v>233.73351500775738</v>
      </c>
    </row>
    <row r="1825" spans="3:33" x14ac:dyDescent="0.3">
      <c r="C1825">
        <v>45634.595833331565</v>
      </c>
      <c r="D1825">
        <f t="shared" si="840"/>
        <v>45634.595833331565</v>
      </c>
      <c r="E1825">
        <f t="shared" si="869"/>
        <v>7.5958333333332222</v>
      </c>
      <c r="F1825">
        <f t="shared" si="841"/>
        <v>2460653.0958333313</v>
      </c>
      <c r="G1825">
        <f t="shared" si="842"/>
        <v>0.24936607346560838</v>
      </c>
      <c r="H1825">
        <f t="shared" si="843"/>
        <v>257.83709310025552</v>
      </c>
      <c r="I1825">
        <f t="shared" si="844"/>
        <v>9334.4709197506763</v>
      </c>
      <c r="J1825">
        <f t="shared" si="845"/>
        <v>1.6698143519728058E-2</v>
      </c>
      <c r="K1825">
        <f t="shared" si="846"/>
        <v>-0.84042810429203174</v>
      </c>
      <c r="L1825">
        <f t="shared" si="847"/>
        <v>256.9966649959635</v>
      </c>
      <c r="M1825">
        <f t="shared" si="848"/>
        <v>9333.6304916463851</v>
      </c>
      <c r="N1825">
        <f t="shared" si="849"/>
        <v>0.98498613462585083</v>
      </c>
      <c r="O1825">
        <f t="shared" si="850"/>
        <v>256.99074715212822</v>
      </c>
      <c r="P1825">
        <f t="shared" si="851"/>
        <v>23.436048310748792</v>
      </c>
      <c r="Q1825">
        <f t="shared" si="852"/>
        <v>23.438605400865058</v>
      </c>
      <c r="R1825">
        <f t="shared" si="853"/>
        <v>-104.13415574835422</v>
      </c>
      <c r="S1825">
        <f t="shared" si="854"/>
        <v>-22.802573914294999</v>
      </c>
      <c r="T1825">
        <f t="shared" si="855"/>
        <v>4.3031939759816396E-2</v>
      </c>
      <c r="U1825">
        <f t="shared" si="856"/>
        <v>7.8411718183989443</v>
      </c>
      <c r="V1825">
        <f t="shared" si="857"/>
        <v>90.90362752587356</v>
      </c>
      <c r="W1825">
        <f t="shared" si="858"/>
        <v>0.49455474179277853</v>
      </c>
      <c r="X1825">
        <f t="shared" si="859"/>
        <v>0.24204466533201863</v>
      </c>
      <c r="Y1825">
        <f t="shared" si="860"/>
        <v>0.74706481825353843</v>
      </c>
      <c r="Z1825">
        <f t="shared" si="861"/>
        <v>727.22902020698848</v>
      </c>
      <c r="AA1825">
        <f t="shared" si="862"/>
        <v>865.84117181823967</v>
      </c>
      <c r="AB1825">
        <f t="shared" si="863"/>
        <v>36.460292954559918</v>
      </c>
      <c r="AC1825">
        <f t="shared" si="864"/>
        <v>42.14817697830091</v>
      </c>
      <c r="AD1825">
        <f t="shared" si="865"/>
        <v>47.85182302169909</v>
      </c>
      <c r="AE1825">
        <f t="shared" si="866"/>
        <v>1.4592870822251847E-2</v>
      </c>
      <c r="AF1825">
        <f t="shared" si="867"/>
        <v>47.866415892521339</v>
      </c>
      <c r="AG1825">
        <f t="shared" si="868"/>
        <v>234.7224389748892</v>
      </c>
    </row>
    <row r="1826" spans="3:33" x14ac:dyDescent="0.3">
      <c r="C1826">
        <v>45634.59999999823</v>
      </c>
      <c r="D1826">
        <f t="shared" si="840"/>
        <v>45634.59999999823</v>
      </c>
      <c r="E1826">
        <f t="shared" si="869"/>
        <v>7.5999999999998886</v>
      </c>
      <c r="F1826">
        <f t="shared" si="841"/>
        <v>2460653.0999999982</v>
      </c>
      <c r="G1826">
        <f t="shared" si="842"/>
        <v>0.24936618754273046</v>
      </c>
      <c r="H1826">
        <f t="shared" si="843"/>
        <v>257.84119996448862</v>
      </c>
      <c r="I1826">
        <f t="shared" si="844"/>
        <v>9334.4750264187205</v>
      </c>
      <c r="J1826">
        <f t="shared" si="845"/>
        <v>1.6698143514925389E-2</v>
      </c>
      <c r="K1826">
        <f t="shared" si="846"/>
        <v>-0.84030253524323317</v>
      </c>
      <c r="L1826">
        <f t="shared" si="847"/>
        <v>257.00089742924541</v>
      </c>
      <c r="M1826">
        <f t="shared" si="848"/>
        <v>9333.6347238834769</v>
      </c>
      <c r="N1826">
        <f t="shared" si="849"/>
        <v>0.98498560300961935</v>
      </c>
      <c r="O1826">
        <f t="shared" si="850"/>
        <v>256.99497960379654</v>
      </c>
      <c r="P1826">
        <f t="shared" si="851"/>
        <v>23.436048309265317</v>
      </c>
      <c r="Q1826">
        <f t="shared" si="852"/>
        <v>23.438605399851472</v>
      </c>
      <c r="R1826">
        <f t="shared" si="853"/>
        <v>-104.1295861644663</v>
      </c>
      <c r="S1826">
        <f t="shared" si="854"/>
        <v>-22.802984953735304</v>
      </c>
      <c r="T1826">
        <f t="shared" si="855"/>
        <v>4.3031939755988756E-2</v>
      </c>
      <c r="U1826">
        <f t="shared" si="856"/>
        <v>7.8393189882062844</v>
      </c>
      <c r="V1826">
        <f t="shared" si="857"/>
        <v>90.903630251514656</v>
      </c>
      <c r="W1826">
        <f t="shared" si="858"/>
        <v>0.4945560284804123</v>
      </c>
      <c r="X1826">
        <f t="shared" si="859"/>
        <v>0.24204594444842714</v>
      </c>
      <c r="Y1826">
        <f t="shared" si="860"/>
        <v>0.74706611251239741</v>
      </c>
      <c r="Z1826">
        <f t="shared" si="861"/>
        <v>727.22904201211725</v>
      </c>
      <c r="AA1826">
        <f t="shared" si="862"/>
        <v>871.83931898804622</v>
      </c>
      <c r="AB1826">
        <f t="shared" si="863"/>
        <v>37.959829747011554</v>
      </c>
      <c r="AC1826">
        <f t="shared" si="864"/>
        <v>43.379547081323523</v>
      </c>
      <c r="AD1826">
        <f t="shared" si="865"/>
        <v>46.620452918676477</v>
      </c>
      <c r="AE1826">
        <f t="shared" si="866"/>
        <v>1.5234489054583715E-2</v>
      </c>
      <c r="AF1826">
        <f t="shared" si="867"/>
        <v>46.635687407731062</v>
      </c>
      <c r="AG1826">
        <f t="shared" si="868"/>
        <v>235.64766642639657</v>
      </c>
    </row>
    <row r="1827" spans="3:33" x14ac:dyDescent="0.3">
      <c r="C1827">
        <v>45634.604166664896</v>
      </c>
      <c r="D1827">
        <f t="shared" si="840"/>
        <v>45634.604166664896</v>
      </c>
      <c r="E1827">
        <f t="shared" si="869"/>
        <v>7.6041666666665551</v>
      </c>
      <c r="F1827">
        <f t="shared" si="841"/>
        <v>2460653.1041666651</v>
      </c>
      <c r="G1827">
        <f t="shared" si="842"/>
        <v>0.24936630161985254</v>
      </c>
      <c r="H1827">
        <f t="shared" si="843"/>
        <v>257.84530682871991</v>
      </c>
      <c r="I1827">
        <f t="shared" si="844"/>
        <v>9334.4791330867683</v>
      </c>
      <c r="J1827">
        <f t="shared" si="845"/>
        <v>1.669814351012272E-2</v>
      </c>
      <c r="K1827">
        <f t="shared" si="846"/>
        <v>-0.84017696162660072</v>
      </c>
      <c r="L1827">
        <f t="shared" si="847"/>
        <v>257.00512986709333</v>
      </c>
      <c r="M1827">
        <f t="shared" si="848"/>
        <v>9333.6389561251417</v>
      </c>
      <c r="N1827">
        <f t="shared" si="849"/>
        <v>0.98498507147260894</v>
      </c>
      <c r="O1827">
        <f t="shared" si="850"/>
        <v>256.99921206003086</v>
      </c>
      <c r="P1827">
        <f t="shared" si="851"/>
        <v>23.436048307781839</v>
      </c>
      <c r="Q1827">
        <f t="shared" si="852"/>
        <v>23.438605398837844</v>
      </c>
      <c r="R1827">
        <f t="shared" si="853"/>
        <v>-104.12501654808827</v>
      </c>
      <c r="S1827">
        <f t="shared" si="854"/>
        <v>-22.803395863412074</v>
      </c>
      <c r="T1827">
        <f t="shared" si="855"/>
        <v>4.303193975216095E-2</v>
      </c>
      <c r="U1827">
        <f t="shared" si="856"/>
        <v>7.8374660315657803</v>
      </c>
      <c r="V1827">
        <f t="shared" si="857"/>
        <v>90.903632976358224</v>
      </c>
      <c r="W1827">
        <f t="shared" si="858"/>
        <v>0.49455731525585711</v>
      </c>
      <c r="X1827">
        <f t="shared" si="859"/>
        <v>0.24204722365486203</v>
      </c>
      <c r="Y1827">
        <f t="shared" si="860"/>
        <v>0.74706740685685213</v>
      </c>
      <c r="Z1827">
        <f t="shared" si="861"/>
        <v>727.2290638108658</v>
      </c>
      <c r="AA1827">
        <f t="shared" si="862"/>
        <v>877.83746603140571</v>
      </c>
      <c r="AB1827">
        <f t="shared" si="863"/>
        <v>39.459366507851428</v>
      </c>
      <c r="AC1827">
        <f t="shared" si="864"/>
        <v>44.624135177062172</v>
      </c>
      <c r="AD1827">
        <f t="shared" si="865"/>
        <v>45.375864822937828</v>
      </c>
      <c r="AE1827">
        <f t="shared" si="866"/>
        <v>1.5909849562377228E-2</v>
      </c>
      <c r="AF1827">
        <f t="shared" si="867"/>
        <v>45.391774672500205</v>
      </c>
      <c r="AG1827">
        <f t="shared" si="868"/>
        <v>236.51364636866947</v>
      </c>
    </row>
    <row r="1828" spans="3:33" x14ac:dyDescent="0.3">
      <c r="C1828">
        <v>45634.608333331562</v>
      </c>
      <c r="D1828">
        <f t="shared" si="840"/>
        <v>45634.608333331562</v>
      </c>
      <c r="E1828">
        <f t="shared" si="869"/>
        <v>7.6083333333332215</v>
      </c>
      <c r="F1828">
        <f t="shared" si="841"/>
        <v>2460653.1083333315</v>
      </c>
      <c r="G1828">
        <f t="shared" si="842"/>
        <v>0.24936641569696189</v>
      </c>
      <c r="H1828">
        <f t="shared" si="843"/>
        <v>257.84941369249282</v>
      </c>
      <c r="I1828">
        <f t="shared" si="844"/>
        <v>9334.4832397543541</v>
      </c>
      <c r="J1828">
        <f t="shared" si="845"/>
        <v>1.6698143505320052E-2</v>
      </c>
      <c r="K1828">
        <f t="shared" si="846"/>
        <v>-0.84005138345714958</v>
      </c>
      <c r="L1828">
        <f t="shared" si="847"/>
        <v>257.00936230903568</v>
      </c>
      <c r="M1828">
        <f t="shared" si="848"/>
        <v>9333.6431883708974</v>
      </c>
      <c r="N1828">
        <f t="shared" si="849"/>
        <v>0.98498454001488334</v>
      </c>
      <c r="O1828">
        <f t="shared" si="850"/>
        <v>257.00344452035966</v>
      </c>
      <c r="P1828">
        <f t="shared" si="851"/>
        <v>23.436048306298364</v>
      </c>
      <c r="Q1828">
        <f t="shared" si="852"/>
        <v>23.43860539782418</v>
      </c>
      <c r="R1828">
        <f t="shared" si="853"/>
        <v>-104.12044689973696</v>
      </c>
      <c r="S1828">
        <f t="shared" si="854"/>
        <v>-22.80380664327577</v>
      </c>
      <c r="T1828">
        <f t="shared" si="855"/>
        <v>4.3031939748333033E-2</v>
      </c>
      <c r="U1828">
        <f t="shared" si="856"/>
        <v>7.8356129487195778</v>
      </c>
      <c r="V1828">
        <f t="shared" si="857"/>
        <v>90.903635700403839</v>
      </c>
      <c r="W1828">
        <f t="shared" si="858"/>
        <v>0.49455860211894476</v>
      </c>
      <c r="X1828">
        <f t="shared" si="859"/>
        <v>0.24204850295115632</v>
      </c>
      <c r="Y1828">
        <f t="shared" si="860"/>
        <v>0.74706870128673319</v>
      </c>
      <c r="Z1828">
        <f t="shared" si="861"/>
        <v>727.22908560323071</v>
      </c>
      <c r="AA1828">
        <f t="shared" si="862"/>
        <v>883.83561294855826</v>
      </c>
      <c r="AB1828">
        <f t="shared" si="863"/>
        <v>40.958903237139566</v>
      </c>
      <c r="AC1828">
        <f t="shared" si="864"/>
        <v>45.8808215768669</v>
      </c>
      <c r="AD1828">
        <f t="shared" si="865"/>
        <v>44.1191784231331</v>
      </c>
      <c r="AE1828">
        <f t="shared" si="866"/>
        <v>1.6621594888377576E-2</v>
      </c>
      <c r="AF1828">
        <f t="shared" si="867"/>
        <v>44.135800018021477</v>
      </c>
      <c r="AG1828">
        <f t="shared" si="868"/>
        <v>237.32447387284378</v>
      </c>
    </row>
    <row r="1829" spans="3:33" x14ac:dyDescent="0.3">
      <c r="C1829">
        <v>45634.612499998228</v>
      </c>
      <c r="D1829">
        <f t="shared" si="840"/>
        <v>45634.612499998228</v>
      </c>
      <c r="E1829">
        <f t="shared" si="869"/>
        <v>7.6124999999998879</v>
      </c>
      <c r="F1829">
        <f t="shared" si="841"/>
        <v>2460653.1124999984</v>
      </c>
      <c r="G1829">
        <f t="shared" si="842"/>
        <v>0.24936652977408397</v>
      </c>
      <c r="H1829">
        <f t="shared" si="843"/>
        <v>257.85352055672593</v>
      </c>
      <c r="I1829">
        <f t="shared" si="844"/>
        <v>9334.487346422402</v>
      </c>
      <c r="J1829">
        <f t="shared" si="845"/>
        <v>1.6698143500517383E-2</v>
      </c>
      <c r="K1829">
        <f t="shared" si="846"/>
        <v>-0.83992580070716905</v>
      </c>
      <c r="L1829">
        <f t="shared" si="847"/>
        <v>257.01359475601873</v>
      </c>
      <c r="M1829">
        <f t="shared" si="848"/>
        <v>9333.6474206216953</v>
      </c>
      <c r="N1829">
        <f t="shared" si="849"/>
        <v>0.9849840086363254</v>
      </c>
      <c r="O1829">
        <f t="shared" si="850"/>
        <v>257.00767698572912</v>
      </c>
      <c r="P1829">
        <f t="shared" si="851"/>
        <v>23.436048304814886</v>
      </c>
      <c r="Q1829">
        <f t="shared" si="852"/>
        <v>23.438605396810477</v>
      </c>
      <c r="R1829">
        <f t="shared" si="853"/>
        <v>-104.11587721839889</v>
      </c>
      <c r="S1829">
        <f t="shared" si="854"/>
        <v>-22.804217293414371</v>
      </c>
      <c r="T1829">
        <f t="shared" si="855"/>
        <v>4.3031939744504949E-2</v>
      </c>
      <c r="U1829">
        <f t="shared" si="856"/>
        <v>7.8337597392863874</v>
      </c>
      <c r="V1829">
        <f t="shared" si="857"/>
        <v>90.903638423652055</v>
      </c>
      <c r="W1829">
        <f t="shared" si="858"/>
        <v>0.49455988906994003</v>
      </c>
      <c r="X1829">
        <f t="shared" si="859"/>
        <v>0.24204978233757318</v>
      </c>
      <c r="Y1829">
        <f t="shared" si="860"/>
        <v>0.74706999580230682</v>
      </c>
      <c r="Z1829">
        <f t="shared" si="861"/>
        <v>727.22910738921644</v>
      </c>
      <c r="AA1829">
        <f t="shared" si="862"/>
        <v>889.83375973912371</v>
      </c>
      <c r="AB1829">
        <f t="shared" si="863"/>
        <v>42.458439934780927</v>
      </c>
      <c r="AC1829">
        <f t="shared" si="864"/>
        <v>47.148593653474109</v>
      </c>
      <c r="AD1829">
        <f t="shared" si="865"/>
        <v>42.851406346525891</v>
      </c>
      <c r="AE1829">
        <f t="shared" si="866"/>
        <v>1.7372757530121363E-2</v>
      </c>
      <c r="AF1829">
        <f t="shared" si="867"/>
        <v>42.86877910405601</v>
      </c>
      <c r="AG1829">
        <f t="shared" si="868"/>
        <v>238.08391219808718</v>
      </c>
    </row>
    <row r="1830" spans="3:33" x14ac:dyDescent="0.3">
      <c r="C1830">
        <v>45634.616666664893</v>
      </c>
      <c r="D1830">
        <f t="shared" si="840"/>
        <v>45634.616666664893</v>
      </c>
      <c r="E1830">
        <f t="shared" si="869"/>
        <v>7.6166666666665543</v>
      </c>
      <c r="F1830">
        <f t="shared" si="841"/>
        <v>2460653.1166666648</v>
      </c>
      <c r="G1830">
        <f t="shared" si="842"/>
        <v>0.24936664385119328</v>
      </c>
      <c r="H1830">
        <f t="shared" si="843"/>
        <v>257.85762742049883</v>
      </c>
      <c r="I1830">
        <f t="shared" si="844"/>
        <v>9334.491453089986</v>
      </c>
      <c r="J1830">
        <f t="shared" si="845"/>
        <v>1.6698143495714714E-2</v>
      </c>
      <c r="K1830">
        <f t="shared" si="846"/>
        <v>-0.83980021340576738</v>
      </c>
      <c r="L1830">
        <f t="shared" si="847"/>
        <v>257.01782720709303</v>
      </c>
      <c r="M1830">
        <f t="shared" si="848"/>
        <v>9333.6516528765806</v>
      </c>
      <c r="N1830">
        <f t="shared" si="849"/>
        <v>0.98498347733705827</v>
      </c>
      <c r="O1830">
        <f t="shared" si="850"/>
        <v>257.01190945518982</v>
      </c>
      <c r="P1830">
        <f t="shared" si="851"/>
        <v>23.436048303331411</v>
      </c>
      <c r="Q1830">
        <f t="shared" si="852"/>
        <v>23.438605395796738</v>
      </c>
      <c r="R1830">
        <f t="shared" si="853"/>
        <v>-104.11130750510698</v>
      </c>
      <c r="S1830">
        <f t="shared" si="854"/>
        <v>-22.804627813731962</v>
      </c>
      <c r="T1830">
        <f t="shared" si="855"/>
        <v>4.3031939740676727E-2</v>
      </c>
      <c r="U1830">
        <f t="shared" si="856"/>
        <v>7.8319064037172481</v>
      </c>
      <c r="V1830">
        <f t="shared" si="857"/>
        <v>90.903641146102146</v>
      </c>
      <c r="W1830">
        <f t="shared" si="858"/>
        <v>0.49456117610852973</v>
      </c>
      <c r="X1830">
        <f t="shared" si="859"/>
        <v>0.24205106181380154</v>
      </c>
      <c r="Y1830">
        <f t="shared" si="860"/>
        <v>0.74707129040325793</v>
      </c>
      <c r="Z1830">
        <f t="shared" si="861"/>
        <v>727.22912916881717</v>
      </c>
      <c r="AA1830">
        <f t="shared" si="862"/>
        <v>895.83190640355497</v>
      </c>
      <c r="AB1830">
        <f t="shared" si="863"/>
        <v>43.957976600888742</v>
      </c>
      <c r="AC1830">
        <f t="shared" si="864"/>
        <v>48.426534285918073</v>
      </c>
      <c r="AD1830">
        <f t="shared" si="865"/>
        <v>41.573465714081927</v>
      </c>
      <c r="AE1830">
        <f t="shared" si="866"/>
        <v>1.8166814708739237E-2</v>
      </c>
      <c r="AF1830">
        <f t="shared" si="867"/>
        <v>41.591632528790669</v>
      </c>
      <c r="AG1830">
        <f t="shared" si="868"/>
        <v>238.79541559336678</v>
      </c>
    </row>
    <row r="1831" spans="3:33" x14ac:dyDescent="0.3">
      <c r="C1831">
        <v>45634.620833331559</v>
      </c>
      <c r="D1831">
        <f t="shared" si="840"/>
        <v>45634.620833331559</v>
      </c>
      <c r="E1831">
        <f t="shared" si="869"/>
        <v>7.6208333333332208</v>
      </c>
      <c r="F1831">
        <f t="shared" si="841"/>
        <v>2460653.1208333317</v>
      </c>
      <c r="G1831">
        <f t="shared" si="842"/>
        <v>0.24936675792831536</v>
      </c>
      <c r="H1831">
        <f t="shared" si="843"/>
        <v>257.86173428473012</v>
      </c>
      <c r="I1831">
        <f t="shared" si="844"/>
        <v>9334.4955597580338</v>
      </c>
      <c r="J1831">
        <f t="shared" si="845"/>
        <v>1.6698143490912046E-2</v>
      </c>
      <c r="K1831">
        <f t="shared" si="846"/>
        <v>-0.83967462152518246</v>
      </c>
      <c r="L1831">
        <f t="shared" si="847"/>
        <v>257.02205966320491</v>
      </c>
      <c r="M1831">
        <f t="shared" si="848"/>
        <v>9333.655885136508</v>
      </c>
      <c r="N1831">
        <f t="shared" si="849"/>
        <v>0.98498294611696513</v>
      </c>
      <c r="O1831">
        <f t="shared" si="850"/>
        <v>257.01614192968816</v>
      </c>
      <c r="P1831">
        <f t="shared" si="851"/>
        <v>23.436048301847933</v>
      </c>
      <c r="Q1831">
        <f t="shared" si="852"/>
        <v>23.438605394782961</v>
      </c>
      <c r="R1831">
        <f t="shared" si="853"/>
        <v>-104.10673775884737</v>
      </c>
      <c r="S1831">
        <f t="shared" si="854"/>
        <v>-22.805038204316503</v>
      </c>
      <c r="T1831">
        <f t="shared" si="855"/>
        <v>4.3031939736848358E-2</v>
      </c>
      <c r="U1831">
        <f t="shared" si="856"/>
        <v>7.8300529416306253</v>
      </c>
      <c r="V1831">
        <f t="shared" si="857"/>
        <v>90.903643867754681</v>
      </c>
      <c r="W1831">
        <f t="shared" si="858"/>
        <v>0.49456246323497877</v>
      </c>
      <c r="X1831">
        <f t="shared" si="859"/>
        <v>0.24205234138010467</v>
      </c>
      <c r="Y1831">
        <f t="shared" si="860"/>
        <v>0.74707258508985286</v>
      </c>
      <c r="Z1831">
        <f t="shared" si="861"/>
        <v>727.22915094203745</v>
      </c>
      <c r="AA1831">
        <f t="shared" si="862"/>
        <v>901.83005294146824</v>
      </c>
      <c r="AB1831">
        <f t="shared" si="863"/>
        <v>45.45751323536706</v>
      </c>
      <c r="AC1831">
        <f t="shared" si="864"/>
        <v>49.713811547648199</v>
      </c>
      <c r="AD1831">
        <f t="shared" si="865"/>
        <v>40.286188452351801</v>
      </c>
      <c r="AE1831">
        <f t="shared" si="866"/>
        <v>1.900775506424774E-2</v>
      </c>
      <c r="AF1831">
        <f t="shared" si="867"/>
        <v>40.305196207416046</v>
      </c>
      <c r="AG1831">
        <f t="shared" si="868"/>
        <v>239.46215197250734</v>
      </c>
    </row>
    <row r="1832" spans="3:33" x14ac:dyDescent="0.3">
      <c r="C1832">
        <v>45634.624999998225</v>
      </c>
      <c r="D1832">
        <f t="shared" si="840"/>
        <v>45634.624999998225</v>
      </c>
      <c r="E1832">
        <f t="shared" si="869"/>
        <v>7.6249999999998872</v>
      </c>
      <c r="F1832">
        <f t="shared" si="841"/>
        <v>2460653.1249999981</v>
      </c>
      <c r="G1832">
        <f t="shared" si="842"/>
        <v>0.24936687200542471</v>
      </c>
      <c r="H1832">
        <f t="shared" si="843"/>
        <v>257.86584114850302</v>
      </c>
      <c r="I1832">
        <f t="shared" si="844"/>
        <v>9334.4996664256214</v>
      </c>
      <c r="J1832">
        <f t="shared" si="845"/>
        <v>1.6698143486109377E-2</v>
      </c>
      <c r="K1832">
        <f t="shared" si="846"/>
        <v>-0.83954902509432505</v>
      </c>
      <c r="L1832">
        <f t="shared" si="847"/>
        <v>257.02629212340872</v>
      </c>
      <c r="M1832">
        <f t="shared" si="848"/>
        <v>9333.6601174005264</v>
      </c>
      <c r="N1832">
        <f t="shared" si="849"/>
        <v>0.98498241497616812</v>
      </c>
      <c r="O1832">
        <f t="shared" si="850"/>
        <v>257.02037440827837</v>
      </c>
      <c r="P1832">
        <f t="shared" si="851"/>
        <v>23.436048300364458</v>
      </c>
      <c r="Q1832">
        <f t="shared" si="852"/>
        <v>23.438605393769148</v>
      </c>
      <c r="R1832">
        <f t="shared" si="853"/>
        <v>-104.10216798064911</v>
      </c>
      <c r="S1832">
        <f t="shared" si="854"/>
        <v>-22.805448465072487</v>
      </c>
      <c r="T1832">
        <f t="shared" si="855"/>
        <v>4.3031939733019865E-2</v>
      </c>
      <c r="U1832">
        <f t="shared" si="856"/>
        <v>7.8281993534756023</v>
      </c>
      <c r="V1832">
        <f t="shared" si="857"/>
        <v>90.903646588608922</v>
      </c>
      <c r="W1832">
        <f t="shared" si="858"/>
        <v>0.49456375044897527</v>
      </c>
      <c r="X1832">
        <f t="shared" si="859"/>
        <v>0.24205362103617273</v>
      </c>
      <c r="Y1832">
        <f t="shared" si="860"/>
        <v>0.74707387986177776</v>
      </c>
      <c r="Z1832">
        <f t="shared" si="861"/>
        <v>727.22917270887137</v>
      </c>
      <c r="AA1832">
        <f t="shared" si="862"/>
        <v>907.82819935331281</v>
      </c>
      <c r="AB1832">
        <f t="shared" si="863"/>
        <v>46.957049838328203</v>
      </c>
      <c r="AC1832">
        <f t="shared" si="864"/>
        <v>51.009669524636458</v>
      </c>
      <c r="AD1832">
        <f t="shared" si="865"/>
        <v>38.990330475363542</v>
      </c>
      <c r="AE1832">
        <f t="shared" si="866"/>
        <v>1.9900160006224459E-2</v>
      </c>
      <c r="AF1832">
        <f t="shared" si="867"/>
        <v>39.010230635369766</v>
      </c>
      <c r="AG1832">
        <f t="shared" si="868"/>
        <v>240.0870249233098</v>
      </c>
    </row>
    <row r="1833" spans="3:33" x14ac:dyDescent="0.3">
      <c r="C1833">
        <v>45634.62916666489</v>
      </c>
      <c r="D1833">
        <f t="shared" si="840"/>
        <v>45634.62916666489</v>
      </c>
      <c r="E1833">
        <f t="shared" si="869"/>
        <v>7.6291666666665536</v>
      </c>
      <c r="F1833">
        <f t="shared" si="841"/>
        <v>2460653.129166665</v>
      </c>
      <c r="G1833">
        <f t="shared" si="842"/>
        <v>0.24936698608254679</v>
      </c>
      <c r="H1833">
        <f t="shared" si="843"/>
        <v>257.86994801273613</v>
      </c>
      <c r="I1833">
        <f t="shared" si="844"/>
        <v>9334.5037730936656</v>
      </c>
      <c r="J1833">
        <f t="shared" si="845"/>
        <v>1.6698143481306708E-2</v>
      </c>
      <c r="K1833">
        <f t="shared" si="846"/>
        <v>-0.83942342408587989</v>
      </c>
      <c r="L1833">
        <f t="shared" si="847"/>
        <v>257.03052458865022</v>
      </c>
      <c r="M1833">
        <f t="shared" si="848"/>
        <v>9333.6643496695797</v>
      </c>
      <c r="N1833">
        <f t="shared" si="849"/>
        <v>0.98498188391455155</v>
      </c>
      <c r="O1833">
        <f t="shared" si="850"/>
        <v>257.02460689190633</v>
      </c>
      <c r="P1833">
        <f t="shared" si="851"/>
        <v>23.43604829888098</v>
      </c>
      <c r="Q1833">
        <f t="shared" si="852"/>
        <v>23.438605392755292</v>
      </c>
      <c r="R1833">
        <f t="shared" si="853"/>
        <v>-104.09759816949888</v>
      </c>
      <c r="S1833">
        <f t="shared" si="854"/>
        <v>-22.805858596087781</v>
      </c>
      <c r="T1833">
        <f t="shared" si="855"/>
        <v>4.3031939729191206E-2</v>
      </c>
      <c r="U1833">
        <f t="shared" si="856"/>
        <v>7.8263456388725006</v>
      </c>
      <c r="V1833">
        <f t="shared" si="857"/>
        <v>90.903649308665408</v>
      </c>
      <c r="W1833">
        <f t="shared" si="858"/>
        <v>0.49456503775078303</v>
      </c>
      <c r="X1833">
        <f t="shared" si="859"/>
        <v>0.24205490078226799</v>
      </c>
      <c r="Y1833">
        <f t="shared" si="860"/>
        <v>0.74707517471929807</v>
      </c>
      <c r="Z1833">
        <f t="shared" si="861"/>
        <v>727.22919446932326</v>
      </c>
      <c r="AA1833">
        <f t="shared" si="862"/>
        <v>913.82634563871034</v>
      </c>
      <c r="AB1833">
        <f t="shared" si="863"/>
        <v>48.456586409677584</v>
      </c>
      <c r="AC1833">
        <f t="shared" si="864"/>
        <v>52.313420150433274</v>
      </c>
      <c r="AD1833">
        <f t="shared" si="865"/>
        <v>37.686579849566726</v>
      </c>
      <c r="AE1833">
        <f t="shared" si="866"/>
        <v>2.0849303229977835E-2</v>
      </c>
      <c r="AF1833">
        <f t="shared" si="867"/>
        <v>37.707429152796706</v>
      </c>
      <c r="AG1833">
        <f t="shared" si="868"/>
        <v>240.67269469905494</v>
      </c>
    </row>
    <row r="1834" spans="3:33" x14ac:dyDescent="0.3">
      <c r="C1834">
        <v>45634.633333331556</v>
      </c>
      <c r="D1834">
        <f t="shared" si="840"/>
        <v>45634.633333331556</v>
      </c>
      <c r="E1834">
        <f t="shared" si="869"/>
        <v>7.6333333333332201</v>
      </c>
      <c r="F1834">
        <f t="shared" si="841"/>
        <v>2460653.1333333314</v>
      </c>
      <c r="G1834">
        <f t="shared" si="842"/>
        <v>0.24936710015965613</v>
      </c>
      <c r="H1834">
        <f t="shared" si="843"/>
        <v>257.87405487650904</v>
      </c>
      <c r="I1834">
        <f t="shared" si="844"/>
        <v>9334.507879761255</v>
      </c>
      <c r="J1834">
        <f t="shared" si="845"/>
        <v>1.6698143476504043E-2</v>
      </c>
      <c r="K1834">
        <f t="shared" si="846"/>
        <v>-0.83929781852836116</v>
      </c>
      <c r="L1834">
        <f t="shared" si="847"/>
        <v>257.0347570579807</v>
      </c>
      <c r="M1834">
        <f t="shared" si="848"/>
        <v>9333.6685819427275</v>
      </c>
      <c r="N1834">
        <f t="shared" si="849"/>
        <v>0.98498135293223654</v>
      </c>
      <c r="O1834">
        <f t="shared" si="850"/>
        <v>257.02883937962321</v>
      </c>
      <c r="P1834">
        <f t="shared" si="851"/>
        <v>23.436048297397505</v>
      </c>
      <c r="Q1834">
        <f t="shared" si="852"/>
        <v>23.438605391741401</v>
      </c>
      <c r="R1834">
        <f t="shared" si="853"/>
        <v>-104.09302832642905</v>
      </c>
      <c r="S1834">
        <f t="shared" si="854"/>
        <v>-22.806268597266627</v>
      </c>
      <c r="T1834">
        <f t="shared" si="855"/>
        <v>4.3031939725362428E-2</v>
      </c>
      <c r="U1834">
        <f t="shared" si="856"/>
        <v>7.8244917982699524</v>
      </c>
      <c r="V1834">
        <f t="shared" si="857"/>
        <v>90.903652027923457</v>
      </c>
      <c r="W1834">
        <f t="shared" si="858"/>
        <v>0.4945663251400903</v>
      </c>
      <c r="X1834">
        <f t="shared" si="859"/>
        <v>0.24205618061808071</v>
      </c>
      <c r="Y1834">
        <f t="shared" si="860"/>
        <v>0.74707646966209995</v>
      </c>
      <c r="Z1834">
        <f t="shared" si="861"/>
        <v>727.22921622338765</v>
      </c>
      <c r="AA1834">
        <f t="shared" si="862"/>
        <v>919.82449179810646</v>
      </c>
      <c r="AB1834">
        <f t="shared" si="863"/>
        <v>49.956122949526616</v>
      </c>
      <c r="AC1834">
        <f t="shared" si="864"/>
        <v>53.624435952224438</v>
      </c>
      <c r="AD1834">
        <f t="shared" si="865"/>
        <v>36.375564047775562</v>
      </c>
      <c r="AE1834">
        <f t="shared" si="866"/>
        <v>2.1861272948770882E-2</v>
      </c>
      <c r="AF1834">
        <f t="shared" si="867"/>
        <v>36.397425320724331</v>
      </c>
      <c r="AG1834">
        <f t="shared" si="868"/>
        <v>241.22159798614223</v>
      </c>
    </row>
    <row r="1835" spans="3:33" x14ac:dyDescent="0.3">
      <c r="C1835">
        <v>45634.637499998222</v>
      </c>
      <c r="D1835">
        <f t="shared" si="840"/>
        <v>45634.637499998222</v>
      </c>
      <c r="E1835">
        <f t="shared" si="869"/>
        <v>7.6374999999998865</v>
      </c>
      <c r="F1835">
        <f t="shared" si="841"/>
        <v>2460653.1374999983</v>
      </c>
      <c r="G1835">
        <f t="shared" si="842"/>
        <v>0.24936721423677818</v>
      </c>
      <c r="H1835">
        <f t="shared" si="843"/>
        <v>257.87816174074214</v>
      </c>
      <c r="I1835">
        <f t="shared" si="844"/>
        <v>9334.5119864292992</v>
      </c>
      <c r="J1835">
        <f t="shared" si="845"/>
        <v>1.6698143471701375E-2</v>
      </c>
      <c r="K1835">
        <f t="shared" si="846"/>
        <v>-0.83917220839465023</v>
      </c>
      <c r="L1835">
        <f t="shared" si="847"/>
        <v>257.0389895323475</v>
      </c>
      <c r="M1835">
        <f t="shared" si="848"/>
        <v>9333.6728142209049</v>
      </c>
      <c r="N1835">
        <f t="shared" si="849"/>
        <v>0.9849808220291083</v>
      </c>
      <c r="O1835">
        <f t="shared" si="850"/>
        <v>257.03307187237647</v>
      </c>
      <c r="P1835">
        <f t="shared" si="851"/>
        <v>23.436048295914027</v>
      </c>
      <c r="Q1835">
        <f t="shared" si="852"/>
        <v>23.438605390727471</v>
      </c>
      <c r="R1835">
        <f t="shared" si="853"/>
        <v>-104.08845845042458</v>
      </c>
      <c r="S1835">
        <f t="shared" si="854"/>
        <v>-22.806678468696983</v>
      </c>
      <c r="T1835">
        <f t="shared" si="855"/>
        <v>4.303193972153347E-2</v>
      </c>
      <c r="U1835">
        <f t="shared" si="856"/>
        <v>7.8226378312884997</v>
      </c>
      <c r="V1835">
        <f t="shared" si="857"/>
        <v>90.903654746383594</v>
      </c>
      <c r="W1835">
        <f t="shared" si="858"/>
        <v>0.49456761261716076</v>
      </c>
      <c r="X1835">
        <f t="shared" si="859"/>
        <v>0.242057460543873</v>
      </c>
      <c r="Y1835">
        <f t="shared" si="860"/>
        <v>0.74707776469044851</v>
      </c>
      <c r="Z1835">
        <f t="shared" si="861"/>
        <v>727.22923797106876</v>
      </c>
      <c r="AA1835">
        <f t="shared" si="862"/>
        <v>925.82263783112467</v>
      </c>
      <c r="AB1835">
        <f t="shared" si="863"/>
        <v>51.455659457781167</v>
      </c>
      <c r="AC1835">
        <f t="shared" si="864"/>
        <v>54.942143607476041</v>
      </c>
      <c r="AD1835">
        <f t="shared" si="865"/>
        <v>35.057856392523959</v>
      </c>
      <c r="AE1835">
        <f t="shared" si="866"/>
        <v>2.2943122784051372E-2</v>
      </c>
      <c r="AF1835">
        <f t="shared" si="867"/>
        <v>35.080799515308009</v>
      </c>
      <c r="AG1835">
        <f t="shared" si="868"/>
        <v>241.73596633698597</v>
      </c>
    </row>
    <row r="1836" spans="3:33" x14ac:dyDescent="0.3">
      <c r="C1836">
        <v>45634.641666664887</v>
      </c>
      <c r="D1836">
        <f t="shared" si="840"/>
        <v>45634.641666664887</v>
      </c>
      <c r="E1836">
        <f t="shared" si="869"/>
        <v>7.6416666666665529</v>
      </c>
      <c r="F1836">
        <f t="shared" si="841"/>
        <v>2460653.1416666647</v>
      </c>
      <c r="G1836">
        <f t="shared" si="842"/>
        <v>0.24936732831388753</v>
      </c>
      <c r="H1836">
        <f t="shared" si="843"/>
        <v>257.88226860451323</v>
      </c>
      <c r="I1836">
        <f t="shared" si="844"/>
        <v>9334.5160930968868</v>
      </c>
      <c r="J1836">
        <f t="shared" si="845"/>
        <v>1.6698143466898706E-2</v>
      </c>
      <c r="K1836">
        <f t="shared" si="846"/>
        <v>-0.83904659371326418</v>
      </c>
      <c r="L1836">
        <f t="shared" si="847"/>
        <v>257.04322201079998</v>
      </c>
      <c r="M1836">
        <f t="shared" si="848"/>
        <v>9333.6770465031732</v>
      </c>
      <c r="N1836">
        <f t="shared" si="849"/>
        <v>0.98498029120528796</v>
      </c>
      <c r="O1836">
        <f t="shared" si="850"/>
        <v>257.03730436921541</v>
      </c>
      <c r="P1836">
        <f t="shared" si="851"/>
        <v>23.436048294430552</v>
      </c>
      <c r="Q1836">
        <f t="shared" si="852"/>
        <v>23.438605389713505</v>
      </c>
      <c r="R1836">
        <f t="shared" si="853"/>
        <v>-104.0838885425199</v>
      </c>
      <c r="S1836">
        <f t="shared" si="854"/>
        <v>-22.807088210282991</v>
      </c>
      <c r="T1836">
        <f t="shared" si="855"/>
        <v>4.3031939717704408E-2</v>
      </c>
      <c r="U1836">
        <f t="shared" si="856"/>
        <v>7.8207837383774024</v>
      </c>
      <c r="V1836">
        <f t="shared" si="857"/>
        <v>90.903657464045111</v>
      </c>
      <c r="W1836">
        <f t="shared" si="858"/>
        <v>0.49456890018168237</v>
      </c>
      <c r="X1836">
        <f t="shared" si="859"/>
        <v>0.24205874055933485</v>
      </c>
      <c r="Y1836">
        <f t="shared" si="860"/>
        <v>0.74707905980402989</v>
      </c>
      <c r="Z1836">
        <f t="shared" si="861"/>
        <v>727.22925971236089</v>
      </c>
      <c r="AA1836">
        <f t="shared" si="862"/>
        <v>931.82078373821423</v>
      </c>
      <c r="AB1836">
        <f t="shared" si="863"/>
        <v>52.955195934553558</v>
      </c>
      <c r="AC1836">
        <f t="shared" si="864"/>
        <v>56.266018220902922</v>
      </c>
      <c r="AD1836">
        <f t="shared" si="865"/>
        <v>33.733981779097078</v>
      </c>
      <c r="AE1836">
        <f t="shared" si="866"/>
        <v>2.4103059140634854E-2</v>
      </c>
      <c r="AF1836">
        <f t="shared" si="867"/>
        <v>33.758084838237714</v>
      </c>
      <c r="AG1836">
        <f t="shared" si="868"/>
        <v>242.21784323269748</v>
      </c>
    </row>
    <row r="1837" spans="3:33" x14ac:dyDescent="0.3">
      <c r="C1837">
        <v>45634.645833331553</v>
      </c>
      <c r="D1837">
        <f t="shared" si="840"/>
        <v>45634.645833331553</v>
      </c>
      <c r="E1837">
        <f t="shared" si="869"/>
        <v>7.6458333333332194</v>
      </c>
      <c r="F1837">
        <f t="shared" si="841"/>
        <v>2460653.1458333316</v>
      </c>
      <c r="G1837">
        <f t="shared" si="842"/>
        <v>0.24936744239100961</v>
      </c>
      <c r="H1837">
        <f t="shared" si="843"/>
        <v>257.88637546874634</v>
      </c>
      <c r="I1837">
        <f t="shared" si="844"/>
        <v>9334.5201997649328</v>
      </c>
      <c r="J1837">
        <f t="shared" si="845"/>
        <v>1.6698143462096037E-2</v>
      </c>
      <c r="K1837">
        <f t="shared" si="846"/>
        <v>-0.83892097445693259</v>
      </c>
      <c r="L1837">
        <f t="shared" si="847"/>
        <v>257.04745449428941</v>
      </c>
      <c r="M1837">
        <f t="shared" si="848"/>
        <v>9333.6812787904764</v>
      </c>
      <c r="N1837">
        <f t="shared" si="849"/>
        <v>0.98497976046065983</v>
      </c>
      <c r="O1837">
        <f t="shared" si="850"/>
        <v>257.0415368710913</v>
      </c>
      <c r="P1837">
        <f t="shared" si="851"/>
        <v>23.436048292947074</v>
      </c>
      <c r="Q1837">
        <f t="shared" si="852"/>
        <v>23.438605388699497</v>
      </c>
      <c r="R1837">
        <f t="shared" si="853"/>
        <v>-104.07931860169579</v>
      </c>
      <c r="S1837">
        <f t="shared" si="854"/>
        <v>-22.807497822112925</v>
      </c>
      <c r="T1837">
        <f t="shared" si="855"/>
        <v>4.3031939713875172E-2</v>
      </c>
      <c r="U1837">
        <f t="shared" si="856"/>
        <v>7.8189295191553354</v>
      </c>
      <c r="V1837">
        <f t="shared" si="857"/>
        <v>90.903660180908545</v>
      </c>
      <c r="W1837">
        <f t="shared" si="858"/>
        <v>0.49457018783391993</v>
      </c>
      <c r="X1837">
        <f t="shared" si="859"/>
        <v>0.24206002066472954</v>
      </c>
      <c r="Y1837">
        <f t="shared" si="860"/>
        <v>0.74708035500311032</v>
      </c>
      <c r="Z1837">
        <f t="shared" si="861"/>
        <v>727.22928144726836</v>
      </c>
      <c r="AA1837">
        <f t="shared" si="862"/>
        <v>937.81892951899135</v>
      </c>
      <c r="AB1837">
        <f t="shared" si="863"/>
        <v>54.454732379747838</v>
      </c>
      <c r="AC1837">
        <f t="shared" si="864"/>
        <v>57.595578238138408</v>
      </c>
      <c r="AD1837">
        <f t="shared" si="865"/>
        <v>32.404421761861592</v>
      </c>
      <c r="AE1837">
        <f t="shared" si="866"/>
        <v>2.5350675466436261E-2</v>
      </c>
      <c r="AF1837">
        <f t="shared" si="867"/>
        <v>32.429772437328026</v>
      </c>
      <c r="AG1837">
        <f t="shared" si="868"/>
        <v>242.6690997836462</v>
      </c>
    </row>
    <row r="1838" spans="3:33" x14ac:dyDescent="0.3">
      <c r="C1838">
        <v>45634.649999998219</v>
      </c>
      <c r="D1838">
        <f t="shared" si="840"/>
        <v>45634.649999998219</v>
      </c>
      <c r="E1838">
        <f t="shared" si="869"/>
        <v>7.6499999999998858</v>
      </c>
      <c r="F1838">
        <f t="shared" si="841"/>
        <v>2460653.149999998</v>
      </c>
      <c r="G1838">
        <f t="shared" si="842"/>
        <v>0.24936755646811895</v>
      </c>
      <c r="H1838">
        <f t="shared" si="843"/>
        <v>257.89048233252106</v>
      </c>
      <c r="I1838">
        <f t="shared" si="844"/>
        <v>9334.5243064325205</v>
      </c>
      <c r="J1838">
        <f t="shared" si="845"/>
        <v>1.6698143457293368E-2</v>
      </c>
      <c r="K1838">
        <f t="shared" si="846"/>
        <v>-0.83879535065432398</v>
      </c>
      <c r="L1838">
        <f t="shared" si="847"/>
        <v>257.05168698186674</v>
      </c>
      <c r="M1838">
        <f t="shared" si="848"/>
        <v>9333.6855110818669</v>
      </c>
      <c r="N1838">
        <f t="shared" si="849"/>
        <v>0.98497922979534547</v>
      </c>
      <c r="O1838">
        <f t="shared" si="850"/>
        <v>257.04576937705502</v>
      </c>
      <c r="P1838">
        <f t="shared" si="851"/>
        <v>23.436048291463599</v>
      </c>
      <c r="Q1838">
        <f t="shared" si="852"/>
        <v>23.438605387685456</v>
      </c>
      <c r="R1838">
        <f t="shared" si="853"/>
        <v>-104.07474862898496</v>
      </c>
      <c r="S1838">
        <f t="shared" si="854"/>
        <v>-22.807907304091117</v>
      </c>
      <c r="T1838">
        <f t="shared" si="855"/>
        <v>4.3031939710045819E-2</v>
      </c>
      <c r="U1838">
        <f t="shared" si="856"/>
        <v>7.8170751740717153</v>
      </c>
      <c r="V1838">
        <f t="shared" si="857"/>
        <v>90.903662896973188</v>
      </c>
      <c r="W1838">
        <f t="shared" si="858"/>
        <v>0.49457147557356129</v>
      </c>
      <c r="X1838">
        <f t="shared" si="859"/>
        <v>0.24206130085974686</v>
      </c>
      <c r="Y1838">
        <f t="shared" si="860"/>
        <v>0.74708165028737572</v>
      </c>
      <c r="Z1838">
        <f t="shared" si="861"/>
        <v>727.2293031757855</v>
      </c>
      <c r="AA1838">
        <f t="shared" si="862"/>
        <v>943.81707517390714</v>
      </c>
      <c r="AB1838">
        <f t="shared" si="863"/>
        <v>55.954268793476786</v>
      </c>
      <c r="AC1838">
        <f t="shared" si="864"/>
        <v>58.930380922863158</v>
      </c>
      <c r="AD1838">
        <f t="shared" si="865"/>
        <v>31.069619077136842</v>
      </c>
      <c r="AE1838">
        <f t="shared" si="866"/>
        <v>2.6697247354432033E-2</v>
      </c>
      <c r="AF1838">
        <f t="shared" si="867"/>
        <v>31.096316324491273</v>
      </c>
      <c r="AG1838">
        <f t="shared" si="868"/>
        <v>243.09144911267873</v>
      </c>
    </row>
    <row r="1839" spans="3:33" x14ac:dyDescent="0.3">
      <c r="C1839">
        <v>45634.654166664885</v>
      </c>
      <c r="D1839">
        <f t="shared" si="840"/>
        <v>45634.654166664885</v>
      </c>
      <c r="E1839">
        <f t="shared" si="869"/>
        <v>7.6541666666665522</v>
      </c>
      <c r="F1839">
        <f t="shared" si="841"/>
        <v>2460653.1541666649</v>
      </c>
      <c r="G1839">
        <f t="shared" si="842"/>
        <v>0.249367670545241</v>
      </c>
      <c r="H1839">
        <f t="shared" si="843"/>
        <v>257.89458919675235</v>
      </c>
      <c r="I1839">
        <f t="shared" si="844"/>
        <v>9334.5284131005646</v>
      </c>
      <c r="J1839">
        <f t="shared" si="845"/>
        <v>1.66981434524907E-2</v>
      </c>
      <c r="K1839">
        <f t="shared" si="846"/>
        <v>-0.83866972227816639</v>
      </c>
      <c r="L1839">
        <f t="shared" si="847"/>
        <v>257.05591947447419</v>
      </c>
      <c r="M1839">
        <f t="shared" si="848"/>
        <v>9333.6897433782869</v>
      </c>
      <c r="N1839">
        <f t="shared" si="849"/>
        <v>0.98497869920922965</v>
      </c>
      <c r="O1839">
        <f t="shared" si="850"/>
        <v>257.05000188804894</v>
      </c>
      <c r="P1839">
        <f t="shared" si="851"/>
        <v>23.436048289980121</v>
      </c>
      <c r="Q1839">
        <f t="shared" si="852"/>
        <v>23.438605386671373</v>
      </c>
      <c r="R1839">
        <f t="shared" si="853"/>
        <v>-104.07017862337794</v>
      </c>
      <c r="S1839">
        <f t="shared" si="854"/>
        <v>-22.808316656304921</v>
      </c>
      <c r="T1839">
        <f t="shared" si="855"/>
        <v>4.3031939706216299E-2</v>
      </c>
      <c r="U1839">
        <f t="shared" si="856"/>
        <v>7.8152207027480625</v>
      </c>
      <c r="V1839">
        <f t="shared" si="857"/>
        <v>90.903665612239564</v>
      </c>
      <c r="W1839">
        <f t="shared" si="858"/>
        <v>0.49457276340086936</v>
      </c>
      <c r="X1839">
        <f t="shared" si="859"/>
        <v>0.24206258114464835</v>
      </c>
      <c r="Y1839">
        <f t="shared" si="860"/>
        <v>0.74708294565709044</v>
      </c>
      <c r="Z1839">
        <f t="shared" si="861"/>
        <v>727.22932489791651</v>
      </c>
      <c r="AA1839">
        <f t="shared" si="862"/>
        <v>949.81522070258325</v>
      </c>
      <c r="AB1839">
        <f t="shared" si="863"/>
        <v>57.453805175645812</v>
      </c>
      <c r="AC1839">
        <f t="shared" si="864"/>
        <v>60.270018330055983</v>
      </c>
      <c r="AD1839">
        <f t="shared" si="865"/>
        <v>29.729981669944017</v>
      </c>
      <c r="AE1839">
        <f t="shared" si="866"/>
        <v>2.8156107414666381E-2</v>
      </c>
      <c r="AF1839">
        <f t="shared" si="867"/>
        <v>29.758137777358684</v>
      </c>
      <c r="AG1839">
        <f t="shared" si="868"/>
        <v>243.48645948142055</v>
      </c>
    </row>
    <row r="1840" spans="3:33" x14ac:dyDescent="0.3">
      <c r="C1840">
        <v>45634.65833333155</v>
      </c>
      <c r="D1840">
        <f t="shared" si="840"/>
        <v>45634.65833333155</v>
      </c>
      <c r="E1840">
        <f t="shared" si="869"/>
        <v>7.6583333333332186</v>
      </c>
      <c r="F1840">
        <f t="shared" si="841"/>
        <v>2460653.1583333313</v>
      </c>
      <c r="G1840">
        <f t="shared" si="842"/>
        <v>0.24936778462235035</v>
      </c>
      <c r="H1840">
        <f t="shared" si="843"/>
        <v>257.89869606052343</v>
      </c>
      <c r="I1840">
        <f t="shared" si="844"/>
        <v>9334.5325197681523</v>
      </c>
      <c r="J1840">
        <f t="shared" si="845"/>
        <v>1.6698143447688035E-2</v>
      </c>
      <c r="K1840">
        <f t="shared" si="846"/>
        <v>-0.83854408935703062</v>
      </c>
      <c r="L1840">
        <f t="shared" si="847"/>
        <v>257.06015197116642</v>
      </c>
      <c r="M1840">
        <f t="shared" si="848"/>
        <v>9333.6939756787961</v>
      </c>
      <c r="N1840">
        <f t="shared" si="849"/>
        <v>0.98497816870243349</v>
      </c>
      <c r="O1840">
        <f t="shared" si="850"/>
        <v>257.05423440312762</v>
      </c>
      <c r="P1840">
        <f t="shared" si="851"/>
        <v>23.436048288496647</v>
      </c>
      <c r="Q1840">
        <f t="shared" si="852"/>
        <v>23.438605385657258</v>
      </c>
      <c r="R1840">
        <f t="shared" si="853"/>
        <v>-104.06560858590343</v>
      </c>
      <c r="S1840">
        <f t="shared" si="854"/>
        <v>-22.808725878659118</v>
      </c>
      <c r="T1840">
        <f t="shared" si="855"/>
        <v>4.3031939702386661E-2</v>
      </c>
      <c r="U1840">
        <f t="shared" si="856"/>
        <v>7.813366105632257</v>
      </c>
      <c r="V1840">
        <f t="shared" si="857"/>
        <v>90.903668326707006</v>
      </c>
      <c r="W1840">
        <f t="shared" si="858"/>
        <v>0.49457405131553317</v>
      </c>
      <c r="X1840">
        <f t="shared" si="859"/>
        <v>0.24206386151912485</v>
      </c>
      <c r="Y1840">
        <f t="shared" si="860"/>
        <v>0.74708424111194149</v>
      </c>
      <c r="Z1840">
        <f t="shared" si="861"/>
        <v>727.22934661365605</v>
      </c>
      <c r="AA1840">
        <f t="shared" si="862"/>
        <v>955.81336610546714</v>
      </c>
      <c r="AB1840">
        <f t="shared" si="863"/>
        <v>58.953341526366785</v>
      </c>
      <c r="AC1840">
        <f t="shared" si="864"/>
        <v>61.614113717531353</v>
      </c>
      <c r="AD1840">
        <f t="shared" si="865"/>
        <v>28.385886282468647</v>
      </c>
      <c r="AE1840">
        <f t="shared" si="866"/>
        <v>2.9743125884566249E-2</v>
      </c>
      <c r="AF1840">
        <f t="shared" si="867"/>
        <v>28.415629408353212</v>
      </c>
      <c r="AG1840">
        <f t="shared" si="868"/>
        <v>243.85556623620562</v>
      </c>
    </row>
    <row r="1841" spans="3:33" x14ac:dyDescent="0.3">
      <c r="C1841">
        <v>45634.662499998216</v>
      </c>
      <c r="D1841">
        <f t="shared" si="840"/>
        <v>45634.662499998216</v>
      </c>
      <c r="E1841">
        <f t="shared" si="869"/>
        <v>7.6624999999998851</v>
      </c>
      <c r="F1841">
        <f t="shared" si="841"/>
        <v>2460653.1624999982</v>
      </c>
      <c r="G1841">
        <f t="shared" si="842"/>
        <v>0.24936789869947243</v>
      </c>
      <c r="H1841">
        <f t="shared" si="843"/>
        <v>257.90280292475654</v>
      </c>
      <c r="I1841">
        <f t="shared" si="844"/>
        <v>9334.5366264361983</v>
      </c>
      <c r="J1841">
        <f t="shared" si="845"/>
        <v>1.6698143442885366E-2</v>
      </c>
      <c r="K1841">
        <f t="shared" si="846"/>
        <v>-0.83841845186364228</v>
      </c>
      <c r="L1841">
        <f t="shared" si="847"/>
        <v>257.06438447289293</v>
      </c>
      <c r="M1841">
        <f t="shared" si="848"/>
        <v>9333.6982079843347</v>
      </c>
      <c r="N1841">
        <f t="shared" si="849"/>
        <v>0.98497763827484164</v>
      </c>
      <c r="O1841">
        <f t="shared" si="850"/>
        <v>257.05846692324059</v>
      </c>
      <c r="P1841">
        <f t="shared" si="851"/>
        <v>23.436048287013168</v>
      </c>
      <c r="Q1841">
        <f t="shared" si="852"/>
        <v>23.438605384643097</v>
      </c>
      <c r="R1841">
        <f t="shared" si="853"/>
        <v>-104.06103851554408</v>
      </c>
      <c r="S1841">
        <f t="shared" si="854"/>
        <v>-22.809134971241665</v>
      </c>
      <c r="T1841">
        <f t="shared" si="855"/>
        <v>4.3031939698556849E-2</v>
      </c>
      <c r="U1841">
        <f t="shared" si="856"/>
        <v>7.8115113823434594</v>
      </c>
      <c r="V1841">
        <f t="shared" si="857"/>
        <v>90.903671040376011</v>
      </c>
      <c r="W1841">
        <f t="shared" si="858"/>
        <v>0.494575339317817</v>
      </c>
      <c r="X1841">
        <f t="shared" si="859"/>
        <v>0.2420651419834392</v>
      </c>
      <c r="Y1841">
        <f t="shared" si="860"/>
        <v>0.74708553665219479</v>
      </c>
      <c r="Z1841">
        <f t="shared" si="861"/>
        <v>727.22936832300809</v>
      </c>
      <c r="AA1841">
        <f t="shared" si="862"/>
        <v>961.81151138217865</v>
      </c>
      <c r="AB1841">
        <f t="shared" si="863"/>
        <v>60.452877845544663</v>
      </c>
      <c r="AC1841">
        <f t="shared" si="864"/>
        <v>62.962318342502606</v>
      </c>
      <c r="AD1841">
        <f t="shared" si="865"/>
        <v>27.037681657497394</v>
      </c>
      <c r="AE1841">
        <f t="shared" si="866"/>
        <v>3.1477333042772053E-2</v>
      </c>
      <c r="AF1841">
        <f t="shared" si="867"/>
        <v>27.069158990540167</v>
      </c>
      <c r="AG1841">
        <f t="shared" si="868"/>
        <v>244.20008265153263</v>
      </c>
    </row>
    <row r="1842" spans="3:33" x14ac:dyDescent="0.3">
      <c r="C1842">
        <v>45634.666666664882</v>
      </c>
      <c r="D1842">
        <f t="shared" si="840"/>
        <v>45634.666666664882</v>
      </c>
      <c r="E1842">
        <f t="shared" si="869"/>
        <v>7.6666666666665515</v>
      </c>
      <c r="F1842">
        <f t="shared" si="841"/>
        <v>2460653.1666666651</v>
      </c>
      <c r="G1842">
        <f t="shared" si="842"/>
        <v>0.24936801277659451</v>
      </c>
      <c r="H1842">
        <f t="shared" si="843"/>
        <v>257.90690978898965</v>
      </c>
      <c r="I1842">
        <f t="shared" si="844"/>
        <v>9334.5407331042461</v>
      </c>
      <c r="J1842">
        <f t="shared" si="845"/>
        <v>1.6698143438082697E-2</v>
      </c>
      <c r="K1842">
        <f t="shared" si="846"/>
        <v>-0.83829280981262433</v>
      </c>
      <c r="L1842">
        <f t="shared" si="847"/>
        <v>257.06861697917702</v>
      </c>
      <c r="M1842">
        <f t="shared" si="848"/>
        <v>9333.7024402944335</v>
      </c>
      <c r="N1842">
        <f t="shared" si="849"/>
        <v>0.98497710792651583</v>
      </c>
      <c r="O1842">
        <f t="shared" si="850"/>
        <v>257.06269944791114</v>
      </c>
      <c r="P1842">
        <f t="shared" si="851"/>
        <v>23.436048285529694</v>
      </c>
      <c r="Q1842">
        <f t="shared" si="852"/>
        <v>23.438605383628904</v>
      </c>
      <c r="R1842">
        <f t="shared" si="853"/>
        <v>-104.05646841282261</v>
      </c>
      <c r="S1842">
        <f t="shared" si="854"/>
        <v>-22.809543934002697</v>
      </c>
      <c r="T1842">
        <f t="shared" si="855"/>
        <v>4.303193969472692E-2</v>
      </c>
      <c r="U1842">
        <f t="shared" si="856"/>
        <v>7.8096565331240209</v>
      </c>
      <c r="V1842">
        <f t="shared" si="857"/>
        <v>90.903673753246224</v>
      </c>
      <c r="W1842">
        <f t="shared" si="858"/>
        <v>0.49457662740755282</v>
      </c>
      <c r="X1842">
        <f t="shared" si="859"/>
        <v>0.24206642253742444</v>
      </c>
      <c r="Y1842">
        <f t="shared" si="860"/>
        <v>0.74708683227768113</v>
      </c>
      <c r="Z1842">
        <f t="shared" si="861"/>
        <v>727.22939002596979</v>
      </c>
      <c r="AA1842">
        <f t="shared" si="862"/>
        <v>967.80965653295789</v>
      </c>
      <c r="AB1842">
        <f t="shared" si="863"/>
        <v>61.952414133239472</v>
      </c>
      <c r="AC1842">
        <f t="shared" si="864"/>
        <v>64.314308598161233</v>
      </c>
      <c r="AD1842">
        <f t="shared" si="865"/>
        <v>25.685691401838767</v>
      </c>
      <c r="AE1842">
        <f t="shared" si="866"/>
        <v>3.3381734194940539E-2</v>
      </c>
      <c r="AF1842">
        <f t="shared" si="867"/>
        <v>25.719073136033707</v>
      </c>
      <c r="AG1842">
        <f t="shared" si="868"/>
        <v>244.52120975459624</v>
      </c>
    </row>
    <row r="1843" spans="3:33" x14ac:dyDescent="0.3">
      <c r="C1843">
        <v>45634.670833331547</v>
      </c>
      <c r="D1843">
        <f t="shared" si="840"/>
        <v>45634.670833331547</v>
      </c>
      <c r="E1843">
        <f t="shared" si="869"/>
        <v>7.6708333333332179</v>
      </c>
      <c r="F1843">
        <f t="shared" si="841"/>
        <v>2460653.1708333315</v>
      </c>
      <c r="G1843">
        <f t="shared" si="842"/>
        <v>0.24936812685370385</v>
      </c>
      <c r="H1843">
        <f t="shared" si="843"/>
        <v>257.91101665276256</v>
      </c>
      <c r="I1843">
        <f t="shared" si="844"/>
        <v>9334.5448397718319</v>
      </c>
      <c r="J1843">
        <f t="shared" si="845"/>
        <v>1.6698143433280029E-2</v>
      </c>
      <c r="K1843">
        <f t="shared" si="846"/>
        <v>-0.83816716321880058</v>
      </c>
      <c r="L1843">
        <f t="shared" si="847"/>
        <v>257.07284948954373</v>
      </c>
      <c r="M1843">
        <f t="shared" si="848"/>
        <v>9333.7066726086123</v>
      </c>
      <c r="N1843">
        <f t="shared" si="849"/>
        <v>0.98497657765751978</v>
      </c>
      <c r="O1843">
        <f t="shared" si="850"/>
        <v>257.06693197666431</v>
      </c>
      <c r="P1843">
        <f t="shared" si="851"/>
        <v>23.436048284046215</v>
      </c>
      <c r="Q1843">
        <f t="shared" si="852"/>
        <v>23.438605382614671</v>
      </c>
      <c r="R1843">
        <f t="shared" si="853"/>
        <v>-104.05189827825978</v>
      </c>
      <c r="S1843">
        <f t="shared" si="854"/>
        <v>-22.809952766892518</v>
      </c>
      <c r="T1843">
        <f t="shared" si="855"/>
        <v>4.3031939690896831E-2</v>
      </c>
      <c r="U1843">
        <f t="shared" si="856"/>
        <v>7.8078015582166502</v>
      </c>
      <c r="V1843">
        <f t="shared" si="857"/>
        <v>90.903676465317218</v>
      </c>
      <c r="W1843">
        <f t="shared" si="858"/>
        <v>0.49457791558457181</v>
      </c>
      <c r="X1843">
        <f t="shared" si="859"/>
        <v>0.24206770318091286</v>
      </c>
      <c r="Y1843">
        <f t="shared" si="860"/>
        <v>0.74708812798823077</v>
      </c>
      <c r="Z1843">
        <f t="shared" si="861"/>
        <v>727.22941172253775</v>
      </c>
      <c r="AA1843">
        <f t="shared" si="862"/>
        <v>973.80780155805041</v>
      </c>
      <c r="AB1843">
        <f t="shared" si="863"/>
        <v>63.451950389512604</v>
      </c>
      <c r="AC1843">
        <f t="shared" si="864"/>
        <v>65.669783448741939</v>
      </c>
      <c r="AD1843">
        <f t="shared" si="865"/>
        <v>24.330216551258061</v>
      </c>
      <c r="AE1843">
        <f t="shared" si="866"/>
        <v>3.5484389731590668E-2</v>
      </c>
      <c r="AF1843">
        <f t="shared" si="867"/>
        <v>24.365700940989651</v>
      </c>
      <c r="AG1843">
        <f t="shared" si="868"/>
        <v>244.82004520946464</v>
      </c>
    </row>
    <row r="1844" spans="3:33" x14ac:dyDescent="0.3">
      <c r="C1844">
        <v>45634.674999998213</v>
      </c>
      <c r="D1844">
        <f t="shared" si="840"/>
        <v>45634.674999998213</v>
      </c>
      <c r="E1844">
        <f t="shared" si="869"/>
        <v>7.6749999999998844</v>
      </c>
      <c r="F1844">
        <f t="shared" si="841"/>
        <v>2460653.1749999984</v>
      </c>
      <c r="G1844">
        <f t="shared" si="842"/>
        <v>0.24936824093082591</v>
      </c>
      <c r="H1844">
        <f t="shared" si="843"/>
        <v>257.91512351699384</v>
      </c>
      <c r="I1844">
        <f t="shared" si="844"/>
        <v>9334.5489464398779</v>
      </c>
      <c r="J1844">
        <f t="shared" si="845"/>
        <v>1.669814342847736E-2</v>
      </c>
      <c r="K1844">
        <f t="shared" si="846"/>
        <v>-0.83804151205469468</v>
      </c>
      <c r="L1844">
        <f t="shared" si="847"/>
        <v>257.07708200493914</v>
      </c>
      <c r="M1844">
        <f t="shared" si="848"/>
        <v>9333.7109049278224</v>
      </c>
      <c r="N1844">
        <f t="shared" si="849"/>
        <v>0.98497604746773615</v>
      </c>
      <c r="O1844">
        <f t="shared" si="850"/>
        <v>257.07116451044624</v>
      </c>
      <c r="P1844">
        <f t="shared" si="851"/>
        <v>23.436048282562741</v>
      </c>
      <c r="Q1844">
        <f t="shared" si="852"/>
        <v>23.438605381600404</v>
      </c>
      <c r="R1844">
        <f t="shared" si="853"/>
        <v>-104.0473281108419</v>
      </c>
      <c r="S1844">
        <f t="shared" si="854"/>
        <v>-22.810361469998728</v>
      </c>
      <c r="T1844">
        <f t="shared" si="855"/>
        <v>4.3031939687066624E-2</v>
      </c>
      <c r="U1844">
        <f t="shared" si="856"/>
        <v>7.8059464572407675</v>
      </c>
      <c r="V1844">
        <f t="shared" si="857"/>
        <v>90.903679176589534</v>
      </c>
      <c r="W1844">
        <f t="shared" si="858"/>
        <v>0.49457920384913834</v>
      </c>
      <c r="X1844">
        <f t="shared" si="859"/>
        <v>0.24206898391416742</v>
      </c>
      <c r="Y1844">
        <f t="shared" si="860"/>
        <v>0.74708942378410925</v>
      </c>
      <c r="Z1844">
        <f t="shared" si="861"/>
        <v>727.22943341271628</v>
      </c>
      <c r="AA1844">
        <f t="shared" si="862"/>
        <v>979.80594645707424</v>
      </c>
      <c r="AB1844">
        <f t="shared" si="863"/>
        <v>64.951486614268561</v>
      </c>
      <c r="AC1844">
        <f t="shared" si="864"/>
        <v>67.028462127577626</v>
      </c>
      <c r="AD1844">
        <f t="shared" si="865"/>
        <v>22.971537872422374</v>
      </c>
      <c r="AE1844">
        <f t="shared" si="866"/>
        <v>3.781986542956807E-2</v>
      </c>
      <c r="AF1844">
        <f t="shared" si="867"/>
        <v>23.009357737851943</v>
      </c>
      <c r="AG1844">
        <f t="shared" si="868"/>
        <v>245.09759133857023</v>
      </c>
    </row>
    <row r="1845" spans="3:33" x14ac:dyDescent="0.3">
      <c r="C1845">
        <v>45634.679166664879</v>
      </c>
      <c r="D1845">
        <f t="shared" si="840"/>
        <v>45634.679166664879</v>
      </c>
      <c r="E1845">
        <f t="shared" si="869"/>
        <v>7.6791666666665508</v>
      </c>
      <c r="F1845">
        <f t="shared" si="841"/>
        <v>2460653.1791666648</v>
      </c>
      <c r="G1845">
        <f t="shared" si="842"/>
        <v>0.24936835500793525</v>
      </c>
      <c r="H1845">
        <f t="shared" si="843"/>
        <v>257.91923038076675</v>
      </c>
      <c r="I1845">
        <f t="shared" si="844"/>
        <v>9334.5530531074637</v>
      </c>
      <c r="J1845">
        <f t="shared" si="845"/>
        <v>1.6698143423674691E-2</v>
      </c>
      <c r="K1845">
        <f t="shared" si="846"/>
        <v>-0.83791585634908194</v>
      </c>
      <c r="L1845">
        <f t="shared" si="847"/>
        <v>257.08131452441768</v>
      </c>
      <c r="M1845">
        <f t="shared" si="848"/>
        <v>9333.7151372511144</v>
      </c>
      <c r="N1845">
        <f t="shared" si="849"/>
        <v>0.98497551735728739</v>
      </c>
      <c r="O1845">
        <f t="shared" si="850"/>
        <v>257.07539704831123</v>
      </c>
      <c r="P1845">
        <f t="shared" si="851"/>
        <v>23.436048281079263</v>
      </c>
      <c r="Q1845">
        <f t="shared" si="852"/>
        <v>23.438605380586093</v>
      </c>
      <c r="R1845">
        <f t="shared" si="853"/>
        <v>-104.04275791159812</v>
      </c>
      <c r="S1845">
        <f t="shared" si="854"/>
        <v>-22.810770043226189</v>
      </c>
      <c r="T1845">
        <f t="shared" si="855"/>
        <v>4.3031939683236251E-2</v>
      </c>
      <c r="U1845">
        <f t="shared" si="856"/>
        <v>7.8040912306452075</v>
      </c>
      <c r="V1845">
        <f t="shared" si="857"/>
        <v>90.90368188706249</v>
      </c>
      <c r="W1845">
        <f t="shared" si="858"/>
        <v>0.4945804922009408</v>
      </c>
      <c r="X1845">
        <f t="shared" si="859"/>
        <v>0.24207026473687832</v>
      </c>
      <c r="Y1845">
        <f t="shared" si="860"/>
        <v>0.74709071966500329</v>
      </c>
      <c r="Z1845">
        <f t="shared" si="861"/>
        <v>727.22945509649992</v>
      </c>
      <c r="AA1845">
        <f t="shared" si="862"/>
        <v>985.80409123047866</v>
      </c>
      <c r="AB1845">
        <f t="shared" si="863"/>
        <v>66.451022807619665</v>
      </c>
      <c r="AC1845">
        <f t="shared" si="864"/>
        <v>68.390082066983382</v>
      </c>
      <c r="AD1845">
        <f t="shared" si="865"/>
        <v>21.609917933016618</v>
      </c>
      <c r="AE1845">
        <f t="shared" si="866"/>
        <v>4.043120816583768E-2</v>
      </c>
      <c r="AF1845">
        <f t="shared" si="867"/>
        <v>21.650349141182456</v>
      </c>
      <c r="AG1845">
        <f t="shared" si="868"/>
        <v>245.35476235473533</v>
      </c>
    </row>
    <row r="1846" spans="3:33" x14ac:dyDescent="0.3">
      <c r="C1846">
        <v>45634.683333331544</v>
      </c>
      <c r="D1846">
        <f t="shared" si="840"/>
        <v>45634.683333331544</v>
      </c>
      <c r="E1846">
        <f t="shared" si="869"/>
        <v>7.6833333333332172</v>
      </c>
      <c r="F1846">
        <f t="shared" si="841"/>
        <v>2460653.1833333317</v>
      </c>
      <c r="G1846">
        <f t="shared" si="842"/>
        <v>0.24936846908505733</v>
      </c>
      <c r="H1846">
        <f t="shared" si="843"/>
        <v>257.92333724499986</v>
      </c>
      <c r="I1846">
        <f t="shared" si="844"/>
        <v>9334.5571597755097</v>
      </c>
      <c r="J1846">
        <f t="shared" si="845"/>
        <v>1.6698143418872022E-2</v>
      </c>
      <c r="K1846">
        <f t="shared" si="846"/>
        <v>-0.83779019607453431</v>
      </c>
      <c r="L1846">
        <f t="shared" si="847"/>
        <v>257.08554704892532</v>
      </c>
      <c r="M1846">
        <f t="shared" si="848"/>
        <v>9333.7193695794358</v>
      </c>
      <c r="N1846">
        <f t="shared" si="849"/>
        <v>0.98497498732605804</v>
      </c>
      <c r="O1846">
        <f t="shared" si="850"/>
        <v>257.07962959120533</v>
      </c>
      <c r="P1846">
        <f t="shared" si="851"/>
        <v>23.436048279595788</v>
      </c>
      <c r="Q1846">
        <f t="shared" si="852"/>
        <v>23.438605379571747</v>
      </c>
      <c r="R1846">
        <f t="shared" si="853"/>
        <v>-104.03818767951475</v>
      </c>
      <c r="S1846">
        <f t="shared" si="854"/>
        <v>-22.811178486662435</v>
      </c>
      <c r="T1846">
        <f t="shared" si="855"/>
        <v>4.3031939679405738E-2</v>
      </c>
      <c r="U1846">
        <f t="shared" si="856"/>
        <v>7.8022358780495571</v>
      </c>
      <c r="V1846">
        <f t="shared" si="857"/>
        <v>90.903684596736582</v>
      </c>
      <c r="W1846">
        <f t="shared" si="858"/>
        <v>0.49458178064024333</v>
      </c>
      <c r="X1846">
        <f t="shared" si="859"/>
        <v>0.24207154564930838</v>
      </c>
      <c r="Y1846">
        <f t="shared" si="860"/>
        <v>0.74709201563117822</v>
      </c>
      <c r="Z1846">
        <f t="shared" si="861"/>
        <v>727.22947677389266</v>
      </c>
      <c r="AA1846">
        <f t="shared" si="862"/>
        <v>991.80223587788169</v>
      </c>
      <c r="AB1846">
        <f t="shared" si="863"/>
        <v>67.950558969470421</v>
      </c>
      <c r="AC1846">
        <f t="shared" si="864"/>
        <v>69.754397031186045</v>
      </c>
      <c r="AD1846">
        <f t="shared" si="865"/>
        <v>20.245602968813955</v>
      </c>
      <c r="AE1846">
        <f t="shared" si="866"/>
        <v>4.337268020648876E-2</v>
      </c>
      <c r="AF1846">
        <f t="shared" si="867"/>
        <v>20.288975649020443</v>
      </c>
      <c r="AG1846">
        <f t="shared" si="868"/>
        <v>245.59239086991431</v>
      </c>
    </row>
    <row r="1847" spans="3:33" x14ac:dyDescent="0.3">
      <c r="C1847">
        <v>45634.68749999821</v>
      </c>
      <c r="D1847">
        <f t="shared" si="840"/>
        <v>45634.68749999821</v>
      </c>
      <c r="E1847">
        <f t="shared" si="869"/>
        <v>7.6874999999998836</v>
      </c>
      <c r="F1847">
        <f t="shared" si="841"/>
        <v>2460653.1874999981</v>
      </c>
      <c r="G1847">
        <f t="shared" si="842"/>
        <v>0.24936858316216667</v>
      </c>
      <c r="H1847">
        <f t="shared" si="843"/>
        <v>257.92744410877458</v>
      </c>
      <c r="I1847">
        <f t="shared" si="844"/>
        <v>9334.5612664430973</v>
      </c>
      <c r="J1847">
        <f t="shared" si="845"/>
        <v>1.6698143414069354E-2</v>
      </c>
      <c r="K1847">
        <f t="shared" si="846"/>
        <v>-0.83766453125977902</v>
      </c>
      <c r="L1847">
        <f t="shared" si="847"/>
        <v>257.08977957751478</v>
      </c>
      <c r="M1847">
        <f t="shared" si="848"/>
        <v>9333.7236019118372</v>
      </c>
      <c r="N1847">
        <f t="shared" si="849"/>
        <v>0.984974457374169</v>
      </c>
      <c r="O1847">
        <f t="shared" si="850"/>
        <v>257.0838621381813</v>
      </c>
      <c r="P1847">
        <f t="shared" si="851"/>
        <v>23.43604827811231</v>
      </c>
      <c r="Q1847">
        <f t="shared" si="852"/>
        <v>23.438605378557362</v>
      </c>
      <c r="R1847">
        <f t="shared" si="853"/>
        <v>-104.03361741562266</v>
      </c>
      <c r="S1847">
        <f t="shared" si="854"/>
        <v>-22.811586800212247</v>
      </c>
      <c r="T1847">
        <f t="shared" si="855"/>
        <v>4.3031939675575087E-2</v>
      </c>
      <c r="U1847">
        <f t="shared" si="856"/>
        <v>7.8003803999031369</v>
      </c>
      <c r="V1847">
        <f t="shared" si="857"/>
        <v>90.903687305611143</v>
      </c>
      <c r="W1847">
        <f t="shared" si="858"/>
        <v>0.49458306916673395</v>
      </c>
      <c r="X1847">
        <f t="shared" si="859"/>
        <v>0.24207282665114743</v>
      </c>
      <c r="Y1847">
        <f t="shared" si="860"/>
        <v>0.7470933116823204</v>
      </c>
      <c r="Z1847">
        <f t="shared" si="861"/>
        <v>727.22949844488915</v>
      </c>
      <c r="AA1847">
        <f t="shared" si="862"/>
        <v>997.80038039973624</v>
      </c>
      <c r="AB1847">
        <f t="shared" si="863"/>
        <v>69.45009509993406</v>
      </c>
      <c r="AC1847">
        <f t="shared" si="864"/>
        <v>71.121175428971213</v>
      </c>
      <c r="AD1847">
        <f t="shared" si="865"/>
        <v>18.878824571028787</v>
      </c>
      <c r="AE1847">
        <f t="shared" si="866"/>
        <v>4.6713609444002019E-2</v>
      </c>
      <c r="AF1847">
        <f t="shared" si="867"/>
        <v>18.925538180472788</v>
      </c>
      <c r="AG1847">
        <f t="shared" si="868"/>
        <v>245.81123374482641</v>
      </c>
    </row>
    <row r="1848" spans="3:33" x14ac:dyDescent="0.3">
      <c r="C1848">
        <v>45634.691666664876</v>
      </c>
      <c r="D1848">
        <f t="shared" si="840"/>
        <v>45634.691666664876</v>
      </c>
      <c r="E1848">
        <f t="shared" si="869"/>
        <v>7.6916666666665501</v>
      </c>
      <c r="F1848">
        <f t="shared" si="841"/>
        <v>2460653.191666665</v>
      </c>
      <c r="G1848">
        <f t="shared" si="842"/>
        <v>0.24936869723928876</v>
      </c>
      <c r="H1848">
        <f t="shared" si="843"/>
        <v>257.93155097300405</v>
      </c>
      <c r="I1848">
        <f t="shared" si="844"/>
        <v>9334.5653731111433</v>
      </c>
      <c r="J1848">
        <f t="shared" si="845"/>
        <v>1.6698143409266685E-2</v>
      </c>
      <c r="K1848">
        <f t="shared" si="846"/>
        <v>-0.83753886187748527</v>
      </c>
      <c r="L1848">
        <f t="shared" si="847"/>
        <v>257.09401211112657</v>
      </c>
      <c r="M1848">
        <f t="shared" si="848"/>
        <v>9333.7278342492664</v>
      </c>
      <c r="N1848">
        <f t="shared" si="849"/>
        <v>0.98497392750150492</v>
      </c>
      <c r="O1848">
        <f t="shared" si="850"/>
        <v>257.08809469017956</v>
      </c>
      <c r="P1848">
        <f t="shared" si="851"/>
        <v>23.436048276628835</v>
      </c>
      <c r="Q1848">
        <f t="shared" si="852"/>
        <v>23.438605377542942</v>
      </c>
      <c r="R1848">
        <f t="shared" si="853"/>
        <v>-104.02904711891422</v>
      </c>
      <c r="S1848">
        <f t="shared" si="854"/>
        <v>-22.811994983962563</v>
      </c>
      <c r="T1848">
        <f t="shared" si="855"/>
        <v>4.303193967174429E-2</v>
      </c>
      <c r="U1848">
        <f t="shared" si="856"/>
        <v>7.7985247958276185</v>
      </c>
      <c r="V1848">
        <f t="shared" si="857"/>
        <v>90.903690013686699</v>
      </c>
      <c r="W1848">
        <f t="shared" si="858"/>
        <v>0.49458435778067528</v>
      </c>
      <c r="X1848">
        <f t="shared" si="859"/>
        <v>0.24207410774265664</v>
      </c>
      <c r="Y1848">
        <f t="shared" si="860"/>
        <v>0.74709460781869397</v>
      </c>
      <c r="Z1848">
        <f t="shared" si="861"/>
        <v>727.22952010949359</v>
      </c>
      <c r="AA1848">
        <f t="shared" si="862"/>
        <v>1003.7985247956603</v>
      </c>
      <c r="AB1848">
        <f t="shared" si="863"/>
        <v>70.949631198915085</v>
      </c>
      <c r="AC1848">
        <f t="shared" si="864"/>
        <v>72.490198783129813</v>
      </c>
      <c r="AD1848">
        <f t="shared" si="865"/>
        <v>17.509801216870187</v>
      </c>
      <c r="AE1848">
        <f t="shared" si="866"/>
        <v>5.0543915119635276E-2</v>
      </c>
      <c r="AF1848">
        <f t="shared" si="867"/>
        <v>17.560345131989823</v>
      </c>
      <c r="AG1848">
        <f t="shared" si="868"/>
        <v>246.01197733462956</v>
      </c>
    </row>
    <row r="1849" spans="3:33" x14ac:dyDescent="0.3">
      <c r="C1849">
        <v>45634.695833331542</v>
      </c>
      <c r="D1849">
        <f t="shared" si="840"/>
        <v>45634.695833331542</v>
      </c>
      <c r="E1849">
        <f t="shared" si="869"/>
        <v>7.6958333333332165</v>
      </c>
      <c r="F1849">
        <f t="shared" si="841"/>
        <v>2460653.1958333314</v>
      </c>
      <c r="G1849">
        <f t="shared" si="842"/>
        <v>0.24936881131639807</v>
      </c>
      <c r="H1849">
        <f t="shared" si="843"/>
        <v>257.93565783677695</v>
      </c>
      <c r="I1849">
        <f t="shared" si="844"/>
        <v>9334.569479778731</v>
      </c>
      <c r="J1849">
        <f t="shared" si="845"/>
        <v>1.669814340446402E-2</v>
      </c>
      <c r="K1849">
        <f t="shared" si="846"/>
        <v>-0.83741318795633291</v>
      </c>
      <c r="L1849">
        <f t="shared" si="847"/>
        <v>257.09824464882064</v>
      </c>
      <c r="M1849">
        <f t="shared" si="848"/>
        <v>9333.7320665907755</v>
      </c>
      <c r="N1849">
        <f t="shared" si="849"/>
        <v>0.9849733977081877</v>
      </c>
      <c r="O1849">
        <f t="shared" si="850"/>
        <v>257.09232724626008</v>
      </c>
      <c r="P1849">
        <f t="shared" si="851"/>
        <v>23.436048275145357</v>
      </c>
      <c r="Q1849">
        <f t="shared" si="852"/>
        <v>23.438605376528479</v>
      </c>
      <c r="R1849">
        <f t="shared" si="853"/>
        <v>-104.02447679041254</v>
      </c>
      <c r="S1849">
        <f t="shared" si="854"/>
        <v>-22.812403037818903</v>
      </c>
      <c r="T1849">
        <f t="shared" si="855"/>
        <v>4.3031939667913327E-2</v>
      </c>
      <c r="U1849">
        <f t="shared" si="856"/>
        <v>7.7966690662698284</v>
      </c>
      <c r="V1849">
        <f t="shared" si="857"/>
        <v>90.903692720962539</v>
      </c>
      <c r="W1849">
        <f t="shared" si="858"/>
        <v>0.49458564648175707</v>
      </c>
      <c r="X1849">
        <f t="shared" si="859"/>
        <v>0.24207538892352781</v>
      </c>
      <c r="Y1849">
        <f t="shared" si="860"/>
        <v>0.74709590403998627</v>
      </c>
      <c r="Z1849">
        <f t="shared" si="861"/>
        <v>727.22954176770031</v>
      </c>
      <c r="AA1849">
        <f t="shared" si="862"/>
        <v>1009.7966690661033</v>
      </c>
      <c r="AB1849">
        <f t="shared" si="863"/>
        <v>72.449167266525819</v>
      </c>
      <c r="AC1849">
        <f t="shared" si="864"/>
        <v>73.861260338835507</v>
      </c>
      <c r="AD1849">
        <f t="shared" si="865"/>
        <v>16.138739661164493</v>
      </c>
      <c r="AE1849">
        <f t="shared" si="866"/>
        <v>5.4982205278332794E-2</v>
      </c>
      <c r="AF1849">
        <f t="shared" si="867"/>
        <v>16.193721866442825</v>
      </c>
      <c r="AG1849">
        <f t="shared" si="868"/>
        <v>246.19524218416649</v>
      </c>
    </row>
    <row r="1850" spans="3:33" x14ac:dyDescent="0.3">
      <c r="C1850">
        <v>45634.699999998207</v>
      </c>
      <c r="D1850">
        <f t="shared" si="840"/>
        <v>45634.699999998207</v>
      </c>
      <c r="E1850">
        <f t="shared" si="869"/>
        <v>7.6999999999998829</v>
      </c>
      <c r="F1850">
        <f t="shared" si="841"/>
        <v>2460653.1999999983</v>
      </c>
      <c r="G1850">
        <f t="shared" si="842"/>
        <v>0.24936892539352015</v>
      </c>
      <c r="H1850">
        <f t="shared" si="843"/>
        <v>257.93976470101006</v>
      </c>
      <c r="I1850">
        <f t="shared" si="844"/>
        <v>9334.5735864467752</v>
      </c>
      <c r="J1850">
        <f t="shared" si="845"/>
        <v>1.6698143399661351E-2</v>
      </c>
      <c r="K1850">
        <f t="shared" si="846"/>
        <v>-0.83728750946903929</v>
      </c>
      <c r="L1850">
        <f t="shared" si="847"/>
        <v>257.10247719154103</v>
      </c>
      <c r="M1850">
        <f t="shared" si="848"/>
        <v>9333.7362989373069</v>
      </c>
      <c r="N1850">
        <f t="shared" si="849"/>
        <v>0.98497286799410211</v>
      </c>
      <c r="O1850">
        <f t="shared" si="850"/>
        <v>257.09655980736699</v>
      </c>
      <c r="P1850">
        <f t="shared" si="851"/>
        <v>23.436048273661882</v>
      </c>
      <c r="Q1850">
        <f t="shared" si="852"/>
        <v>23.438605375513983</v>
      </c>
      <c r="R1850">
        <f t="shared" si="853"/>
        <v>-104.01990642910597</v>
      </c>
      <c r="S1850">
        <f t="shared" si="854"/>
        <v>-22.812810961868529</v>
      </c>
      <c r="T1850">
        <f t="shared" si="855"/>
        <v>4.3031939664082267E-2</v>
      </c>
      <c r="U1850">
        <f t="shared" si="856"/>
        <v>7.7948132108504851</v>
      </c>
      <c r="V1850">
        <f t="shared" si="857"/>
        <v>90.903695427439189</v>
      </c>
      <c r="W1850">
        <f t="shared" si="858"/>
        <v>0.49458693527024267</v>
      </c>
      <c r="X1850">
        <f t="shared" si="859"/>
        <v>0.24207667019402268</v>
      </c>
      <c r="Y1850">
        <f t="shared" si="860"/>
        <v>0.74709720034646265</v>
      </c>
      <c r="Z1850">
        <f t="shared" si="861"/>
        <v>727.22956341951351</v>
      </c>
      <c r="AA1850">
        <f t="shared" si="862"/>
        <v>1015.7948132106812</v>
      </c>
      <c r="AB1850">
        <f t="shared" si="863"/>
        <v>73.94870330267031</v>
      </c>
      <c r="AC1850">
        <f t="shared" si="864"/>
        <v>75.234163792681372</v>
      </c>
      <c r="AD1850">
        <f t="shared" si="865"/>
        <v>14.765836207318628</v>
      </c>
      <c r="AE1850">
        <f t="shared" si="866"/>
        <v>6.0187916272964492E-2</v>
      </c>
      <c r="AF1850">
        <f t="shared" si="867"/>
        <v>14.826024123591592</v>
      </c>
      <c r="AG1850">
        <f t="shared" si="868"/>
        <v>246.3615872176577</v>
      </c>
    </row>
    <row r="1851" spans="3:33" x14ac:dyDescent="0.3">
      <c r="C1851">
        <v>45634.704166664873</v>
      </c>
      <c r="D1851">
        <f t="shared" si="840"/>
        <v>45634.704166664873</v>
      </c>
      <c r="E1851">
        <f t="shared" si="869"/>
        <v>7.7041666666665494</v>
      </c>
      <c r="F1851">
        <f t="shared" si="841"/>
        <v>2460653.2041666647</v>
      </c>
      <c r="G1851">
        <f t="shared" si="842"/>
        <v>0.24936903947062949</v>
      </c>
      <c r="H1851">
        <f t="shared" si="843"/>
        <v>257.94387156478479</v>
      </c>
      <c r="I1851">
        <f t="shared" si="844"/>
        <v>9334.5776931143646</v>
      </c>
      <c r="J1851">
        <f t="shared" si="845"/>
        <v>1.6698143394858683E-2</v>
      </c>
      <c r="K1851">
        <f t="shared" si="846"/>
        <v>-0.83716182644413639</v>
      </c>
      <c r="L1851">
        <f t="shared" si="847"/>
        <v>257.10670973834067</v>
      </c>
      <c r="M1851">
        <f t="shared" si="848"/>
        <v>9333.74053128792</v>
      </c>
      <c r="N1851">
        <f t="shared" si="849"/>
        <v>0.98497233835936826</v>
      </c>
      <c r="O1851">
        <f t="shared" si="850"/>
        <v>257.10079237255314</v>
      </c>
      <c r="P1851">
        <f t="shared" si="851"/>
        <v>23.436048272178404</v>
      </c>
      <c r="Q1851">
        <f t="shared" si="852"/>
        <v>23.438605374499446</v>
      </c>
      <c r="R1851">
        <f t="shared" si="853"/>
        <v>-104.0153360360253</v>
      </c>
      <c r="S1851">
        <f t="shared" si="854"/>
        <v>-22.813218756016326</v>
      </c>
      <c r="T1851">
        <f t="shared" si="855"/>
        <v>4.3031939660251033E-2</v>
      </c>
      <c r="U1851">
        <f t="shared" si="856"/>
        <v>7.7929572300181222</v>
      </c>
      <c r="V1851">
        <f t="shared" si="857"/>
        <v>90.903698133115967</v>
      </c>
      <c r="W1851">
        <f t="shared" si="858"/>
        <v>0.49458822414582071</v>
      </c>
      <c r="X1851">
        <f t="shared" si="859"/>
        <v>0.24207795155383194</v>
      </c>
      <c r="Y1851">
        <f t="shared" si="860"/>
        <v>0.74709849673780948</v>
      </c>
      <c r="Z1851">
        <f t="shared" si="861"/>
        <v>727.22958506492773</v>
      </c>
      <c r="AA1851">
        <f t="shared" si="862"/>
        <v>1021.792957229849</v>
      </c>
      <c r="AB1851">
        <f t="shared" si="863"/>
        <v>75.448239307462245</v>
      </c>
      <c r="AC1851">
        <f t="shared" si="864"/>
        <v>76.608722128618936</v>
      </c>
      <c r="AD1851">
        <f t="shared" si="865"/>
        <v>13.391277871381064</v>
      </c>
      <c r="AE1851">
        <f t="shared" si="866"/>
        <v>6.6379965833124735E-2</v>
      </c>
      <c r="AF1851">
        <f t="shared" si="867"/>
        <v>13.457657837214189</v>
      </c>
      <c r="AG1851">
        <f t="shared" si="868"/>
        <v>246.51151346640728</v>
      </c>
    </row>
    <row r="1852" spans="3:33" x14ac:dyDescent="0.3">
      <c r="C1852">
        <v>45634.708333331539</v>
      </c>
      <c r="D1852">
        <f t="shared" si="840"/>
        <v>45634.708333331539</v>
      </c>
      <c r="E1852">
        <f t="shared" si="869"/>
        <v>7.7083333333332158</v>
      </c>
      <c r="F1852">
        <f t="shared" si="841"/>
        <v>2460653.2083333316</v>
      </c>
      <c r="G1852">
        <f t="shared" si="842"/>
        <v>0.24936915354775158</v>
      </c>
      <c r="H1852">
        <f t="shared" si="843"/>
        <v>257.94797842901426</v>
      </c>
      <c r="I1852">
        <f t="shared" si="844"/>
        <v>9334.5817997824088</v>
      </c>
      <c r="J1852">
        <f t="shared" si="845"/>
        <v>1.6698143390056014E-2</v>
      </c>
      <c r="K1852">
        <f t="shared" si="846"/>
        <v>-0.83703613885448935</v>
      </c>
      <c r="L1852">
        <f t="shared" si="847"/>
        <v>257.11094229015976</v>
      </c>
      <c r="M1852">
        <f t="shared" si="848"/>
        <v>9333.7447636435536</v>
      </c>
      <c r="N1852">
        <f t="shared" si="849"/>
        <v>0.98497180880387214</v>
      </c>
      <c r="O1852">
        <f t="shared" si="850"/>
        <v>257.10502494275869</v>
      </c>
      <c r="P1852">
        <f t="shared" si="851"/>
        <v>23.436048270694929</v>
      </c>
      <c r="Q1852">
        <f t="shared" si="852"/>
        <v>23.438605373484872</v>
      </c>
      <c r="R1852">
        <f t="shared" si="853"/>
        <v>-104.0107656101632</v>
      </c>
      <c r="S1852">
        <f t="shared" si="854"/>
        <v>-22.813626420349102</v>
      </c>
      <c r="T1852">
        <f t="shared" si="855"/>
        <v>4.3031939656419653E-2</v>
      </c>
      <c r="U1852">
        <f t="shared" si="856"/>
        <v>7.7911011233952259</v>
      </c>
      <c r="V1852">
        <f t="shared" si="857"/>
        <v>90.903700837993412</v>
      </c>
      <c r="W1852">
        <f t="shared" si="858"/>
        <v>0.49458951310875326</v>
      </c>
      <c r="X1852">
        <f t="shared" si="859"/>
        <v>0.24207923300321599</v>
      </c>
      <c r="Y1852">
        <f t="shared" si="860"/>
        <v>0.74709979321429054</v>
      </c>
      <c r="Z1852">
        <f t="shared" si="861"/>
        <v>727.2296067039473</v>
      </c>
      <c r="AA1852">
        <f t="shared" si="862"/>
        <v>1027.7911011232263</v>
      </c>
      <c r="AB1852">
        <f t="shared" si="863"/>
        <v>76.947775280806582</v>
      </c>
      <c r="AC1852">
        <f t="shared" si="864"/>
        <v>77.984756546020932</v>
      </c>
      <c r="AD1852">
        <f t="shared" si="865"/>
        <v>12.015243453979068</v>
      </c>
      <c r="AE1852">
        <f t="shared" si="866"/>
        <v>7.3866170665559686E-2</v>
      </c>
      <c r="AF1852">
        <f t="shared" si="867"/>
        <v>12.089109624644628</v>
      </c>
      <c r="AG1852">
        <f t="shared" si="868"/>
        <v>246.6454673700955</v>
      </c>
    </row>
    <row r="1853" spans="3:33" x14ac:dyDescent="0.3">
      <c r="C1853">
        <v>45634.712499998204</v>
      </c>
      <c r="D1853">
        <f t="shared" si="840"/>
        <v>45634.712499998204</v>
      </c>
      <c r="E1853">
        <f t="shared" si="869"/>
        <v>7.7124999999998822</v>
      </c>
      <c r="F1853">
        <f t="shared" si="841"/>
        <v>2460653.212499998</v>
      </c>
      <c r="G1853">
        <f t="shared" si="842"/>
        <v>0.24936926762486089</v>
      </c>
      <c r="H1853">
        <f t="shared" si="843"/>
        <v>257.95208529278898</v>
      </c>
      <c r="I1853">
        <f t="shared" si="844"/>
        <v>9334.5859064499964</v>
      </c>
      <c r="J1853">
        <f t="shared" si="845"/>
        <v>1.6698143385253345E-2</v>
      </c>
      <c r="K1853">
        <f t="shared" si="846"/>
        <v>-0.83691044672868231</v>
      </c>
      <c r="L1853">
        <f t="shared" si="847"/>
        <v>257.11517484606031</v>
      </c>
      <c r="M1853">
        <f t="shared" si="848"/>
        <v>9333.7489960032672</v>
      </c>
      <c r="N1853">
        <f t="shared" si="849"/>
        <v>0.98497127932773387</v>
      </c>
      <c r="O1853">
        <f t="shared" si="850"/>
        <v>257.10925751704576</v>
      </c>
      <c r="P1853">
        <f t="shared" si="851"/>
        <v>23.436048269211451</v>
      </c>
      <c r="Q1853">
        <f t="shared" si="852"/>
        <v>23.43860537247026</v>
      </c>
      <c r="R1853">
        <f t="shared" si="853"/>
        <v>-104.00619515254041</v>
      </c>
      <c r="S1853">
        <f t="shared" si="854"/>
        <v>-22.814033954772711</v>
      </c>
      <c r="T1853">
        <f t="shared" si="855"/>
        <v>4.3031939652588141E-2</v>
      </c>
      <c r="U1853">
        <f t="shared" si="856"/>
        <v>7.7892448914277175</v>
      </c>
      <c r="V1853">
        <f t="shared" si="857"/>
        <v>90.903703542070801</v>
      </c>
      <c r="W1853">
        <f t="shared" si="858"/>
        <v>0.49459080215873075</v>
      </c>
      <c r="X1853">
        <f t="shared" si="859"/>
        <v>0.24208051454186741</v>
      </c>
      <c r="Y1853">
        <f t="shared" si="860"/>
        <v>0.74710108977559408</v>
      </c>
      <c r="Z1853">
        <f t="shared" si="861"/>
        <v>727.22962833656641</v>
      </c>
      <c r="AA1853">
        <f t="shared" si="862"/>
        <v>1033.7892448912589</v>
      </c>
      <c r="AB1853">
        <f t="shared" si="863"/>
        <v>78.447311222814733</v>
      </c>
      <c r="AC1853">
        <f t="shared" si="864"/>
        <v>79.362095469205968</v>
      </c>
      <c r="AD1853">
        <f t="shared" si="865"/>
        <v>10.637904530794032</v>
      </c>
      <c r="AE1853">
        <f t="shared" si="866"/>
        <v>8.3090869987332297E-2</v>
      </c>
      <c r="AF1853">
        <f t="shared" si="867"/>
        <v>10.720995400781364</v>
      </c>
      <c r="AG1853">
        <f t="shared" si="868"/>
        <v>246.76384368638745</v>
      </c>
    </row>
    <row r="1854" spans="3:33" x14ac:dyDescent="0.3">
      <c r="C1854">
        <v>45634.71666666487</v>
      </c>
      <c r="D1854">
        <f t="shared" si="840"/>
        <v>45634.71666666487</v>
      </c>
      <c r="E1854">
        <f t="shared" si="869"/>
        <v>7.7166666666665487</v>
      </c>
      <c r="F1854">
        <f t="shared" si="841"/>
        <v>2460653.2166666649</v>
      </c>
      <c r="G1854">
        <f t="shared" si="842"/>
        <v>0.24936938170198297</v>
      </c>
      <c r="H1854">
        <f t="shared" si="843"/>
        <v>257.95619215702027</v>
      </c>
      <c r="I1854">
        <f t="shared" si="844"/>
        <v>9334.5900131180424</v>
      </c>
      <c r="J1854">
        <f t="shared" si="845"/>
        <v>1.6698143380450677E-2</v>
      </c>
      <c r="K1854">
        <f t="shared" si="846"/>
        <v>-0.83678475003927877</v>
      </c>
      <c r="L1854">
        <f t="shared" si="847"/>
        <v>257.119407406981</v>
      </c>
      <c r="M1854">
        <f t="shared" si="848"/>
        <v>9333.753228368003</v>
      </c>
      <c r="N1854">
        <f t="shared" si="849"/>
        <v>0.98497074993083888</v>
      </c>
      <c r="O1854">
        <f t="shared" si="850"/>
        <v>257.11349009635296</v>
      </c>
      <c r="P1854">
        <f t="shared" si="851"/>
        <v>23.436048267727976</v>
      </c>
      <c r="Q1854">
        <f t="shared" si="852"/>
        <v>23.438605371455608</v>
      </c>
      <c r="R1854">
        <f t="shared" si="853"/>
        <v>-104.00162466215127</v>
      </c>
      <c r="S1854">
        <f t="shared" si="854"/>
        <v>-22.814441359373756</v>
      </c>
      <c r="T1854">
        <f t="shared" si="855"/>
        <v>4.3031939648756477E-2</v>
      </c>
      <c r="U1854">
        <f t="shared" si="856"/>
        <v>7.787388533737321</v>
      </c>
      <c r="V1854">
        <f t="shared" si="857"/>
        <v>90.903706245348658</v>
      </c>
      <c r="W1854">
        <f t="shared" si="858"/>
        <v>0.49459209129601578</v>
      </c>
      <c r="X1854">
        <f t="shared" si="859"/>
        <v>0.24208179617004727</v>
      </c>
      <c r="Y1854">
        <f t="shared" si="860"/>
        <v>0.74710238642198434</v>
      </c>
      <c r="Z1854">
        <f t="shared" si="861"/>
        <v>727.22964996278927</v>
      </c>
      <c r="AA1854">
        <f t="shared" si="862"/>
        <v>1039.7873885335684</v>
      </c>
      <c r="AB1854">
        <f t="shared" si="863"/>
        <v>79.946847133392112</v>
      </c>
      <c r="AC1854">
        <f t="shared" si="864"/>
        <v>80.740573626254388</v>
      </c>
      <c r="AD1854">
        <f t="shared" si="865"/>
        <v>9.2594263737456117</v>
      </c>
      <c r="AE1854">
        <f t="shared" si="866"/>
        <v>9.4713819415945796E-2</v>
      </c>
      <c r="AF1854">
        <f t="shared" si="867"/>
        <v>9.3541401931615571</v>
      </c>
      <c r="AG1854">
        <f t="shared" si="868"/>
        <v>246.86698803628911</v>
      </c>
    </row>
    <row r="1855" spans="3:33" x14ac:dyDescent="0.3">
      <c r="C1855">
        <v>45634.720833331536</v>
      </c>
      <c r="D1855">
        <f t="shared" si="840"/>
        <v>45634.720833331536</v>
      </c>
      <c r="E1855">
        <f t="shared" si="869"/>
        <v>7.7208333333332151</v>
      </c>
      <c r="F1855">
        <f t="shared" si="841"/>
        <v>2460653.2208333313</v>
      </c>
      <c r="G1855">
        <f t="shared" si="842"/>
        <v>0.24936949577909232</v>
      </c>
      <c r="H1855">
        <f t="shared" si="843"/>
        <v>257.96029902079499</v>
      </c>
      <c r="I1855">
        <f t="shared" si="844"/>
        <v>9334.5941197856282</v>
      </c>
      <c r="J1855">
        <f t="shared" si="845"/>
        <v>1.6698143375648008E-2</v>
      </c>
      <c r="K1855">
        <f t="shared" si="846"/>
        <v>-0.83665904881521413</v>
      </c>
      <c r="L1855">
        <f t="shared" si="847"/>
        <v>257.1236399719798</v>
      </c>
      <c r="M1855">
        <f t="shared" si="848"/>
        <v>9333.7574607368133</v>
      </c>
      <c r="N1855">
        <f t="shared" si="849"/>
        <v>0.9849702206133083</v>
      </c>
      <c r="O1855">
        <f t="shared" si="850"/>
        <v>257.11772267973828</v>
      </c>
      <c r="P1855">
        <f t="shared" si="851"/>
        <v>23.436048266244498</v>
      </c>
      <c r="Q1855">
        <f t="shared" si="852"/>
        <v>23.438605370440921</v>
      </c>
      <c r="R1855">
        <f t="shared" si="853"/>
        <v>-103.99705414002111</v>
      </c>
      <c r="S1855">
        <f t="shared" si="854"/>
        <v>-22.81484863405775</v>
      </c>
      <c r="T1855">
        <f t="shared" si="855"/>
        <v>4.3031939644924688E-2</v>
      </c>
      <c r="U1855">
        <f t="shared" si="856"/>
        <v>7.7855320507726704</v>
      </c>
      <c r="V1855">
        <f t="shared" si="857"/>
        <v>90.903708947826317</v>
      </c>
      <c r="W1855">
        <f t="shared" si="858"/>
        <v>0.49459338052029678</v>
      </c>
      <c r="X1855">
        <f t="shared" si="859"/>
        <v>0.24208307788744587</v>
      </c>
      <c r="Y1855">
        <f t="shared" si="860"/>
        <v>0.74710368315314768</v>
      </c>
      <c r="Z1855">
        <f t="shared" si="861"/>
        <v>727.22967158261054</v>
      </c>
      <c r="AA1855">
        <f t="shared" si="862"/>
        <v>1045.7855320506023</v>
      </c>
      <c r="AB1855">
        <f t="shared" si="863"/>
        <v>81.446383012650585</v>
      </c>
      <c r="AC1855">
        <f t="shared" si="864"/>
        <v>82.120031188736363</v>
      </c>
      <c r="AD1855">
        <f t="shared" si="865"/>
        <v>7.8799688112636375</v>
      </c>
      <c r="AE1855">
        <f t="shared" si="866"/>
        <v>0.10974253567675692</v>
      </c>
      <c r="AF1855">
        <f t="shared" si="867"/>
        <v>7.9897113469403944</v>
      </c>
      <c r="AG1855">
        <f t="shared" si="868"/>
        <v>246.95519911228382</v>
      </c>
    </row>
    <row r="1856" spans="3:33" x14ac:dyDescent="0.3">
      <c r="C1856">
        <v>45634.724999998201</v>
      </c>
      <c r="D1856">
        <f t="shared" si="840"/>
        <v>45634.724999998201</v>
      </c>
      <c r="E1856">
        <f t="shared" si="869"/>
        <v>7.7249999999998815</v>
      </c>
      <c r="F1856">
        <f t="shared" si="841"/>
        <v>2460653.2249999982</v>
      </c>
      <c r="G1856">
        <f t="shared" si="842"/>
        <v>0.2493696098562144</v>
      </c>
      <c r="H1856">
        <f t="shared" si="843"/>
        <v>257.96440588502628</v>
      </c>
      <c r="I1856">
        <f t="shared" si="844"/>
        <v>9334.598226453676</v>
      </c>
      <c r="J1856">
        <f t="shared" si="845"/>
        <v>1.6698143370845339E-2</v>
      </c>
      <c r="K1856">
        <f t="shared" si="846"/>
        <v>-0.83653334302880078</v>
      </c>
      <c r="L1856">
        <f t="shared" si="847"/>
        <v>257.12787254199748</v>
      </c>
      <c r="M1856">
        <f t="shared" si="848"/>
        <v>9333.7616931106477</v>
      </c>
      <c r="N1856">
        <f t="shared" si="849"/>
        <v>0.98496969137502655</v>
      </c>
      <c r="O1856">
        <f t="shared" si="850"/>
        <v>257.12195526814247</v>
      </c>
      <c r="P1856">
        <f t="shared" si="851"/>
        <v>23.436048264761023</v>
      </c>
      <c r="Q1856">
        <f t="shared" si="852"/>
        <v>23.438605369426195</v>
      </c>
      <c r="R1856">
        <f t="shared" si="853"/>
        <v>-103.99248358514177</v>
      </c>
      <c r="S1856">
        <f t="shared" si="854"/>
        <v>-22.81525577891145</v>
      </c>
      <c r="T1856">
        <f t="shared" si="855"/>
        <v>4.303193964109274E-2</v>
      </c>
      <c r="U1856">
        <f t="shared" si="856"/>
        <v>7.7836754421537782</v>
      </c>
      <c r="V1856">
        <f t="shared" si="857"/>
        <v>90.903711649504288</v>
      </c>
      <c r="W1856">
        <f t="shared" si="858"/>
        <v>0.49459466983183764</v>
      </c>
      <c r="X1856">
        <f t="shared" si="859"/>
        <v>0.24208435969432573</v>
      </c>
      <c r="Y1856">
        <f t="shared" si="860"/>
        <v>0.74710497996934955</v>
      </c>
      <c r="Z1856">
        <f t="shared" si="861"/>
        <v>727.2296931960343</v>
      </c>
      <c r="AA1856">
        <f t="shared" si="862"/>
        <v>1051.7836754419823</v>
      </c>
      <c r="AB1856">
        <f t="shared" si="863"/>
        <v>82.945918860495567</v>
      </c>
      <c r="AC1856">
        <f t="shared" si="864"/>
        <v>83.500312962090021</v>
      </c>
      <c r="AD1856">
        <f t="shared" si="865"/>
        <v>6.4996870379099789</v>
      </c>
      <c r="AE1856">
        <f t="shared" si="866"/>
        <v>0.12975198888196368</v>
      </c>
      <c r="AF1856">
        <f t="shared" si="867"/>
        <v>6.6294390267919425</v>
      </c>
      <c r="AG1856">
        <f t="shared" si="868"/>
        <v>247.02873056962403</v>
      </c>
    </row>
    <row r="1857" spans="3:33" x14ac:dyDescent="0.3">
      <c r="C1857">
        <v>45634.729166664867</v>
      </c>
      <c r="D1857">
        <f t="shared" si="840"/>
        <v>45634.729166664867</v>
      </c>
      <c r="E1857">
        <f t="shared" si="869"/>
        <v>7.7291666666665479</v>
      </c>
      <c r="F1857">
        <f t="shared" si="841"/>
        <v>2460653.2291666646</v>
      </c>
      <c r="G1857">
        <f t="shared" si="842"/>
        <v>0.24936972393332371</v>
      </c>
      <c r="H1857">
        <f t="shared" si="843"/>
        <v>257.96851274879918</v>
      </c>
      <c r="I1857">
        <f t="shared" si="844"/>
        <v>9334.6023331212618</v>
      </c>
      <c r="J1857">
        <f t="shared" si="845"/>
        <v>1.6698143366042674E-2</v>
      </c>
      <c r="K1857">
        <f t="shared" si="846"/>
        <v>-0.83640763270912599</v>
      </c>
      <c r="L1857">
        <f t="shared" si="847"/>
        <v>257.13210511609003</v>
      </c>
      <c r="M1857">
        <f t="shared" si="848"/>
        <v>9333.765925488553</v>
      </c>
      <c r="N1857">
        <f t="shared" si="849"/>
        <v>0.98496916221611519</v>
      </c>
      <c r="O1857">
        <f t="shared" si="850"/>
        <v>257.12618786062154</v>
      </c>
      <c r="P1857">
        <f t="shared" si="851"/>
        <v>23.436048263277549</v>
      </c>
      <c r="Q1857">
        <f t="shared" si="852"/>
        <v>23.438605368411434</v>
      </c>
      <c r="R1857">
        <f t="shared" si="853"/>
        <v>-103.98791299854079</v>
      </c>
      <c r="S1857">
        <f t="shared" si="854"/>
        <v>-22.815662793840236</v>
      </c>
      <c r="T1857">
        <f t="shared" si="855"/>
        <v>4.3031939637260652E-2</v>
      </c>
      <c r="U1857">
        <f t="shared" si="856"/>
        <v>7.7818187083306052</v>
      </c>
      <c r="V1857">
        <f t="shared" si="857"/>
        <v>90.90371435038189</v>
      </c>
      <c r="W1857">
        <f t="shared" si="858"/>
        <v>0.49459595923032595</v>
      </c>
      <c r="X1857">
        <f t="shared" si="859"/>
        <v>0.24208564159037627</v>
      </c>
      <c r="Y1857">
        <f t="shared" si="860"/>
        <v>0.74710627687027564</v>
      </c>
      <c r="Z1857">
        <f t="shared" si="861"/>
        <v>727.22971480305512</v>
      </c>
      <c r="AA1857">
        <f t="shared" si="862"/>
        <v>1057.7818187081593</v>
      </c>
      <c r="AB1857">
        <f t="shared" si="863"/>
        <v>84.445454677039834</v>
      </c>
      <c r="AC1857">
        <f t="shared" si="864"/>
        <v>84.881267619942477</v>
      </c>
      <c r="AD1857">
        <f t="shared" si="865"/>
        <v>5.1187323800575228</v>
      </c>
      <c r="AE1857">
        <f t="shared" si="866"/>
        <v>0.15725715752479644</v>
      </c>
      <c r="AF1857">
        <f t="shared" si="867"/>
        <v>5.2759895375823191</v>
      </c>
      <c r="AG1857">
        <f t="shared" si="868"/>
        <v>247.08779262114032</v>
      </c>
    </row>
    <row r="1858" spans="3:33" x14ac:dyDescent="0.3">
      <c r="C1858">
        <v>45634.733333331533</v>
      </c>
      <c r="D1858">
        <f t="shared" ref="D1858:D1921" si="870">C1858</f>
        <v>45634.733333331533</v>
      </c>
      <c r="E1858">
        <f t="shared" si="869"/>
        <v>7.7333333333332144</v>
      </c>
      <c r="F1858">
        <f t="shared" ref="F1858:F1921" si="871">D1858+2415018.5-$B$5/24</f>
        <v>2460653.2333333315</v>
      </c>
      <c r="G1858">
        <f t="shared" ref="G1858:G1921" si="872">(F1858-2451545)/36525</f>
        <v>0.24936983801044579</v>
      </c>
      <c r="H1858">
        <f t="shared" ref="H1858:H1921" si="873">MOD(280.46646+G1858*(36000.76983 + G1858*0.0003032),360)</f>
        <v>257.97261961303047</v>
      </c>
      <c r="I1858">
        <f t="shared" ref="I1858:I1921" si="874">357.52911+G1858*(35999.05029 - 0.0001537*G1858)</f>
        <v>9334.6064397893078</v>
      </c>
      <c r="J1858">
        <f t="shared" ref="J1858:J1921" si="875">0.016708634-G1858*(0.000042037+0.0000001267*G1858)</f>
        <v>1.6698143361240005E-2</v>
      </c>
      <c r="K1858">
        <f t="shared" ref="K1858:K1921" si="876">SIN(RADIANS(I1858))*(1.914602-G1858*(0.004817+0.000014*G1858))+SIN(RADIANS(2*I1858))*(0.019993-0.000101*G1858)+SIN(RADIANS(3*I1858))*0.000289</f>
        <v>-0.8362819178284997</v>
      </c>
      <c r="L1858">
        <f t="shared" ref="L1858:L1921" si="877">H1858+K1858</f>
        <v>257.13633769520197</v>
      </c>
      <c r="M1858">
        <f t="shared" ref="M1858:M1921" si="878">I1858+K1858</f>
        <v>9333.7701578714787</v>
      </c>
      <c r="N1858">
        <f t="shared" ref="N1858:N1921" si="879">(1.000001018*(1-J1858*J1858))/(1+J1858*COS(RADIANS(M1858)))</f>
        <v>0.98496863313645888</v>
      </c>
      <c r="O1858">
        <f t="shared" ref="O1858:O1921" si="880">L1858-0.00569-0.00478*SIN(RADIANS(125.04-1934.136*G1858))</f>
        <v>257.13042045812</v>
      </c>
      <c r="P1858">
        <f t="shared" ref="P1858:P1921" si="881">23+(26+((21.448-G1858*(46.815+G1858*(0.00059-G1858*0.001813))))/60)/60</f>
        <v>23.43604826179407</v>
      </c>
      <c r="Q1858">
        <f t="shared" ref="Q1858:Q1921" si="882">P1858+0.00256*COS(RADIANS(125.04-1934.136*G1858))</f>
        <v>23.438605367396633</v>
      </c>
      <c r="R1858">
        <f t="shared" ref="R1858:R1921" si="883">DEGREES(ATAN2(COS(RADIANS(O1858)),COS(RADIANS(Q1858))*SIN(RADIANS(O1858))))</f>
        <v>-103.98334237920611</v>
      </c>
      <c r="S1858">
        <f t="shared" ref="S1858:S1921" si="884">DEGREES(ASIN(SIN(RADIANS(Q1858))*SIN(RADIANS(O1858))))</f>
        <v>-22.816069678931157</v>
      </c>
      <c r="T1858">
        <f t="shared" ref="T1858:T1921" si="885">TAN(RADIANS(Q1858/2))*TAN(RADIANS(Q1858/2))</f>
        <v>4.3031939633428426E-2</v>
      </c>
      <c r="U1858">
        <f t="shared" ref="U1858:U1921" si="886">4*DEGREES(T1858*SIN(2*RADIANS(H1858))-2*J1858*SIN(RADIANS(I1858))+4*J1858*T1858*SIN(RADIANS(I1858))*COS(2*RADIANS(H1858))-0.5*T1858*T1858*SIN(4*RADIANS(H1858))-1.25*J1858*J1858*SIN(2*RADIANS(I1858)))</f>
        <v>7.7799618489219435</v>
      </c>
      <c r="V1858">
        <f t="shared" ref="V1858:V1921" si="887">DEGREES(ACOS(COS(RADIANS(90.833))/(COS(RADIANS($B$3))*COS(RADIANS(S1858)))-TAN(RADIANS($B$3))*TAN(RADIANS(S1858))))</f>
        <v>90.903717050459605</v>
      </c>
      <c r="W1858">
        <f t="shared" ref="W1858:W1921" si="888">(720-4*$B$4-U1858+$B$5*60)/1440</f>
        <v>0.49459724871602639</v>
      </c>
      <c r="X1858">
        <f t="shared" ref="X1858:X1921" si="889">W1858-V1858*4/1440</f>
        <v>0.24208692357586081</v>
      </c>
      <c r="Y1858">
        <f t="shared" ref="Y1858:Y1921" si="890">W1858+V1858*4/1440</f>
        <v>0.74710757385619198</v>
      </c>
      <c r="Z1858">
        <f t="shared" ref="Z1858:Z1921" si="891">8*V1858</f>
        <v>727.22973640367684</v>
      </c>
      <c r="AA1858">
        <f t="shared" ref="AA1858:AA1921" si="892">MOD(E1858*1440+U1858+4*$B$4-60*$B$5,1440)</f>
        <v>1063.7799618487516</v>
      </c>
      <c r="AB1858">
        <f t="shared" ref="AB1858:AB1921" si="893">IF(AA1858/4&lt;0,AA1858/4+180,AA1858/4-180)</f>
        <v>85.944990462187889</v>
      </c>
      <c r="AC1858">
        <f t="shared" ref="AC1858:AC1921" si="894">DEGREES(ACOS(SIN(RADIANS($B$3))*SIN(RADIANS(S1858))+COS(RADIANS($B$3))*COS(RADIANS(S1858))*COS(RADIANS(AB1858))))</f>
        <v>86.262746973450405</v>
      </c>
      <c r="AD1858">
        <f t="shared" ref="AD1858:AD1921" si="895">90-AC1858</f>
        <v>3.7372530265495953</v>
      </c>
      <c r="AE1858">
        <f t="shared" ref="AE1858:AE1921" si="896">IF(AD1858&gt;85,0,IF(AD1858&gt;5,58.1/TAN(RADIANS(AD1858))-0.07/POWER(TAN(RADIANS(AD1858)),3)+0.000086/POWER(TAN(RADIANS(AD1858)),5),IF(AD1858&gt;-0.575,1735+AD1858*(-518.2+AD1858*(103.4+AD1858*(-12.79+AD1858*0.711))),-20.772/TAN(RADIANS(AD1858)))))/3600</f>
        <v>0.19823124694171981</v>
      </c>
      <c r="AF1858">
        <f t="shared" ref="AF1858:AF1921" si="897">AD1858+AE1858</f>
        <v>3.9354842734913151</v>
      </c>
      <c r="AG1858">
        <f t="shared" ref="AG1858:AG1921" si="898">IF(AB1858&gt;0,MOD(DEGREES(ACOS(((SIN(RADIANS($B$3))*COS(RADIANS(AC1858)))-SIN(RADIANS(S1858)))/(COS(RADIANS($B$3))*SIN(RADIANS(AC1858)))))+180,360),MOD(540-DEGREES(ACOS(((SIN(RADIANS($B$3))*COS(RADIANS(AC1858)))-SIN(RADIANS(S1858)))/(COS(RADIANS($B$3))*SIN(RADIANS(AC1858))))),360))</f>
        <v>247.13255334978976</v>
      </c>
    </row>
    <row r="1859" spans="3:33" x14ac:dyDescent="0.3">
      <c r="C1859">
        <v>45634.737499998198</v>
      </c>
      <c r="D1859">
        <f t="shared" si="870"/>
        <v>45634.737499998198</v>
      </c>
      <c r="E1859">
        <f t="shared" ref="E1859:E1922" si="899">E1858+0.1/24</f>
        <v>7.7374999999998808</v>
      </c>
      <c r="F1859">
        <f t="shared" si="871"/>
        <v>2460653.2374999984</v>
      </c>
      <c r="G1859">
        <f t="shared" si="872"/>
        <v>0.24936995208756788</v>
      </c>
      <c r="H1859">
        <f t="shared" si="873"/>
        <v>257.97672647726358</v>
      </c>
      <c r="I1859">
        <f t="shared" si="874"/>
        <v>9334.6105464573538</v>
      </c>
      <c r="J1859">
        <f t="shared" si="875"/>
        <v>1.6698143356437337E-2</v>
      </c>
      <c r="K1859">
        <f t="shared" si="876"/>
        <v>-0.83615619840180322</v>
      </c>
      <c r="L1859">
        <f t="shared" si="877"/>
        <v>257.14057027886179</v>
      </c>
      <c r="M1859">
        <f t="shared" si="878"/>
        <v>9333.7743902589518</v>
      </c>
      <c r="N1859">
        <f t="shared" si="879"/>
        <v>0.98496810413611968</v>
      </c>
      <c r="O1859">
        <f t="shared" si="880"/>
        <v>257.13465306016633</v>
      </c>
      <c r="P1859">
        <f t="shared" si="881"/>
        <v>23.436048260310592</v>
      </c>
      <c r="Q1859">
        <f t="shared" si="882"/>
        <v>23.43860536638179</v>
      </c>
      <c r="R1859">
        <f t="shared" si="883"/>
        <v>-103.97877172765482</v>
      </c>
      <c r="S1859">
        <f t="shared" si="884"/>
        <v>-22.816476434135073</v>
      </c>
      <c r="T1859">
        <f t="shared" si="885"/>
        <v>4.3031939629596047E-2</v>
      </c>
      <c r="U1859">
        <f t="shared" si="886"/>
        <v>7.7781048641697561</v>
      </c>
      <c r="V1859">
        <f t="shared" si="887"/>
        <v>90.903719749737107</v>
      </c>
      <c r="W1859">
        <f t="shared" si="888"/>
        <v>0.49459853828877098</v>
      </c>
      <c r="X1859">
        <f t="shared" si="889"/>
        <v>0.24208820565061234</v>
      </c>
      <c r="Y1859">
        <f t="shared" si="890"/>
        <v>0.74710887092692957</v>
      </c>
      <c r="Z1859">
        <f t="shared" si="891"/>
        <v>727.22975799789685</v>
      </c>
      <c r="AA1859">
        <f t="shared" si="892"/>
        <v>1069.778104863999</v>
      </c>
      <c r="AB1859">
        <f t="shared" si="893"/>
        <v>87.444526215999758</v>
      </c>
      <c r="AC1859">
        <f t="shared" si="894"/>
        <v>87.644605270084369</v>
      </c>
      <c r="AD1859">
        <f t="shared" si="895"/>
        <v>2.3553947299156306</v>
      </c>
      <c r="AE1859">
        <f t="shared" si="896"/>
        <v>0.26189910916454923</v>
      </c>
      <c r="AF1859">
        <f t="shared" si="897"/>
        <v>2.6172938390801797</v>
      </c>
      <c r="AG1859">
        <f t="shared" si="898"/>
        <v>247.16313975340455</v>
      </c>
    </row>
    <row r="1860" spans="3:33" x14ac:dyDescent="0.3">
      <c r="C1860">
        <v>45634.741666664864</v>
      </c>
      <c r="D1860">
        <f t="shared" si="870"/>
        <v>45634.741666664864</v>
      </c>
      <c r="E1860">
        <f t="shared" si="899"/>
        <v>7.7416666666665472</v>
      </c>
      <c r="F1860">
        <f t="shared" si="871"/>
        <v>2460653.2416666648</v>
      </c>
      <c r="G1860">
        <f t="shared" si="872"/>
        <v>0.24937006616467722</v>
      </c>
      <c r="H1860">
        <f t="shared" si="873"/>
        <v>257.98083334103649</v>
      </c>
      <c r="I1860">
        <f t="shared" si="874"/>
        <v>9334.6146531249415</v>
      </c>
      <c r="J1860">
        <f t="shared" si="875"/>
        <v>1.6698143351634668E-2</v>
      </c>
      <c r="K1860">
        <f t="shared" si="876"/>
        <v>-0.83603047444371992</v>
      </c>
      <c r="L1860">
        <f t="shared" si="877"/>
        <v>257.14480286659278</v>
      </c>
      <c r="M1860">
        <f t="shared" si="878"/>
        <v>9333.7786226504977</v>
      </c>
      <c r="N1860">
        <f t="shared" si="879"/>
        <v>0.98496757521515943</v>
      </c>
      <c r="O1860">
        <f t="shared" si="880"/>
        <v>257.13888566628384</v>
      </c>
      <c r="P1860">
        <f t="shared" si="881"/>
        <v>23.436048258827118</v>
      </c>
      <c r="Q1860">
        <f t="shared" si="882"/>
        <v>23.438605365366914</v>
      </c>
      <c r="R1860">
        <f t="shared" si="883"/>
        <v>-103.97420104440964</v>
      </c>
      <c r="S1860">
        <f t="shared" si="884"/>
        <v>-22.816883059402414</v>
      </c>
      <c r="T1860">
        <f t="shared" si="885"/>
        <v>4.3031939625763536E-2</v>
      </c>
      <c r="U1860">
        <f t="shared" si="886"/>
        <v>7.7762477543169721</v>
      </c>
      <c r="V1860">
        <f t="shared" si="887"/>
        <v>90.903722448213969</v>
      </c>
      <c r="W1860">
        <f t="shared" si="888"/>
        <v>0.49459982794839102</v>
      </c>
      <c r="X1860">
        <f t="shared" si="889"/>
        <v>0.24208948781446332</v>
      </c>
      <c r="Y1860">
        <f t="shared" si="890"/>
        <v>0.74711016808231867</v>
      </c>
      <c r="Z1860">
        <f t="shared" si="891"/>
        <v>727.22977958571175</v>
      </c>
      <c r="AA1860">
        <f t="shared" si="892"/>
        <v>1075.7762477541437</v>
      </c>
      <c r="AB1860">
        <f t="shared" si="893"/>
        <v>88.944061938535924</v>
      </c>
      <c r="AC1860">
        <f t="shared" si="894"/>
        <v>89.026698514149459</v>
      </c>
      <c r="AD1860">
        <f t="shared" si="895"/>
        <v>0.97330148585054133</v>
      </c>
      <c r="AE1860">
        <f t="shared" si="896"/>
        <v>0.36595360924738796</v>
      </c>
      <c r="AF1860">
        <f t="shared" si="897"/>
        <v>1.3392550950979292</v>
      </c>
      <c r="AG1860">
        <f t="shared" si="898"/>
        <v>247.17963853072933</v>
      </c>
    </row>
    <row r="1861" spans="3:33" x14ac:dyDescent="0.3">
      <c r="C1861">
        <v>45634.74583333153</v>
      </c>
      <c r="D1861">
        <f t="shared" si="870"/>
        <v>45634.74583333153</v>
      </c>
      <c r="E1861">
        <f t="shared" si="899"/>
        <v>7.7458333333332137</v>
      </c>
      <c r="F1861">
        <f t="shared" si="871"/>
        <v>2460653.2458333317</v>
      </c>
      <c r="G1861">
        <f t="shared" si="872"/>
        <v>0.2493701802417993</v>
      </c>
      <c r="H1861">
        <f t="shared" si="873"/>
        <v>257.98494020526778</v>
      </c>
      <c r="I1861">
        <f t="shared" si="874"/>
        <v>9334.6187597929875</v>
      </c>
      <c r="J1861">
        <f t="shared" si="875"/>
        <v>1.6698143346831999E-2</v>
      </c>
      <c r="K1861">
        <f t="shared" si="876"/>
        <v>-0.83590474592675679</v>
      </c>
      <c r="L1861">
        <f t="shared" si="877"/>
        <v>257.14903545934101</v>
      </c>
      <c r="M1861">
        <f t="shared" si="878"/>
        <v>9333.7828550470604</v>
      </c>
      <c r="N1861">
        <f t="shared" si="879"/>
        <v>0.98496704637346333</v>
      </c>
      <c r="O1861">
        <f t="shared" si="880"/>
        <v>257.14311827741858</v>
      </c>
      <c r="P1861">
        <f t="shared" si="881"/>
        <v>23.436048257343639</v>
      </c>
      <c r="Q1861">
        <f t="shared" si="882"/>
        <v>23.438605364351996</v>
      </c>
      <c r="R1861">
        <f t="shared" si="883"/>
        <v>-103.96963032845699</v>
      </c>
      <c r="S1861">
        <f t="shared" si="884"/>
        <v>-22.817289554820267</v>
      </c>
      <c r="T1861">
        <f t="shared" si="885"/>
        <v>4.3031939621930859E-2</v>
      </c>
      <c r="U1861">
        <f t="shared" si="886"/>
        <v>7.7743905189825817</v>
      </c>
      <c r="V1861">
        <f t="shared" si="887"/>
        <v>90.903725145890732</v>
      </c>
      <c r="W1861">
        <f t="shared" si="888"/>
        <v>0.49460111769515097</v>
      </c>
      <c r="X1861">
        <f t="shared" si="889"/>
        <v>0.24209077006767671</v>
      </c>
      <c r="Y1861">
        <f t="shared" si="890"/>
        <v>0.74711146532262518</v>
      </c>
      <c r="Z1861">
        <f t="shared" si="891"/>
        <v>727.22980116712586</v>
      </c>
      <c r="AA1861">
        <f t="shared" si="892"/>
        <v>1081.774390518809</v>
      </c>
      <c r="AB1861">
        <f t="shared" si="893"/>
        <v>90.443597629702253</v>
      </c>
      <c r="AC1861">
        <f t="shared" si="894"/>
        <v>90.408883803233735</v>
      </c>
      <c r="AD1861">
        <f t="shared" si="895"/>
        <v>-0.40888380323373497</v>
      </c>
      <c r="AE1861">
        <f t="shared" si="896"/>
        <v>0.54585133570601996</v>
      </c>
      <c r="AF1861">
        <f t="shared" si="897"/>
        <v>0.13696753247228499</v>
      </c>
      <c r="AG1861">
        <f t="shared" si="898"/>
        <v>247.18209661696969</v>
      </c>
    </row>
    <row r="1862" spans="3:33" x14ac:dyDescent="0.3">
      <c r="C1862">
        <v>45634.749999998196</v>
      </c>
      <c r="D1862">
        <f t="shared" si="870"/>
        <v>45634.749999998196</v>
      </c>
      <c r="E1862">
        <f t="shared" si="899"/>
        <v>7.7499999999998801</v>
      </c>
      <c r="F1862">
        <f t="shared" si="871"/>
        <v>2460653.2499999981</v>
      </c>
      <c r="G1862">
        <f t="shared" si="872"/>
        <v>0.24937029431890861</v>
      </c>
      <c r="H1862">
        <f t="shared" si="873"/>
        <v>257.9890470690425</v>
      </c>
      <c r="I1862">
        <f t="shared" si="874"/>
        <v>9334.6228664605733</v>
      </c>
      <c r="J1862">
        <f t="shared" si="875"/>
        <v>1.6698143342029331E-2</v>
      </c>
      <c r="K1862">
        <f t="shared" si="876"/>
        <v>-0.83577901287985668</v>
      </c>
      <c r="L1862">
        <f t="shared" si="877"/>
        <v>257.15326805616263</v>
      </c>
      <c r="M1862">
        <f t="shared" si="878"/>
        <v>9333.7870874476939</v>
      </c>
      <c r="N1862">
        <f t="shared" si="879"/>
        <v>0.9849665176111525</v>
      </c>
      <c r="O1862">
        <f t="shared" si="880"/>
        <v>257.14735089262672</v>
      </c>
      <c r="P1862">
        <f t="shared" si="881"/>
        <v>23.436048255860165</v>
      </c>
      <c r="Q1862">
        <f t="shared" si="882"/>
        <v>23.438605363337047</v>
      </c>
      <c r="R1862">
        <f t="shared" si="883"/>
        <v>-103.96505958082393</v>
      </c>
      <c r="S1862">
        <f t="shared" si="884"/>
        <v>-22.817695920294231</v>
      </c>
      <c r="T1862">
        <f t="shared" si="885"/>
        <v>4.3031939618098078E-2</v>
      </c>
      <c r="U1862">
        <f t="shared" si="886"/>
        <v>7.7725331586160609</v>
      </c>
      <c r="V1862">
        <f t="shared" si="887"/>
        <v>90.903727842766699</v>
      </c>
      <c r="W1862">
        <f t="shared" si="888"/>
        <v>0.49460240752873885</v>
      </c>
      <c r="X1862">
        <f t="shared" si="889"/>
        <v>0.24209205240994247</v>
      </c>
      <c r="Y1862">
        <f t="shared" si="890"/>
        <v>0.74711276264753523</v>
      </c>
      <c r="Z1862">
        <f t="shared" si="891"/>
        <v>727.22982274213359</v>
      </c>
      <c r="AA1862">
        <f t="shared" si="892"/>
        <v>1087.7725331584425</v>
      </c>
      <c r="AB1862">
        <f t="shared" si="893"/>
        <v>91.943133289610614</v>
      </c>
      <c r="AC1862">
        <f t="shared" si="894"/>
        <v>91.791018675035914</v>
      </c>
      <c r="AD1862">
        <f t="shared" si="895"/>
        <v>-1.7910186750359145</v>
      </c>
      <c r="AE1862">
        <f t="shared" si="896"/>
        <v>0.18452569261224352</v>
      </c>
      <c r="AF1862">
        <f t="shared" si="897"/>
        <v>-1.6064929824236709</v>
      </c>
      <c r="AG1862">
        <f t="shared" si="898"/>
        <v>247.17052147456832</v>
      </c>
    </row>
    <row r="1863" spans="3:33" x14ac:dyDescent="0.3">
      <c r="C1863">
        <v>45634.754166664861</v>
      </c>
      <c r="D1863">
        <f t="shared" si="870"/>
        <v>45634.754166664861</v>
      </c>
      <c r="E1863">
        <f t="shared" si="899"/>
        <v>7.7541666666665465</v>
      </c>
      <c r="F1863">
        <f t="shared" si="871"/>
        <v>2460653.254166665</v>
      </c>
      <c r="G1863">
        <f t="shared" si="872"/>
        <v>0.2493704083960307</v>
      </c>
      <c r="H1863">
        <f t="shared" si="873"/>
        <v>257.99315393327379</v>
      </c>
      <c r="I1863">
        <f t="shared" si="874"/>
        <v>9334.6269731286193</v>
      </c>
      <c r="J1863">
        <f t="shared" si="875"/>
        <v>1.6698143337226662E-2</v>
      </c>
      <c r="K1863">
        <f t="shared" si="876"/>
        <v>-0.83565327527537459</v>
      </c>
      <c r="L1863">
        <f t="shared" si="877"/>
        <v>257.15750065799841</v>
      </c>
      <c r="M1863">
        <f t="shared" si="878"/>
        <v>9333.7913198533442</v>
      </c>
      <c r="N1863">
        <f t="shared" si="879"/>
        <v>0.98496598892811127</v>
      </c>
      <c r="O1863">
        <f t="shared" si="880"/>
        <v>257.15158351284907</v>
      </c>
      <c r="P1863">
        <f t="shared" si="881"/>
        <v>23.436048254376686</v>
      </c>
      <c r="Q1863">
        <f t="shared" si="882"/>
        <v>23.438605362322054</v>
      </c>
      <c r="R1863">
        <f t="shared" si="883"/>
        <v>-103.96048880050256</v>
      </c>
      <c r="S1863">
        <f t="shared" si="884"/>
        <v>-22.818102155910811</v>
      </c>
      <c r="T1863">
        <f t="shared" si="885"/>
        <v>4.303193961426513E-2</v>
      </c>
      <c r="U1863">
        <f t="shared" si="886"/>
        <v>7.7706756728374584</v>
      </c>
      <c r="V1863">
        <f t="shared" si="887"/>
        <v>90.903730538842382</v>
      </c>
      <c r="W1863">
        <f t="shared" si="888"/>
        <v>0.49460369744941846</v>
      </c>
      <c r="X1863">
        <f t="shared" si="889"/>
        <v>0.24209333484152296</v>
      </c>
      <c r="Y1863">
        <f t="shared" si="890"/>
        <v>0.74711406005731396</v>
      </c>
      <c r="Z1863">
        <f t="shared" si="891"/>
        <v>727.22984431073905</v>
      </c>
      <c r="AA1863">
        <f t="shared" si="892"/>
        <v>1093.7706756726639</v>
      </c>
      <c r="AB1863">
        <f t="shared" si="893"/>
        <v>93.442668918165964</v>
      </c>
      <c r="AC1863">
        <f t="shared" si="894"/>
        <v>93.172960457499642</v>
      </c>
      <c r="AD1863">
        <f t="shared" si="895"/>
        <v>-3.1729604574996415</v>
      </c>
      <c r="AE1863">
        <f t="shared" si="896"/>
        <v>0.10408532544099082</v>
      </c>
      <c r="AF1863">
        <f t="shared" si="897"/>
        <v>-3.0688751320586505</v>
      </c>
      <c r="AG1863">
        <f t="shared" si="898"/>
        <v>247.14488114093001</v>
      </c>
    </row>
    <row r="1864" spans="3:33" x14ac:dyDescent="0.3">
      <c r="C1864">
        <v>45634.758333331527</v>
      </c>
      <c r="D1864">
        <f t="shared" si="870"/>
        <v>45634.758333331527</v>
      </c>
      <c r="E1864">
        <f t="shared" si="899"/>
        <v>7.758333333333213</v>
      </c>
      <c r="F1864">
        <f t="shared" si="871"/>
        <v>2460653.2583333314</v>
      </c>
      <c r="G1864">
        <f t="shared" si="872"/>
        <v>0.24937052247314004</v>
      </c>
      <c r="H1864">
        <f t="shared" si="873"/>
        <v>257.99726079704669</v>
      </c>
      <c r="I1864">
        <f t="shared" si="874"/>
        <v>9334.6310797962087</v>
      </c>
      <c r="J1864">
        <f t="shared" si="875"/>
        <v>1.6698143332423993E-2</v>
      </c>
      <c r="K1864">
        <f t="shared" si="876"/>
        <v>-0.83552753314220551</v>
      </c>
      <c r="L1864">
        <f t="shared" si="877"/>
        <v>257.16173326390447</v>
      </c>
      <c r="M1864">
        <f t="shared" si="878"/>
        <v>9333.7955522630673</v>
      </c>
      <c r="N1864">
        <f t="shared" si="879"/>
        <v>0.98496546032446097</v>
      </c>
      <c r="O1864">
        <f t="shared" si="880"/>
        <v>257.15581613714164</v>
      </c>
      <c r="P1864">
        <f t="shared" si="881"/>
        <v>23.436048252893212</v>
      </c>
      <c r="Q1864">
        <f t="shared" si="882"/>
        <v>23.438605361307026</v>
      </c>
      <c r="R1864">
        <f t="shared" si="883"/>
        <v>-103.95591798852023</v>
      </c>
      <c r="S1864">
        <f t="shared" si="884"/>
        <v>-22.818508261575655</v>
      </c>
      <c r="T1864">
        <f t="shared" si="885"/>
        <v>4.303193961043205E-2</v>
      </c>
      <c r="U1864">
        <f t="shared" si="886"/>
        <v>7.7688180620960665</v>
      </c>
      <c r="V1864">
        <f t="shared" si="887"/>
        <v>90.903733234117098</v>
      </c>
      <c r="W1864">
        <f t="shared" si="888"/>
        <v>0.4946049874568777</v>
      </c>
      <c r="X1864">
        <f t="shared" si="889"/>
        <v>0.24209461736210797</v>
      </c>
      <c r="Y1864">
        <f t="shared" si="890"/>
        <v>0.74711535755164737</v>
      </c>
      <c r="Z1864">
        <f t="shared" si="891"/>
        <v>727.22986587293678</v>
      </c>
      <c r="AA1864">
        <f t="shared" si="892"/>
        <v>1099.7688180619225</v>
      </c>
      <c r="AB1864">
        <f t="shared" si="893"/>
        <v>94.942204515480626</v>
      </c>
      <c r="AC1864">
        <f t="shared" si="894"/>
        <v>94.554565617894909</v>
      </c>
      <c r="AD1864">
        <f t="shared" si="895"/>
        <v>-4.5545656178949088</v>
      </c>
      <c r="AE1864">
        <f t="shared" si="896"/>
        <v>7.2432814611108537E-2</v>
      </c>
      <c r="AF1864">
        <f t="shared" si="897"/>
        <v>-4.4821328032838004</v>
      </c>
      <c r="AG1864">
        <f t="shared" si="898"/>
        <v>247.10510403499472</v>
      </c>
    </row>
    <row r="1865" spans="3:33" x14ac:dyDescent="0.3">
      <c r="C1865">
        <v>45634.762499998193</v>
      </c>
      <c r="D1865">
        <f t="shared" si="870"/>
        <v>45634.762499998193</v>
      </c>
      <c r="E1865">
        <f t="shared" si="899"/>
        <v>7.7624999999998794</v>
      </c>
      <c r="F1865">
        <f t="shared" si="871"/>
        <v>2460653.2624999983</v>
      </c>
      <c r="G1865">
        <f t="shared" si="872"/>
        <v>0.24937063655026212</v>
      </c>
      <c r="H1865">
        <f t="shared" si="873"/>
        <v>258.0013676612798</v>
      </c>
      <c r="I1865">
        <f t="shared" si="874"/>
        <v>9334.6351864642529</v>
      </c>
      <c r="J1865">
        <f t="shared" si="875"/>
        <v>1.6698143327621325E-2</v>
      </c>
      <c r="K1865">
        <f t="shared" si="876"/>
        <v>-0.83540178645295216</v>
      </c>
      <c r="L1865">
        <f t="shared" si="877"/>
        <v>257.16596587482684</v>
      </c>
      <c r="M1865">
        <f t="shared" si="878"/>
        <v>9333.7997846777998</v>
      </c>
      <c r="N1865">
        <f t="shared" si="879"/>
        <v>0.98496493180008693</v>
      </c>
      <c r="O1865">
        <f t="shared" si="880"/>
        <v>257.16004876645053</v>
      </c>
      <c r="P1865">
        <f t="shared" si="881"/>
        <v>23.436048251409737</v>
      </c>
      <c r="Q1865">
        <f t="shared" si="882"/>
        <v>23.438605360291962</v>
      </c>
      <c r="R1865">
        <f t="shared" si="883"/>
        <v>-103.95134714386312</v>
      </c>
      <c r="S1865">
        <f t="shared" si="884"/>
        <v>-22.818914237375743</v>
      </c>
      <c r="T1865">
        <f t="shared" si="885"/>
        <v>4.3031939606598818E-2</v>
      </c>
      <c r="U1865">
        <f t="shared" si="886"/>
        <v>7.7669603260112066</v>
      </c>
      <c r="V1865">
        <f t="shared" si="887"/>
        <v>90.903735928591388</v>
      </c>
      <c r="W1865">
        <f t="shared" si="888"/>
        <v>0.49460627755138109</v>
      </c>
      <c r="X1865">
        <f t="shared" si="889"/>
        <v>0.24209589997196057</v>
      </c>
      <c r="Y1865">
        <f t="shared" si="890"/>
        <v>0.74711665513080161</v>
      </c>
      <c r="Z1865">
        <f t="shared" si="891"/>
        <v>727.2298874287311</v>
      </c>
      <c r="AA1865">
        <f t="shared" si="892"/>
        <v>1105.7669603258382</v>
      </c>
      <c r="AB1865">
        <f t="shared" si="893"/>
        <v>96.441740081459557</v>
      </c>
      <c r="AC1865">
        <f t="shared" si="894"/>
        <v>95.935689103450628</v>
      </c>
      <c r="AD1865">
        <f t="shared" si="895"/>
        <v>-5.9356891034506276</v>
      </c>
      <c r="AE1865">
        <f t="shared" si="896"/>
        <v>5.5497027557122165E-2</v>
      </c>
      <c r="AF1865">
        <f t="shared" si="897"/>
        <v>-5.8801920758935058</v>
      </c>
      <c r="AG1865">
        <f t="shared" si="898"/>
        <v>247.05107851935108</v>
      </c>
    </row>
    <row r="1866" spans="3:33" x14ac:dyDescent="0.3">
      <c r="C1866">
        <v>45634.766666664858</v>
      </c>
      <c r="D1866">
        <f t="shared" si="870"/>
        <v>45634.766666664858</v>
      </c>
      <c r="E1866">
        <f t="shared" si="899"/>
        <v>7.7666666666665458</v>
      </c>
      <c r="F1866">
        <f t="shared" si="871"/>
        <v>2460653.2666666647</v>
      </c>
      <c r="G1866">
        <f t="shared" si="872"/>
        <v>0.24937075062737143</v>
      </c>
      <c r="H1866">
        <f t="shared" si="873"/>
        <v>258.0054745250527</v>
      </c>
      <c r="I1866">
        <f t="shared" si="874"/>
        <v>9334.6392931318405</v>
      </c>
      <c r="J1866">
        <f t="shared" si="875"/>
        <v>1.6698143322818656E-2</v>
      </c>
      <c r="K1866">
        <f t="shared" si="876"/>
        <v>-0.83527603523636207</v>
      </c>
      <c r="L1866">
        <f t="shared" si="877"/>
        <v>257.17019848981636</v>
      </c>
      <c r="M1866">
        <f t="shared" si="878"/>
        <v>9333.8040170966033</v>
      </c>
      <c r="N1866">
        <f t="shared" si="879"/>
        <v>0.9849644033551096</v>
      </c>
      <c r="O1866">
        <f t="shared" si="880"/>
        <v>257.16428139982662</v>
      </c>
      <c r="P1866">
        <f t="shared" si="881"/>
        <v>23.436048249926259</v>
      </c>
      <c r="Q1866">
        <f t="shared" si="882"/>
        <v>23.438605359276856</v>
      </c>
      <c r="R1866">
        <f t="shared" si="883"/>
        <v>-103.94677626756427</v>
      </c>
      <c r="S1866">
        <f t="shared" si="884"/>
        <v>-22.819320083216244</v>
      </c>
      <c r="T1866">
        <f t="shared" si="885"/>
        <v>4.303193960276544E-2</v>
      </c>
      <c r="U1866">
        <f t="shared" si="886"/>
        <v>7.7651024650333751</v>
      </c>
      <c r="V1866">
        <f t="shared" si="887"/>
        <v>90.903738622264541</v>
      </c>
      <c r="W1866">
        <f t="shared" si="888"/>
        <v>0.49460756773261572</v>
      </c>
      <c r="X1866">
        <f t="shared" si="889"/>
        <v>0.24209718267076979</v>
      </c>
      <c r="Y1866">
        <f t="shared" si="890"/>
        <v>0.74711795279446158</v>
      </c>
      <c r="Z1866">
        <f t="shared" si="891"/>
        <v>727.22990897811633</v>
      </c>
      <c r="AA1866">
        <f t="shared" si="892"/>
        <v>1111.7651024648585</v>
      </c>
      <c r="AB1866">
        <f t="shared" si="893"/>
        <v>97.941275616214625</v>
      </c>
      <c r="AC1866">
        <f t="shared" si="894"/>
        <v>97.316183669127099</v>
      </c>
      <c r="AD1866">
        <f t="shared" si="895"/>
        <v>-7.3161836691270992</v>
      </c>
      <c r="AE1866">
        <f t="shared" si="896"/>
        <v>4.4941174353211155E-2</v>
      </c>
      <c r="AF1866">
        <f t="shared" si="897"/>
        <v>-7.2712424947738876</v>
      </c>
      <c r="AG1866">
        <f t="shared" si="898"/>
        <v>246.98265221505619</v>
      </c>
    </row>
    <row r="1867" spans="3:33" x14ac:dyDescent="0.3">
      <c r="C1867">
        <v>45634.770833331524</v>
      </c>
      <c r="D1867">
        <f t="shared" si="870"/>
        <v>45634.770833331524</v>
      </c>
      <c r="E1867">
        <f t="shared" si="899"/>
        <v>7.7708333333332122</v>
      </c>
      <c r="F1867">
        <f t="shared" si="871"/>
        <v>2460653.2708333316</v>
      </c>
      <c r="G1867">
        <f t="shared" si="872"/>
        <v>0.24937086470449352</v>
      </c>
      <c r="H1867">
        <f t="shared" si="873"/>
        <v>258.00958138928399</v>
      </c>
      <c r="I1867">
        <f t="shared" si="874"/>
        <v>9334.6433997998847</v>
      </c>
      <c r="J1867">
        <f t="shared" si="875"/>
        <v>1.6698143318015987E-2</v>
      </c>
      <c r="K1867">
        <f t="shared" si="876"/>
        <v>-0.83515027946503551</v>
      </c>
      <c r="L1867">
        <f t="shared" si="877"/>
        <v>257.17443110981895</v>
      </c>
      <c r="M1867">
        <f t="shared" si="878"/>
        <v>9333.8082495204198</v>
      </c>
      <c r="N1867">
        <f t="shared" si="879"/>
        <v>0.98496387498941418</v>
      </c>
      <c r="O1867">
        <f t="shared" si="880"/>
        <v>257.16851403821573</v>
      </c>
      <c r="P1867">
        <f t="shared" si="881"/>
        <v>23.436048248442784</v>
      </c>
      <c r="Q1867">
        <f t="shared" si="882"/>
        <v>23.438605358261714</v>
      </c>
      <c r="R1867">
        <f t="shared" si="883"/>
        <v>-103.94220535861015</v>
      </c>
      <c r="S1867">
        <f t="shared" si="884"/>
        <v>-22.819725799184088</v>
      </c>
      <c r="T1867">
        <f t="shared" si="885"/>
        <v>4.3031939598931923E-2</v>
      </c>
      <c r="U1867">
        <f t="shared" si="886"/>
        <v>7.7632444787818464</v>
      </c>
      <c r="V1867">
        <f t="shared" si="887"/>
        <v>90.903741315137069</v>
      </c>
      <c r="W1867">
        <f t="shared" si="888"/>
        <v>0.49460885800084592</v>
      </c>
      <c r="X1867">
        <f t="shared" si="889"/>
        <v>0.24209846545879848</v>
      </c>
      <c r="Y1867">
        <f t="shared" si="890"/>
        <v>0.74711925054289341</v>
      </c>
      <c r="Z1867">
        <f t="shared" si="891"/>
        <v>727.22993052109655</v>
      </c>
      <c r="AA1867">
        <f t="shared" si="892"/>
        <v>1117.7632444786068</v>
      </c>
      <c r="AB1867">
        <f t="shared" si="893"/>
        <v>99.440811119651698</v>
      </c>
      <c r="AC1867">
        <f t="shared" si="894"/>
        <v>98.695899184805867</v>
      </c>
      <c r="AD1867">
        <f t="shared" si="895"/>
        <v>-8.6958991848058673</v>
      </c>
      <c r="AE1867">
        <f t="shared" si="896"/>
        <v>3.7725177019820852E-2</v>
      </c>
      <c r="AF1867">
        <f t="shared" si="897"/>
        <v>-8.6581740077860463</v>
      </c>
      <c r="AG1867">
        <f t="shared" si="898"/>
        <v>246.89963106105847</v>
      </c>
    </row>
    <row r="1868" spans="3:33" x14ac:dyDescent="0.3">
      <c r="C1868">
        <v>45634.77499999819</v>
      </c>
      <c r="D1868">
        <f t="shared" si="870"/>
        <v>45634.77499999819</v>
      </c>
      <c r="E1868">
        <f t="shared" si="899"/>
        <v>7.7749999999998787</v>
      </c>
      <c r="F1868">
        <f t="shared" si="871"/>
        <v>2460653.274999998</v>
      </c>
      <c r="G1868">
        <f t="shared" si="872"/>
        <v>0.24937097878160286</v>
      </c>
      <c r="H1868">
        <f t="shared" si="873"/>
        <v>258.0136882530569</v>
      </c>
      <c r="I1868">
        <f t="shared" si="874"/>
        <v>9334.6475064674723</v>
      </c>
      <c r="J1868">
        <f t="shared" si="875"/>
        <v>1.6698143313213322E-2</v>
      </c>
      <c r="K1868">
        <f t="shared" si="876"/>
        <v>-0.83502451916762266</v>
      </c>
      <c r="L1868">
        <f t="shared" si="877"/>
        <v>257.17866373388927</v>
      </c>
      <c r="M1868">
        <f t="shared" si="878"/>
        <v>9333.8124819483055</v>
      </c>
      <c r="N1868">
        <f t="shared" si="879"/>
        <v>0.98496334670312147</v>
      </c>
      <c r="O1868">
        <f t="shared" si="880"/>
        <v>257.17274668067262</v>
      </c>
      <c r="P1868">
        <f t="shared" si="881"/>
        <v>23.436048246959306</v>
      </c>
      <c r="Q1868">
        <f t="shared" si="882"/>
        <v>23.43860535724653</v>
      </c>
      <c r="R1868">
        <f t="shared" si="883"/>
        <v>-103.93763441802949</v>
      </c>
      <c r="S1868">
        <f t="shared" si="884"/>
        <v>-22.82013138518489</v>
      </c>
      <c r="T1868">
        <f t="shared" si="885"/>
        <v>4.3031939595098261E-2</v>
      </c>
      <c r="U1868">
        <f t="shared" si="886"/>
        <v>7.7613863677055468</v>
      </c>
      <c r="V1868">
        <f t="shared" si="887"/>
        <v>90.903744007208303</v>
      </c>
      <c r="W1868">
        <f t="shared" si="888"/>
        <v>0.49461014835576006</v>
      </c>
      <c r="X1868">
        <f t="shared" si="889"/>
        <v>0.242099748335737</v>
      </c>
      <c r="Y1868">
        <f t="shared" si="890"/>
        <v>0.74712054837578312</v>
      </c>
      <c r="Z1868">
        <f t="shared" si="891"/>
        <v>727.22995205766642</v>
      </c>
      <c r="AA1868">
        <f t="shared" si="892"/>
        <v>1123.7613863675306</v>
      </c>
      <c r="AB1868">
        <f t="shared" si="893"/>
        <v>100.94034659188264</v>
      </c>
      <c r="AC1868">
        <f t="shared" si="894"/>
        <v>100.07468191703933</v>
      </c>
      <c r="AD1868">
        <f t="shared" si="895"/>
        <v>-10.074681917039328</v>
      </c>
      <c r="AE1868">
        <f t="shared" si="896"/>
        <v>3.2475707959924265E-2</v>
      </c>
      <c r="AF1868">
        <f t="shared" si="897"/>
        <v>-10.042206209079405</v>
      </c>
      <c r="AG1868">
        <f t="shared" si="898"/>
        <v>246.80177811042034</v>
      </c>
    </row>
    <row r="1869" spans="3:33" x14ac:dyDescent="0.3">
      <c r="C1869">
        <v>45634.779166664855</v>
      </c>
      <c r="D1869">
        <f t="shared" si="870"/>
        <v>45634.779166664855</v>
      </c>
      <c r="E1869">
        <f t="shared" si="899"/>
        <v>7.7791666666665451</v>
      </c>
      <c r="F1869">
        <f t="shared" si="871"/>
        <v>2460653.2791666649</v>
      </c>
      <c r="G1869">
        <f t="shared" si="872"/>
        <v>0.24937109285872494</v>
      </c>
      <c r="H1869">
        <f t="shared" si="873"/>
        <v>258.01779511729001</v>
      </c>
      <c r="I1869">
        <f t="shared" si="874"/>
        <v>9334.6516131355183</v>
      </c>
      <c r="J1869">
        <f t="shared" si="875"/>
        <v>1.6698143308410653E-2</v>
      </c>
      <c r="K1869">
        <f t="shared" si="876"/>
        <v>-0.8348987543168217</v>
      </c>
      <c r="L1869">
        <f t="shared" si="877"/>
        <v>257.18289636297317</v>
      </c>
      <c r="M1869">
        <f t="shared" si="878"/>
        <v>9333.8167143812007</v>
      </c>
      <c r="N1869">
        <f t="shared" si="879"/>
        <v>0.98496281849611678</v>
      </c>
      <c r="O1869">
        <f t="shared" si="880"/>
        <v>257.17697932814309</v>
      </c>
      <c r="P1869">
        <f t="shared" si="881"/>
        <v>23.436048245475831</v>
      </c>
      <c r="Q1869">
        <f t="shared" si="882"/>
        <v>23.438605356231314</v>
      </c>
      <c r="R1869">
        <f t="shared" si="883"/>
        <v>-103.93306344480897</v>
      </c>
      <c r="S1869">
        <f t="shared" si="884"/>
        <v>-22.820536841305497</v>
      </c>
      <c r="T1869">
        <f t="shared" si="885"/>
        <v>4.3031939591264459E-2</v>
      </c>
      <c r="U1869">
        <f t="shared" si="886"/>
        <v>7.7595281314241431</v>
      </c>
      <c r="V1869">
        <f t="shared" si="887"/>
        <v>90.90374669847877</v>
      </c>
      <c r="W1869">
        <f t="shared" si="888"/>
        <v>0.49461143879762209</v>
      </c>
      <c r="X1869">
        <f t="shared" si="889"/>
        <v>0.24210103130184774</v>
      </c>
      <c r="Y1869">
        <f t="shared" si="890"/>
        <v>0.7471218462933964</v>
      </c>
      <c r="Z1869">
        <f t="shared" si="891"/>
        <v>727.22997358783016</v>
      </c>
      <c r="AA1869">
        <f t="shared" si="892"/>
        <v>1129.7595281312497</v>
      </c>
      <c r="AB1869">
        <f t="shared" si="893"/>
        <v>102.43988203281242</v>
      </c>
      <c r="AC1869">
        <f t="shared" si="894"/>
        <v>101.45237377696509</v>
      </c>
      <c r="AD1869">
        <f t="shared" si="895"/>
        <v>-11.452373776965089</v>
      </c>
      <c r="AE1869">
        <f t="shared" si="896"/>
        <v>2.8481618175103786E-2</v>
      </c>
      <c r="AF1869">
        <f t="shared" si="897"/>
        <v>-11.423892158789986</v>
      </c>
      <c r="AG1869">
        <f t="shared" si="898"/>
        <v>246.688812050135</v>
      </c>
    </row>
    <row r="1870" spans="3:33" x14ac:dyDescent="0.3">
      <c r="C1870">
        <v>45634.783333331521</v>
      </c>
      <c r="D1870">
        <f t="shared" si="870"/>
        <v>45634.783333331521</v>
      </c>
      <c r="E1870">
        <f t="shared" si="899"/>
        <v>7.7833333333332115</v>
      </c>
      <c r="F1870">
        <f t="shared" si="871"/>
        <v>2460653.2833333313</v>
      </c>
      <c r="G1870">
        <f t="shared" si="872"/>
        <v>0.24937120693583426</v>
      </c>
      <c r="H1870">
        <f t="shared" si="873"/>
        <v>258.02190198106291</v>
      </c>
      <c r="I1870">
        <f t="shared" si="874"/>
        <v>9334.655719803106</v>
      </c>
      <c r="J1870">
        <f t="shared" si="875"/>
        <v>1.6698143303607985E-2</v>
      </c>
      <c r="K1870">
        <f t="shared" si="876"/>
        <v>-0.83477298494133467</v>
      </c>
      <c r="L1870">
        <f t="shared" si="877"/>
        <v>257.1871289961216</v>
      </c>
      <c r="M1870">
        <f t="shared" si="878"/>
        <v>9333.8209468181649</v>
      </c>
      <c r="N1870">
        <f t="shared" si="879"/>
        <v>0.98496229036852045</v>
      </c>
      <c r="O1870">
        <f t="shared" si="880"/>
        <v>257.1812119796781</v>
      </c>
      <c r="P1870">
        <f t="shared" si="881"/>
        <v>23.436048243992353</v>
      </c>
      <c r="Q1870">
        <f t="shared" si="882"/>
        <v>23.438605355216055</v>
      </c>
      <c r="R1870">
        <f t="shared" si="883"/>
        <v>-103.92849243998137</v>
      </c>
      <c r="S1870">
        <f t="shared" si="884"/>
        <v>-22.820942167451218</v>
      </c>
      <c r="T1870">
        <f t="shared" si="885"/>
        <v>4.3031939587430505E-2</v>
      </c>
      <c r="U1870">
        <f t="shared" si="886"/>
        <v>7.757669770388012</v>
      </c>
      <c r="V1870">
        <f t="shared" si="887"/>
        <v>90.903749388947773</v>
      </c>
      <c r="W1870">
        <f t="shared" si="888"/>
        <v>0.49461272932611944</v>
      </c>
      <c r="X1870">
        <f t="shared" si="889"/>
        <v>0.24210231435682006</v>
      </c>
      <c r="Y1870">
        <f t="shared" si="890"/>
        <v>0.74712314429541882</v>
      </c>
      <c r="Z1870">
        <f t="shared" si="891"/>
        <v>727.22999511158218</v>
      </c>
      <c r="AA1870">
        <f t="shared" si="892"/>
        <v>1135.7576697702134</v>
      </c>
      <c r="AB1870">
        <f t="shared" si="893"/>
        <v>103.93941744255335</v>
      </c>
      <c r="AC1870">
        <f t="shared" si="894"/>
        <v>102.828811528713</v>
      </c>
      <c r="AD1870">
        <f t="shared" si="895"/>
        <v>-12.828811528713004</v>
      </c>
      <c r="AE1870">
        <f t="shared" si="896"/>
        <v>2.533776754989682E-2</v>
      </c>
      <c r="AF1870">
        <f t="shared" si="897"/>
        <v>-12.803473761163108</v>
      </c>
      <c r="AG1870">
        <f t="shared" si="898"/>
        <v>246.56040543134026</v>
      </c>
    </row>
    <row r="1871" spans="3:33" x14ac:dyDescent="0.3">
      <c r="C1871">
        <v>45634.787499998187</v>
      </c>
      <c r="D1871">
        <f t="shared" si="870"/>
        <v>45634.787499998187</v>
      </c>
      <c r="E1871">
        <f t="shared" si="899"/>
        <v>7.787499999999878</v>
      </c>
      <c r="F1871">
        <f t="shared" si="871"/>
        <v>2460653.2874999982</v>
      </c>
      <c r="G1871">
        <f t="shared" si="872"/>
        <v>0.24937132101295634</v>
      </c>
      <c r="H1871">
        <f t="shared" si="873"/>
        <v>258.02600884529602</v>
      </c>
      <c r="I1871">
        <f t="shared" si="874"/>
        <v>9334.659826471152</v>
      </c>
      <c r="J1871">
        <f t="shared" si="875"/>
        <v>1.6698143298805316E-2</v>
      </c>
      <c r="K1871">
        <f t="shared" si="876"/>
        <v>-0.83464721101380779</v>
      </c>
      <c r="L1871">
        <f t="shared" si="877"/>
        <v>257.1913616342822</v>
      </c>
      <c r="M1871">
        <f t="shared" si="878"/>
        <v>9333.8251792601386</v>
      </c>
      <c r="N1871">
        <f t="shared" si="879"/>
        <v>0.98496176232021804</v>
      </c>
      <c r="O1871">
        <f t="shared" si="880"/>
        <v>257.18544463622521</v>
      </c>
      <c r="P1871">
        <f t="shared" si="881"/>
        <v>23.436048242508878</v>
      </c>
      <c r="Q1871">
        <f t="shared" si="882"/>
        <v>23.438605354200764</v>
      </c>
      <c r="R1871">
        <f t="shared" si="883"/>
        <v>-103.92392140253132</v>
      </c>
      <c r="S1871">
        <f t="shared" si="884"/>
        <v>-22.821347363709041</v>
      </c>
      <c r="T1871">
        <f t="shared" si="885"/>
        <v>4.3031939583596419E-2</v>
      </c>
      <c r="U1871">
        <f t="shared" si="886"/>
        <v>7.755811284215957</v>
      </c>
      <c r="V1871">
        <f t="shared" si="887"/>
        <v>90.903752078615824</v>
      </c>
      <c r="W1871">
        <f t="shared" si="888"/>
        <v>0.49461401994151671</v>
      </c>
      <c r="X1871">
        <f t="shared" si="889"/>
        <v>0.2421035975009172</v>
      </c>
      <c r="Y1871">
        <f t="shared" si="890"/>
        <v>0.74712444238211617</v>
      </c>
      <c r="Z1871">
        <f t="shared" si="891"/>
        <v>727.23001662892659</v>
      </c>
      <c r="AA1871">
        <f t="shared" si="892"/>
        <v>1141.7558112840397</v>
      </c>
      <c r="AB1871">
        <f t="shared" si="893"/>
        <v>105.43895282100993</v>
      </c>
      <c r="AC1871">
        <f t="shared" si="894"/>
        <v>104.2038259488245</v>
      </c>
      <c r="AD1871">
        <f t="shared" si="895"/>
        <v>-14.203825948824502</v>
      </c>
      <c r="AE1871">
        <f t="shared" si="896"/>
        <v>2.2796416850390338E-2</v>
      </c>
      <c r="AF1871">
        <f t="shared" si="897"/>
        <v>-14.181029531974112</v>
      </c>
      <c r="AG1871">
        <f t="shared" si="898"/>
        <v>246.4161825910889</v>
      </c>
    </row>
    <row r="1872" spans="3:33" x14ac:dyDescent="0.3">
      <c r="C1872">
        <v>45634.791666664853</v>
      </c>
      <c r="D1872">
        <f t="shared" si="870"/>
        <v>45634.791666664853</v>
      </c>
      <c r="E1872">
        <f t="shared" si="899"/>
        <v>7.7916666666665444</v>
      </c>
      <c r="F1872">
        <f t="shared" si="871"/>
        <v>2460653.2916666646</v>
      </c>
      <c r="G1872">
        <f t="shared" si="872"/>
        <v>0.24937143509006568</v>
      </c>
      <c r="H1872">
        <f t="shared" si="873"/>
        <v>258.0301157090671</v>
      </c>
      <c r="I1872">
        <f t="shared" si="874"/>
        <v>9334.6639331387378</v>
      </c>
      <c r="J1872">
        <f t="shared" si="875"/>
        <v>1.6698143294002647E-2</v>
      </c>
      <c r="K1872">
        <f t="shared" si="876"/>
        <v>-0.83452143256299482</v>
      </c>
      <c r="L1872">
        <f t="shared" si="877"/>
        <v>257.1955942765041</v>
      </c>
      <c r="M1872">
        <f t="shared" si="878"/>
        <v>9333.8294117061741</v>
      </c>
      <c r="N1872">
        <f t="shared" si="879"/>
        <v>0.98496123435133043</v>
      </c>
      <c r="O1872">
        <f t="shared" si="880"/>
        <v>257.18967729683368</v>
      </c>
      <c r="P1872">
        <f t="shared" si="881"/>
        <v>23.4360482410254</v>
      </c>
      <c r="Q1872">
        <f t="shared" si="882"/>
        <v>23.43860535318543</v>
      </c>
      <c r="R1872">
        <f t="shared" si="883"/>
        <v>-103.91935033349358</v>
      </c>
      <c r="S1872">
        <f t="shared" si="884"/>
        <v>-22.821752429984141</v>
      </c>
      <c r="T1872">
        <f t="shared" si="885"/>
        <v>4.3031939579762181E-2</v>
      </c>
      <c r="U1872">
        <f t="shared" si="886"/>
        <v>7.7539526733592483</v>
      </c>
      <c r="V1872">
        <f t="shared" si="887"/>
        <v>90.903754767482255</v>
      </c>
      <c r="W1872">
        <f t="shared" si="888"/>
        <v>0.49461531064350056</v>
      </c>
      <c r="X1872">
        <f t="shared" si="889"/>
        <v>0.24210488073382763</v>
      </c>
      <c r="Y1872">
        <f t="shared" si="890"/>
        <v>0.74712574055317349</v>
      </c>
      <c r="Z1872">
        <f t="shared" si="891"/>
        <v>727.23003813985804</v>
      </c>
      <c r="AA1872">
        <f t="shared" si="892"/>
        <v>1147.7539526731834</v>
      </c>
      <c r="AB1872">
        <f t="shared" si="893"/>
        <v>106.93848816829586</v>
      </c>
      <c r="AC1872">
        <f t="shared" si="894"/>
        <v>105.57724092977098</v>
      </c>
      <c r="AD1872">
        <f t="shared" si="895"/>
        <v>-15.57724092977098</v>
      </c>
      <c r="AE1872">
        <f t="shared" si="896"/>
        <v>2.0697555842121226E-2</v>
      </c>
      <c r="AF1872">
        <f t="shared" si="897"/>
        <v>-15.556543373928859</v>
      </c>
      <c r="AG1872">
        <f t="shared" si="898"/>
        <v>246.2557172464457</v>
      </c>
    </row>
    <row r="1873" spans="3:33" x14ac:dyDescent="0.3">
      <c r="C1873">
        <v>45634.795833331518</v>
      </c>
      <c r="D1873">
        <f t="shared" si="870"/>
        <v>45634.795833331518</v>
      </c>
      <c r="E1873">
        <f t="shared" si="899"/>
        <v>7.7958333333332108</v>
      </c>
      <c r="F1873">
        <f t="shared" si="871"/>
        <v>2460653.2958333315</v>
      </c>
      <c r="G1873">
        <f t="shared" si="872"/>
        <v>0.24937154916718776</v>
      </c>
      <c r="H1873">
        <f t="shared" si="873"/>
        <v>258.03422257330021</v>
      </c>
      <c r="I1873">
        <f t="shared" si="874"/>
        <v>9334.6680398067856</v>
      </c>
      <c r="J1873">
        <f t="shared" si="875"/>
        <v>1.6698143289199979E-2</v>
      </c>
      <c r="K1873">
        <f t="shared" si="876"/>
        <v>-0.83439564956139078</v>
      </c>
      <c r="L1873">
        <f t="shared" si="877"/>
        <v>257.19982692373884</v>
      </c>
      <c r="M1873">
        <f t="shared" si="878"/>
        <v>9333.8336441572246</v>
      </c>
      <c r="N1873">
        <f t="shared" si="879"/>
        <v>0.98496070646174216</v>
      </c>
      <c r="O1873">
        <f t="shared" si="880"/>
        <v>257.193909962455</v>
      </c>
      <c r="P1873">
        <f t="shared" si="881"/>
        <v>23.436048239541925</v>
      </c>
      <c r="Q1873">
        <f t="shared" si="882"/>
        <v>23.438605352170061</v>
      </c>
      <c r="R1873">
        <f t="shared" si="883"/>
        <v>-103.91477923184857</v>
      </c>
      <c r="S1873">
        <f t="shared" si="884"/>
        <v>-22.822157366363825</v>
      </c>
      <c r="T1873">
        <f t="shared" si="885"/>
        <v>4.3031939575927797E-2</v>
      </c>
      <c r="U1873">
        <f t="shared" si="886"/>
        <v>7.7520939374348288</v>
      </c>
      <c r="V1873">
        <f t="shared" si="887"/>
        <v>90.903757455547549</v>
      </c>
      <c r="W1873">
        <f t="shared" si="888"/>
        <v>0.49461660143233693</v>
      </c>
      <c r="X1873">
        <f t="shared" si="889"/>
        <v>0.24210616405581598</v>
      </c>
      <c r="Y1873">
        <f t="shared" si="890"/>
        <v>0.74712703880885789</v>
      </c>
      <c r="Z1873">
        <f t="shared" si="891"/>
        <v>727.23005964438039</v>
      </c>
      <c r="AA1873">
        <f t="shared" si="892"/>
        <v>1153.7520939372589</v>
      </c>
      <c r="AB1873">
        <f t="shared" si="893"/>
        <v>108.43802348431473</v>
      </c>
      <c r="AC1873">
        <f t="shared" si="894"/>
        <v>106.94887251652094</v>
      </c>
      <c r="AD1873">
        <f t="shared" si="895"/>
        <v>-16.948872516520936</v>
      </c>
      <c r="AE1873">
        <f t="shared" si="896"/>
        <v>1.8933229279843748E-2</v>
      </c>
      <c r="AF1873">
        <f t="shared" si="897"/>
        <v>-16.929939287241091</v>
      </c>
      <c r="AG1873">
        <f t="shared" si="898"/>
        <v>246.07852973567606</v>
      </c>
    </row>
    <row r="1874" spans="3:33" x14ac:dyDescent="0.3">
      <c r="C1874">
        <v>45634.799999998184</v>
      </c>
      <c r="D1874">
        <f t="shared" si="870"/>
        <v>45634.799999998184</v>
      </c>
      <c r="E1874">
        <f t="shared" si="899"/>
        <v>7.7999999999998773</v>
      </c>
      <c r="F1874">
        <f t="shared" si="871"/>
        <v>2460653.299999998</v>
      </c>
      <c r="G1874">
        <f t="shared" si="872"/>
        <v>0.24937166324429708</v>
      </c>
      <c r="H1874">
        <f t="shared" si="873"/>
        <v>258.03832943707312</v>
      </c>
      <c r="I1874">
        <f t="shared" si="874"/>
        <v>9334.6721464743714</v>
      </c>
      <c r="J1874">
        <f t="shared" si="875"/>
        <v>1.669814328439731E-2</v>
      </c>
      <c r="K1874">
        <f t="shared" si="876"/>
        <v>-0.8342698620379011</v>
      </c>
      <c r="L1874">
        <f t="shared" si="877"/>
        <v>257.20405957503522</v>
      </c>
      <c r="M1874">
        <f t="shared" si="878"/>
        <v>9333.8378766123333</v>
      </c>
      <c r="N1874">
        <f t="shared" si="879"/>
        <v>0.98496017865157515</v>
      </c>
      <c r="O1874">
        <f t="shared" si="880"/>
        <v>257.19814263213794</v>
      </c>
      <c r="P1874">
        <f t="shared" si="881"/>
        <v>23.436048238058447</v>
      </c>
      <c r="Q1874">
        <f t="shared" si="882"/>
        <v>23.438605351154649</v>
      </c>
      <c r="R1874">
        <f t="shared" si="883"/>
        <v>-103.91020809863154</v>
      </c>
      <c r="S1874">
        <f t="shared" si="884"/>
        <v>-22.822562172753315</v>
      </c>
      <c r="T1874">
        <f t="shared" si="885"/>
        <v>4.3031939572093267E-2</v>
      </c>
      <c r="U1874">
        <f t="shared" si="886"/>
        <v>7.7502350768946364</v>
      </c>
      <c r="V1874">
        <f t="shared" si="887"/>
        <v>90.903760142811066</v>
      </c>
      <c r="W1874">
        <f t="shared" si="888"/>
        <v>0.49461789230771203</v>
      </c>
      <c r="X1874">
        <f t="shared" si="889"/>
        <v>0.2421074474665702</v>
      </c>
      <c r="Y1874">
        <f t="shared" si="890"/>
        <v>0.74712833714885385</v>
      </c>
      <c r="Z1874">
        <f t="shared" si="891"/>
        <v>727.23008114248853</v>
      </c>
      <c r="AA1874">
        <f t="shared" si="892"/>
        <v>1159.750235076719</v>
      </c>
      <c r="AB1874">
        <f t="shared" si="893"/>
        <v>109.93755876917976</v>
      </c>
      <c r="AC1874">
        <f t="shared" si="894"/>
        <v>108.31852786747289</v>
      </c>
      <c r="AD1874">
        <f t="shared" si="895"/>
        <v>-18.318527867472895</v>
      </c>
      <c r="AE1874">
        <f t="shared" si="896"/>
        <v>1.7427961533498414E-2</v>
      </c>
      <c r="AF1874">
        <f t="shared" si="897"/>
        <v>-18.301099905939395</v>
      </c>
      <c r="AG1874">
        <f t="shared" si="898"/>
        <v>245.88408388040455</v>
      </c>
    </row>
    <row r="1875" spans="3:33" x14ac:dyDescent="0.3">
      <c r="C1875">
        <v>45634.80416666485</v>
      </c>
      <c r="D1875">
        <f t="shared" si="870"/>
        <v>45634.80416666485</v>
      </c>
      <c r="E1875">
        <f t="shared" si="899"/>
        <v>7.8041666666665437</v>
      </c>
      <c r="F1875">
        <f t="shared" si="871"/>
        <v>2460653.3041666648</v>
      </c>
      <c r="G1875">
        <f t="shared" si="872"/>
        <v>0.24937177732141916</v>
      </c>
      <c r="H1875">
        <f t="shared" si="873"/>
        <v>258.04243630130622</v>
      </c>
      <c r="I1875">
        <f t="shared" si="874"/>
        <v>9334.6762531424174</v>
      </c>
      <c r="J1875">
        <f t="shared" si="875"/>
        <v>1.6698143279594641E-2</v>
      </c>
      <c r="K1875">
        <f t="shared" si="876"/>
        <v>-0.83414406996501911</v>
      </c>
      <c r="L1875">
        <f t="shared" si="877"/>
        <v>257.2082922313412</v>
      </c>
      <c r="M1875">
        <f t="shared" si="878"/>
        <v>9333.8421090724532</v>
      </c>
      <c r="N1875">
        <f t="shared" si="879"/>
        <v>0.98495965092071314</v>
      </c>
      <c r="O1875">
        <f t="shared" si="880"/>
        <v>257.2023753068305</v>
      </c>
      <c r="P1875">
        <f t="shared" si="881"/>
        <v>23.436048236574972</v>
      </c>
      <c r="Q1875">
        <f t="shared" si="882"/>
        <v>23.438605350139206</v>
      </c>
      <c r="R1875">
        <f t="shared" si="883"/>
        <v>-103.90563693282664</v>
      </c>
      <c r="S1875">
        <f t="shared" si="884"/>
        <v>-22.822966849239503</v>
      </c>
      <c r="T1875">
        <f t="shared" si="885"/>
        <v>4.3031939568258626E-2</v>
      </c>
      <c r="U1875">
        <f t="shared" si="886"/>
        <v>7.7483760913567421</v>
      </c>
      <c r="V1875">
        <f t="shared" si="887"/>
        <v>90.90376282927329</v>
      </c>
      <c r="W1875">
        <f t="shared" si="888"/>
        <v>0.49461918326989118</v>
      </c>
      <c r="X1875">
        <f t="shared" si="889"/>
        <v>0.24210873096635427</v>
      </c>
      <c r="Y1875">
        <f t="shared" si="890"/>
        <v>0.74712963557342804</v>
      </c>
      <c r="Z1875">
        <f t="shared" si="891"/>
        <v>727.23010263418632</v>
      </c>
      <c r="AA1875">
        <f t="shared" si="892"/>
        <v>1165.74837609118</v>
      </c>
      <c r="AB1875">
        <f t="shared" si="893"/>
        <v>111.43709402279501</v>
      </c>
      <c r="AC1875">
        <f t="shared" si="894"/>
        <v>109.68600412654271</v>
      </c>
      <c r="AD1875">
        <f t="shared" si="895"/>
        <v>-19.686004126542713</v>
      </c>
      <c r="AE1875">
        <f t="shared" si="896"/>
        <v>1.6127397103542235E-2</v>
      </c>
      <c r="AF1875">
        <f t="shared" si="897"/>
        <v>-19.669876729439171</v>
      </c>
      <c r="AG1875">
        <f t="shared" si="898"/>
        <v>245.67178343615529</v>
      </c>
    </row>
    <row r="1876" spans="3:33" x14ac:dyDescent="0.3">
      <c r="C1876">
        <v>45634.808333331515</v>
      </c>
      <c r="D1876">
        <f t="shared" si="870"/>
        <v>45634.808333331515</v>
      </c>
      <c r="E1876">
        <f t="shared" si="899"/>
        <v>7.8083333333332101</v>
      </c>
      <c r="F1876">
        <f t="shared" si="871"/>
        <v>2460653.3083333317</v>
      </c>
      <c r="G1876">
        <f t="shared" si="872"/>
        <v>0.24937189139854124</v>
      </c>
      <c r="H1876">
        <f t="shared" si="873"/>
        <v>258.0465431655357</v>
      </c>
      <c r="I1876">
        <f t="shared" si="874"/>
        <v>9334.6803598104634</v>
      </c>
      <c r="J1876">
        <f t="shared" si="875"/>
        <v>1.6698143274791973E-2</v>
      </c>
      <c r="K1876">
        <f t="shared" si="876"/>
        <v>-0.8340182733574848</v>
      </c>
      <c r="L1876">
        <f t="shared" si="877"/>
        <v>257.21252489217824</v>
      </c>
      <c r="M1876">
        <f t="shared" si="878"/>
        <v>9333.8463415371061</v>
      </c>
      <c r="N1876">
        <f t="shared" si="879"/>
        <v>0.98495912326921875</v>
      </c>
      <c r="O1876">
        <f t="shared" si="880"/>
        <v>257.20660798605411</v>
      </c>
      <c r="P1876">
        <f t="shared" si="881"/>
        <v>23.436048235091494</v>
      </c>
      <c r="Q1876">
        <f t="shared" si="882"/>
        <v>23.438605349123719</v>
      </c>
      <c r="R1876">
        <f t="shared" si="883"/>
        <v>-103.90106573495864</v>
      </c>
      <c r="S1876">
        <f t="shared" si="884"/>
        <v>-22.823371395772842</v>
      </c>
      <c r="T1876">
        <f t="shared" si="885"/>
        <v>4.3031939564423798E-2</v>
      </c>
      <c r="U1876">
        <f t="shared" si="886"/>
        <v>7.746516981065132</v>
      </c>
      <c r="V1876">
        <f t="shared" si="887"/>
        <v>90.903765514933866</v>
      </c>
      <c r="W1876">
        <f t="shared" si="888"/>
        <v>0.49462047431870476</v>
      </c>
      <c r="X1876">
        <f t="shared" si="889"/>
        <v>0.24211001455499959</v>
      </c>
      <c r="Y1876">
        <f t="shared" si="890"/>
        <v>0.74713093408240994</v>
      </c>
      <c r="Z1876">
        <f t="shared" si="891"/>
        <v>727.23012411947093</v>
      </c>
      <c r="AA1876">
        <f t="shared" si="892"/>
        <v>1171.7465169808875</v>
      </c>
      <c r="AB1876">
        <f t="shared" si="893"/>
        <v>112.93662924522187</v>
      </c>
      <c r="AC1876">
        <f t="shared" si="894"/>
        <v>111.05108719521728</v>
      </c>
      <c r="AD1876">
        <f t="shared" si="895"/>
        <v>-21.051087195217278</v>
      </c>
      <c r="AE1876">
        <f t="shared" si="896"/>
        <v>1.4991397099180343E-2</v>
      </c>
      <c r="AF1876">
        <f t="shared" si="897"/>
        <v>-21.036095798118097</v>
      </c>
      <c r="AG1876">
        <f t="shared" si="898"/>
        <v>245.44096809717644</v>
      </c>
    </row>
    <row r="1877" spans="3:33" x14ac:dyDescent="0.3">
      <c r="C1877">
        <v>45634.812499998181</v>
      </c>
      <c r="D1877">
        <f t="shared" si="870"/>
        <v>45634.812499998181</v>
      </c>
      <c r="E1877">
        <f t="shared" si="899"/>
        <v>7.8124999999998765</v>
      </c>
      <c r="F1877">
        <f t="shared" si="871"/>
        <v>2460653.3124999981</v>
      </c>
      <c r="G1877">
        <f t="shared" si="872"/>
        <v>0.24937200547565058</v>
      </c>
      <c r="H1877">
        <f t="shared" si="873"/>
        <v>258.05065002931042</v>
      </c>
      <c r="I1877">
        <f t="shared" si="874"/>
        <v>9334.684466478051</v>
      </c>
      <c r="J1877">
        <f t="shared" si="875"/>
        <v>1.6698143269989307E-2</v>
      </c>
      <c r="K1877">
        <f t="shared" si="876"/>
        <v>-0.83389247222999097</v>
      </c>
      <c r="L1877">
        <f t="shared" si="877"/>
        <v>257.21675755708043</v>
      </c>
      <c r="M1877">
        <f t="shared" si="878"/>
        <v>9333.8505740058208</v>
      </c>
      <c r="N1877">
        <f t="shared" si="879"/>
        <v>0.98495859569715416</v>
      </c>
      <c r="O1877">
        <f t="shared" si="880"/>
        <v>257.21084066934287</v>
      </c>
      <c r="P1877">
        <f t="shared" si="881"/>
        <v>23.43604823360802</v>
      </c>
      <c r="Q1877">
        <f t="shared" si="882"/>
        <v>23.438605348108201</v>
      </c>
      <c r="R1877">
        <f t="shared" si="883"/>
        <v>-103.89649450553868</v>
      </c>
      <c r="S1877">
        <f t="shared" si="884"/>
        <v>-22.823775812305055</v>
      </c>
      <c r="T1877">
        <f t="shared" si="885"/>
        <v>4.3031939560588872E-2</v>
      </c>
      <c r="U1877">
        <f t="shared" si="886"/>
        <v>7.7446577462595005</v>
      </c>
      <c r="V1877">
        <f t="shared" si="887"/>
        <v>90.903768199792381</v>
      </c>
      <c r="W1877">
        <f t="shared" si="888"/>
        <v>0.49462176545398651</v>
      </c>
      <c r="X1877">
        <f t="shared" si="889"/>
        <v>0.24211129823234101</v>
      </c>
      <c r="Y1877">
        <f t="shared" si="890"/>
        <v>0.747132232675632</v>
      </c>
      <c r="Z1877">
        <f t="shared" si="891"/>
        <v>727.23014559833905</v>
      </c>
      <c r="AA1877">
        <f t="shared" si="892"/>
        <v>1177.7446577460814</v>
      </c>
      <c r="AB1877">
        <f t="shared" si="893"/>
        <v>114.43616443652036</v>
      </c>
      <c r="AC1877">
        <f t="shared" si="894"/>
        <v>112.41355038884298</v>
      </c>
      <c r="AD1877">
        <f t="shared" si="895"/>
        <v>-22.413550388842978</v>
      </c>
      <c r="AE1877">
        <f t="shared" si="896"/>
        <v>1.3989677592277512E-2</v>
      </c>
      <c r="AF1877">
        <f t="shared" si="897"/>
        <v>-22.3995607112507</v>
      </c>
      <c r="AG1877">
        <f t="shared" si="898"/>
        <v>245.1909090147814</v>
      </c>
    </row>
    <row r="1878" spans="3:33" x14ac:dyDescent="0.3">
      <c r="C1878">
        <v>45634.816666664847</v>
      </c>
      <c r="D1878">
        <f t="shared" si="870"/>
        <v>45634.816666664847</v>
      </c>
      <c r="E1878">
        <f t="shared" si="899"/>
        <v>7.816666666666543</v>
      </c>
      <c r="F1878">
        <f t="shared" si="871"/>
        <v>2460653.316666665</v>
      </c>
      <c r="G1878">
        <f t="shared" si="872"/>
        <v>0.24937211955277266</v>
      </c>
      <c r="H1878">
        <f t="shared" si="873"/>
        <v>258.05475689354353</v>
      </c>
      <c r="I1878">
        <f t="shared" si="874"/>
        <v>9334.688573146097</v>
      </c>
      <c r="J1878">
        <f t="shared" si="875"/>
        <v>1.6698143265186639E-2</v>
      </c>
      <c r="K1878">
        <f t="shared" si="876"/>
        <v>-0.83376666655517762</v>
      </c>
      <c r="L1878">
        <f t="shared" si="877"/>
        <v>257.22099022698836</v>
      </c>
      <c r="M1878">
        <f t="shared" si="878"/>
        <v>9333.8548064795414</v>
      </c>
      <c r="N1878">
        <f t="shared" si="879"/>
        <v>0.98495806820440379</v>
      </c>
      <c r="O1878">
        <f t="shared" si="880"/>
        <v>257.21507335763744</v>
      </c>
      <c r="P1878">
        <f t="shared" si="881"/>
        <v>23.436048232124541</v>
      </c>
      <c r="Q1878">
        <f t="shared" si="882"/>
        <v>23.43860534709264</v>
      </c>
      <c r="R1878">
        <f t="shared" si="883"/>
        <v>-103.89192324355892</v>
      </c>
      <c r="S1878">
        <f t="shared" si="884"/>
        <v>-22.824180098922248</v>
      </c>
      <c r="T1878">
        <f t="shared" si="885"/>
        <v>4.3031939556753759E-2</v>
      </c>
      <c r="U1878">
        <f t="shared" si="886"/>
        <v>7.7427983865608327</v>
      </c>
      <c r="V1878">
        <f t="shared" si="887"/>
        <v>90.903770883849376</v>
      </c>
      <c r="W1878">
        <f t="shared" si="888"/>
        <v>0.49462305667599943</v>
      </c>
      <c r="X1878">
        <f t="shared" si="889"/>
        <v>0.24211258199864005</v>
      </c>
      <c r="Y1878">
        <f t="shared" si="890"/>
        <v>0.7471335313533588</v>
      </c>
      <c r="Z1878">
        <f t="shared" si="891"/>
        <v>727.23016707079501</v>
      </c>
      <c r="AA1878">
        <f t="shared" si="892"/>
        <v>1183.7427983863818</v>
      </c>
      <c r="AB1878">
        <f t="shared" si="893"/>
        <v>115.93569959659544</v>
      </c>
      <c r="AC1878">
        <f t="shared" si="894"/>
        <v>113.7731529615095</v>
      </c>
      <c r="AD1878">
        <f t="shared" si="895"/>
        <v>-23.773152961509496</v>
      </c>
      <c r="AE1878">
        <f t="shared" si="896"/>
        <v>1.309896109972152E-2</v>
      </c>
      <c r="AF1878">
        <f t="shared" si="897"/>
        <v>-23.760054000409774</v>
      </c>
      <c r="AG1878">
        <f t="shared" si="898"/>
        <v>244.92080378521393</v>
      </c>
    </row>
    <row r="1879" spans="3:33" x14ac:dyDescent="0.3">
      <c r="C1879">
        <v>45634.820833331512</v>
      </c>
      <c r="D1879">
        <f t="shared" si="870"/>
        <v>45634.820833331512</v>
      </c>
      <c r="E1879">
        <f t="shared" si="899"/>
        <v>7.8208333333332094</v>
      </c>
      <c r="F1879">
        <f t="shared" si="871"/>
        <v>2460653.3208333314</v>
      </c>
      <c r="G1879">
        <f t="shared" si="872"/>
        <v>0.24937223362988198</v>
      </c>
      <c r="H1879">
        <f t="shared" si="873"/>
        <v>258.05886375731643</v>
      </c>
      <c r="I1879">
        <f t="shared" si="874"/>
        <v>9334.6926798136828</v>
      </c>
      <c r="J1879">
        <f t="shared" si="875"/>
        <v>1.669814326038397E-2</v>
      </c>
      <c r="K1879">
        <f t="shared" si="876"/>
        <v>-0.83364085636180563</v>
      </c>
      <c r="L1879">
        <f t="shared" si="877"/>
        <v>257.22522290095463</v>
      </c>
      <c r="M1879">
        <f t="shared" si="878"/>
        <v>9333.8590389573219</v>
      </c>
      <c r="N1879">
        <f t="shared" si="879"/>
        <v>0.98495754079108866</v>
      </c>
      <c r="O1879">
        <f t="shared" si="880"/>
        <v>257.21930604999028</v>
      </c>
      <c r="P1879">
        <f t="shared" si="881"/>
        <v>23.436048230641067</v>
      </c>
      <c r="Q1879">
        <f t="shared" si="882"/>
        <v>23.438605346077043</v>
      </c>
      <c r="R1879">
        <f t="shared" si="883"/>
        <v>-103.88735195005063</v>
      </c>
      <c r="S1879">
        <f t="shared" si="884"/>
        <v>-22.824584255530151</v>
      </c>
      <c r="T1879">
        <f t="shared" si="885"/>
        <v>4.3031939552918536E-2</v>
      </c>
      <c r="U1879">
        <f t="shared" si="886"/>
        <v>7.7409389024194226</v>
      </c>
      <c r="V1879">
        <f t="shared" si="887"/>
        <v>90.903773567104139</v>
      </c>
      <c r="W1879">
        <f t="shared" si="888"/>
        <v>0.49462434798443095</v>
      </c>
      <c r="X1879">
        <f t="shared" si="889"/>
        <v>0.24211386585358613</v>
      </c>
      <c r="Y1879">
        <f t="shared" si="890"/>
        <v>0.74713483011527582</v>
      </c>
      <c r="Z1879">
        <f t="shared" si="891"/>
        <v>727.23018853683311</v>
      </c>
      <c r="AA1879">
        <f t="shared" si="892"/>
        <v>1189.7409389022414</v>
      </c>
      <c r="AB1879">
        <f t="shared" si="893"/>
        <v>117.43523472556035</v>
      </c>
      <c r="AC1879">
        <f t="shared" si="894"/>
        <v>115.12963848184728</v>
      </c>
      <c r="AD1879">
        <f t="shared" si="895"/>
        <v>-25.12963848184728</v>
      </c>
      <c r="AE1879">
        <f t="shared" si="896"/>
        <v>1.230106227635897E-2</v>
      </c>
      <c r="AF1879">
        <f t="shared" si="897"/>
        <v>-25.117337419570923</v>
      </c>
      <c r="AG1879">
        <f t="shared" si="898"/>
        <v>244.62977085807807</v>
      </c>
    </row>
    <row r="1880" spans="3:33" x14ac:dyDescent="0.3">
      <c r="C1880">
        <v>45634.824999998178</v>
      </c>
      <c r="D1880">
        <f t="shared" si="870"/>
        <v>45634.824999998178</v>
      </c>
      <c r="E1880">
        <f t="shared" si="899"/>
        <v>7.8249999999998758</v>
      </c>
      <c r="F1880">
        <f t="shared" si="871"/>
        <v>2460653.3249999983</v>
      </c>
      <c r="G1880">
        <f t="shared" si="872"/>
        <v>0.24937234770700406</v>
      </c>
      <c r="H1880">
        <f t="shared" si="873"/>
        <v>258.06297062154772</v>
      </c>
      <c r="I1880">
        <f t="shared" si="874"/>
        <v>9334.6967864817289</v>
      </c>
      <c r="J1880">
        <f t="shared" si="875"/>
        <v>1.6698143255581301E-2</v>
      </c>
      <c r="K1880">
        <f t="shared" si="876"/>
        <v>-0.83351504162241263</v>
      </c>
      <c r="L1880">
        <f t="shared" si="877"/>
        <v>257.22945557992529</v>
      </c>
      <c r="M1880">
        <f t="shared" si="878"/>
        <v>9333.8632714401065</v>
      </c>
      <c r="N1880">
        <f t="shared" si="879"/>
        <v>0.98495701345709463</v>
      </c>
      <c r="O1880">
        <f t="shared" si="880"/>
        <v>257.2235387473475</v>
      </c>
      <c r="P1880">
        <f t="shared" si="881"/>
        <v>23.436048229157588</v>
      </c>
      <c r="Q1880">
        <f t="shared" si="882"/>
        <v>23.438605345061404</v>
      </c>
      <c r="R1880">
        <f t="shared" si="883"/>
        <v>-103.88278062399988</v>
      </c>
      <c r="S1880">
        <f t="shared" si="884"/>
        <v>-22.824988282215347</v>
      </c>
      <c r="T1880">
        <f t="shared" si="885"/>
        <v>4.3031939549083131E-2</v>
      </c>
      <c r="U1880">
        <f t="shared" si="886"/>
        <v>7.7390792934540071</v>
      </c>
      <c r="V1880">
        <f t="shared" si="887"/>
        <v>90.903776249557211</v>
      </c>
      <c r="W1880">
        <f t="shared" si="888"/>
        <v>0.49462563937954585</v>
      </c>
      <c r="X1880">
        <f t="shared" si="889"/>
        <v>0.24211514979744247</v>
      </c>
      <c r="Y1880">
        <f t="shared" si="890"/>
        <v>0.74713612896164916</v>
      </c>
      <c r="Z1880">
        <f t="shared" si="891"/>
        <v>727.23020999645769</v>
      </c>
      <c r="AA1880">
        <f t="shared" si="892"/>
        <v>1195.7390792932765</v>
      </c>
      <c r="AB1880">
        <f t="shared" si="893"/>
        <v>118.93476982331913</v>
      </c>
      <c r="AC1880">
        <f t="shared" si="894"/>
        <v>116.48273303776608</v>
      </c>
      <c r="AD1880">
        <f t="shared" si="895"/>
        <v>-26.482733037766081</v>
      </c>
      <c r="AE1880">
        <f t="shared" si="896"/>
        <v>1.158156892061769E-2</v>
      </c>
      <c r="AF1880">
        <f t="shared" si="897"/>
        <v>-26.471151468845463</v>
      </c>
      <c r="AG1880">
        <f t="shared" si="898"/>
        <v>244.31684330989327</v>
      </c>
    </row>
    <row r="1881" spans="3:33" x14ac:dyDescent="0.3">
      <c r="C1881">
        <v>45634.829166664844</v>
      </c>
      <c r="D1881">
        <f t="shared" si="870"/>
        <v>45634.829166664844</v>
      </c>
      <c r="E1881">
        <f t="shared" si="899"/>
        <v>7.8291666666665423</v>
      </c>
      <c r="F1881">
        <f t="shared" si="871"/>
        <v>2460653.3291666647</v>
      </c>
      <c r="G1881">
        <f t="shared" si="872"/>
        <v>0.2493724617841134</v>
      </c>
      <c r="H1881">
        <f t="shared" si="873"/>
        <v>258.06707748532062</v>
      </c>
      <c r="I1881">
        <f t="shared" si="874"/>
        <v>9334.7008931493183</v>
      </c>
      <c r="J1881">
        <f t="shared" si="875"/>
        <v>1.6698143250778633E-2</v>
      </c>
      <c r="K1881">
        <f t="shared" si="876"/>
        <v>-0.83338922236571233</v>
      </c>
      <c r="L1881">
        <f t="shared" si="877"/>
        <v>257.2336882629549</v>
      </c>
      <c r="M1881">
        <f t="shared" si="878"/>
        <v>9333.8675039269528</v>
      </c>
      <c r="N1881">
        <f t="shared" si="879"/>
        <v>0.98495648620254139</v>
      </c>
      <c r="O1881">
        <f t="shared" si="880"/>
        <v>257.22777144876375</v>
      </c>
      <c r="P1881">
        <f t="shared" si="881"/>
        <v>23.436048227674114</v>
      </c>
      <c r="Q1881">
        <f t="shared" si="882"/>
        <v>23.438605344045733</v>
      </c>
      <c r="R1881">
        <f t="shared" si="883"/>
        <v>-103.8782092664358</v>
      </c>
      <c r="S1881">
        <f t="shared" si="884"/>
        <v>-22.825392178883824</v>
      </c>
      <c r="T1881">
        <f t="shared" si="885"/>
        <v>4.3031939545247637E-2</v>
      </c>
      <c r="U1881">
        <f t="shared" si="886"/>
        <v>7.7372195601141671</v>
      </c>
      <c r="V1881">
        <f t="shared" si="887"/>
        <v>90.903778931207896</v>
      </c>
      <c r="W1881">
        <f t="shared" si="888"/>
        <v>0.49462693086103188</v>
      </c>
      <c r="X1881">
        <f t="shared" si="889"/>
        <v>0.24211643382989884</v>
      </c>
      <c r="Y1881">
        <f t="shared" si="890"/>
        <v>0.74713742789216497</v>
      </c>
      <c r="Z1881">
        <f t="shared" si="891"/>
        <v>727.23023144966317</v>
      </c>
      <c r="AA1881">
        <f t="shared" si="892"/>
        <v>1201.7372195599364</v>
      </c>
      <c r="AB1881">
        <f t="shared" si="893"/>
        <v>120.43430488998411</v>
      </c>
      <c r="AC1881">
        <f t="shared" si="894"/>
        <v>117.83214324854167</v>
      </c>
      <c r="AD1881">
        <f t="shared" si="895"/>
        <v>-27.832143248541669</v>
      </c>
      <c r="AE1881">
        <f t="shared" si="896"/>
        <v>1.0928912977666714E-2</v>
      </c>
      <c r="AF1881">
        <f t="shared" si="897"/>
        <v>-27.821214335564001</v>
      </c>
      <c r="AG1881">
        <f t="shared" si="898"/>
        <v>243.98096192424862</v>
      </c>
    </row>
    <row r="1882" spans="3:33" x14ac:dyDescent="0.3">
      <c r="C1882">
        <v>45634.833333331509</v>
      </c>
      <c r="D1882">
        <f t="shared" si="870"/>
        <v>45634.833333331509</v>
      </c>
      <c r="E1882">
        <f t="shared" si="899"/>
        <v>7.8333333333332087</v>
      </c>
      <c r="F1882">
        <f t="shared" si="871"/>
        <v>2460653.3333333316</v>
      </c>
      <c r="G1882">
        <f t="shared" si="872"/>
        <v>0.24937257586123548</v>
      </c>
      <c r="H1882">
        <f t="shared" si="873"/>
        <v>258.07118434955373</v>
      </c>
      <c r="I1882">
        <f t="shared" si="874"/>
        <v>9334.7049998173625</v>
      </c>
      <c r="J1882">
        <f t="shared" si="875"/>
        <v>1.6698143245975964E-2</v>
      </c>
      <c r="K1882">
        <f t="shared" si="876"/>
        <v>-0.83326339856448972</v>
      </c>
      <c r="L1882">
        <f t="shared" si="877"/>
        <v>257.23792095098923</v>
      </c>
      <c r="M1882">
        <f t="shared" si="878"/>
        <v>9333.8717364187978</v>
      </c>
      <c r="N1882">
        <f t="shared" si="879"/>
        <v>0.98495595902731459</v>
      </c>
      <c r="O1882">
        <f t="shared" si="880"/>
        <v>257.23200415518465</v>
      </c>
      <c r="P1882">
        <f t="shared" si="881"/>
        <v>23.436048226190636</v>
      </c>
      <c r="Q1882">
        <f t="shared" si="882"/>
        <v>23.438605343030019</v>
      </c>
      <c r="R1882">
        <f t="shared" si="883"/>
        <v>-103.87363787634493</v>
      </c>
      <c r="S1882">
        <f t="shared" si="884"/>
        <v>-22.825795945622051</v>
      </c>
      <c r="T1882">
        <f t="shared" si="885"/>
        <v>4.3031939541411955E-2</v>
      </c>
      <c r="U1882">
        <f t="shared" si="886"/>
        <v>7.7353597020196627</v>
      </c>
      <c r="V1882">
        <f t="shared" si="887"/>
        <v>90.903781612056733</v>
      </c>
      <c r="W1882">
        <f t="shared" si="888"/>
        <v>0.494628222429153</v>
      </c>
      <c r="X1882">
        <f t="shared" si="889"/>
        <v>0.24211771795121761</v>
      </c>
      <c r="Y1882">
        <f t="shared" si="890"/>
        <v>0.74713872690708838</v>
      </c>
      <c r="Z1882">
        <f t="shared" si="891"/>
        <v>727.23025289645386</v>
      </c>
      <c r="AA1882">
        <f t="shared" si="892"/>
        <v>1207.7353597018391</v>
      </c>
      <c r="AB1882">
        <f t="shared" si="893"/>
        <v>121.93383992545978</v>
      </c>
      <c r="AC1882">
        <f t="shared" si="894"/>
        <v>119.17755405604876</v>
      </c>
      <c r="AD1882">
        <f t="shared" si="895"/>
        <v>-29.177554056048763</v>
      </c>
      <c r="AE1882">
        <f t="shared" si="896"/>
        <v>1.0333703356757415E-2</v>
      </c>
      <c r="AF1882">
        <f t="shared" si="897"/>
        <v>-29.167220352692006</v>
      </c>
      <c r="AG1882">
        <f t="shared" si="898"/>
        <v>243.62096751234083</v>
      </c>
    </row>
    <row r="1883" spans="3:33" x14ac:dyDescent="0.3">
      <c r="C1883">
        <v>45634.837499998175</v>
      </c>
      <c r="D1883">
        <f t="shared" si="870"/>
        <v>45634.837499998175</v>
      </c>
      <c r="E1883">
        <f t="shared" si="899"/>
        <v>7.8374999999998751</v>
      </c>
      <c r="F1883">
        <f t="shared" si="871"/>
        <v>2460653.337499998</v>
      </c>
      <c r="G1883">
        <f t="shared" si="872"/>
        <v>0.2493726899383448</v>
      </c>
      <c r="H1883">
        <f t="shared" si="873"/>
        <v>258.07529121332664</v>
      </c>
      <c r="I1883">
        <f t="shared" si="874"/>
        <v>9334.7091064849501</v>
      </c>
      <c r="J1883">
        <f t="shared" si="875"/>
        <v>1.6698143241173295E-2</v>
      </c>
      <c r="K1883">
        <f t="shared" si="876"/>
        <v>-0.83313757024731072</v>
      </c>
      <c r="L1883">
        <f t="shared" si="877"/>
        <v>257.24215364307935</v>
      </c>
      <c r="M1883">
        <f t="shared" si="878"/>
        <v>9333.8759689147028</v>
      </c>
      <c r="N1883">
        <f t="shared" si="879"/>
        <v>0.98495543193153512</v>
      </c>
      <c r="O1883">
        <f t="shared" si="880"/>
        <v>257.23623686566134</v>
      </c>
      <c r="P1883">
        <f t="shared" si="881"/>
        <v>23.436048224707161</v>
      </c>
      <c r="Q1883">
        <f t="shared" si="882"/>
        <v>23.438605342014274</v>
      </c>
      <c r="R1883">
        <f t="shared" si="883"/>
        <v>-103.86906645476014</v>
      </c>
      <c r="S1883">
        <f t="shared" si="884"/>
        <v>-22.826199582335761</v>
      </c>
      <c r="T1883">
        <f t="shared" si="885"/>
        <v>4.3031939537576155E-2</v>
      </c>
      <c r="U1883">
        <f t="shared" si="886"/>
        <v>7.7334997196206334</v>
      </c>
      <c r="V1883">
        <f t="shared" si="887"/>
        <v>90.903784292103012</v>
      </c>
      <c r="W1883">
        <f t="shared" si="888"/>
        <v>0.49462951408359673</v>
      </c>
      <c r="X1883">
        <f t="shared" si="889"/>
        <v>0.24211900216108839</v>
      </c>
      <c r="Y1883">
        <f t="shared" si="890"/>
        <v>0.74714002600610507</v>
      </c>
      <c r="Z1883">
        <f t="shared" si="891"/>
        <v>727.2302743368241</v>
      </c>
      <c r="AA1883">
        <f t="shared" si="892"/>
        <v>1213.7334997194412</v>
      </c>
      <c r="AB1883">
        <f t="shared" si="893"/>
        <v>123.43337492986029</v>
      </c>
      <c r="AC1883">
        <f t="shared" si="894"/>
        <v>120.51862626697886</v>
      </c>
      <c r="AD1883">
        <f t="shared" si="895"/>
        <v>-30.518626266978856</v>
      </c>
      <c r="AE1883">
        <f t="shared" si="896"/>
        <v>9.7882383727710357E-3</v>
      </c>
      <c r="AF1883">
        <f t="shared" si="897"/>
        <v>-30.508838028606085</v>
      </c>
      <c r="AG1883">
        <f t="shared" si="898"/>
        <v>243.23559240510679</v>
      </c>
    </row>
    <row r="1884" spans="3:33" x14ac:dyDescent="0.3">
      <c r="C1884">
        <v>45634.841666664841</v>
      </c>
      <c r="D1884">
        <f t="shared" si="870"/>
        <v>45634.841666664841</v>
      </c>
      <c r="E1884">
        <f t="shared" si="899"/>
        <v>7.8416666666665416</v>
      </c>
      <c r="F1884">
        <f t="shared" si="871"/>
        <v>2460653.3416666649</v>
      </c>
      <c r="G1884">
        <f t="shared" si="872"/>
        <v>0.24937280401546688</v>
      </c>
      <c r="H1884">
        <f t="shared" si="873"/>
        <v>258.07939807755793</v>
      </c>
      <c r="I1884">
        <f t="shared" si="874"/>
        <v>9334.7132131529943</v>
      </c>
      <c r="J1884">
        <f t="shared" si="875"/>
        <v>1.6698143236370627E-2</v>
      </c>
      <c r="K1884">
        <f t="shared" si="876"/>
        <v>-0.8330117373869087</v>
      </c>
      <c r="L1884">
        <f t="shared" si="877"/>
        <v>257.246386340171</v>
      </c>
      <c r="M1884">
        <f t="shared" si="878"/>
        <v>9333.8802014156081</v>
      </c>
      <c r="N1884">
        <f t="shared" si="879"/>
        <v>0.98495490491508808</v>
      </c>
      <c r="O1884">
        <f t="shared" si="880"/>
        <v>257.24046958113962</v>
      </c>
      <c r="P1884">
        <f t="shared" si="881"/>
        <v>23.436048223223683</v>
      </c>
      <c r="Q1884">
        <f t="shared" si="882"/>
        <v>23.438605340998482</v>
      </c>
      <c r="R1884">
        <f t="shared" si="883"/>
        <v>-103.86449500066787</v>
      </c>
      <c r="S1884">
        <f t="shared" si="884"/>
        <v>-22.826603089111373</v>
      </c>
      <c r="T1884">
        <f t="shared" si="885"/>
        <v>4.3031939533740189E-2</v>
      </c>
      <c r="U1884">
        <f t="shared" si="886"/>
        <v>7.7316396125365818</v>
      </c>
      <c r="V1884">
        <f t="shared" si="887"/>
        <v>90.903786971347259</v>
      </c>
      <c r="W1884">
        <f t="shared" si="888"/>
        <v>0.49463080582462737</v>
      </c>
      <c r="X1884">
        <f t="shared" si="889"/>
        <v>0.2421202864597739</v>
      </c>
      <c r="Y1884">
        <f t="shared" si="890"/>
        <v>0.74714132518948084</v>
      </c>
      <c r="Z1884">
        <f t="shared" si="891"/>
        <v>727.23029577077807</v>
      </c>
      <c r="AA1884">
        <f t="shared" si="892"/>
        <v>1219.731639612357</v>
      </c>
      <c r="AB1884">
        <f t="shared" si="893"/>
        <v>124.93290990308924</v>
      </c>
      <c r="AC1884">
        <f t="shared" si="894"/>
        <v>121.85499381023277</v>
      </c>
      <c r="AD1884">
        <f t="shared" si="895"/>
        <v>-31.85499381023277</v>
      </c>
      <c r="AE1884">
        <f t="shared" si="896"/>
        <v>9.2861438498142504E-3</v>
      </c>
      <c r="AF1884">
        <f t="shared" si="897"/>
        <v>-31.845707666382957</v>
      </c>
      <c r="AG1884">
        <f t="shared" si="898"/>
        <v>242.82345104121308</v>
      </c>
    </row>
    <row r="1885" spans="3:33" x14ac:dyDescent="0.3">
      <c r="C1885">
        <v>45634.845833331507</v>
      </c>
      <c r="D1885">
        <f t="shared" si="870"/>
        <v>45634.845833331507</v>
      </c>
      <c r="E1885">
        <f t="shared" si="899"/>
        <v>7.845833333333208</v>
      </c>
      <c r="F1885">
        <f t="shared" si="871"/>
        <v>2460653.3458333313</v>
      </c>
      <c r="G1885">
        <f t="shared" si="872"/>
        <v>0.24937291809257622</v>
      </c>
      <c r="H1885">
        <f t="shared" si="873"/>
        <v>258.08350494133083</v>
      </c>
      <c r="I1885">
        <f t="shared" si="874"/>
        <v>9334.7173198205819</v>
      </c>
      <c r="J1885">
        <f t="shared" si="875"/>
        <v>1.6698143231567958E-2</v>
      </c>
      <c r="K1885">
        <f t="shared" si="876"/>
        <v>-0.8328859000119011</v>
      </c>
      <c r="L1885">
        <f t="shared" si="877"/>
        <v>257.25061904131894</v>
      </c>
      <c r="M1885">
        <f t="shared" si="878"/>
        <v>9333.8844339205698</v>
      </c>
      <c r="N1885">
        <f t="shared" si="879"/>
        <v>0.98495437797809426</v>
      </c>
      <c r="O1885">
        <f t="shared" si="880"/>
        <v>257.24470230067419</v>
      </c>
      <c r="P1885">
        <f t="shared" si="881"/>
        <v>23.436048221740208</v>
      </c>
      <c r="Q1885">
        <f t="shared" si="882"/>
        <v>23.438605339982658</v>
      </c>
      <c r="R1885">
        <f t="shared" si="883"/>
        <v>-103.85992351509704</v>
      </c>
      <c r="S1885">
        <f t="shared" si="884"/>
        <v>-22.827006465855014</v>
      </c>
      <c r="T1885">
        <f t="shared" si="885"/>
        <v>4.3031939529904105E-2</v>
      </c>
      <c r="U1885">
        <f t="shared" si="886"/>
        <v>7.7297793812167859</v>
      </c>
      <c r="V1885">
        <f t="shared" si="887"/>
        <v>90.903789649788791</v>
      </c>
      <c r="W1885">
        <f t="shared" si="888"/>
        <v>0.49463209765193283</v>
      </c>
      <c r="X1885">
        <f t="shared" si="889"/>
        <v>0.24212157084696395</v>
      </c>
      <c r="Y1885">
        <f t="shared" si="890"/>
        <v>0.74714262445690172</v>
      </c>
      <c r="Z1885">
        <f t="shared" si="891"/>
        <v>727.23031719831033</v>
      </c>
      <c r="AA1885">
        <f t="shared" si="892"/>
        <v>1225.7297793810376</v>
      </c>
      <c r="AB1885">
        <f t="shared" si="893"/>
        <v>126.4324448452594</v>
      </c>
      <c r="AC1885">
        <f t="shared" si="894"/>
        <v>123.18626067275906</v>
      </c>
      <c r="AD1885">
        <f t="shared" si="895"/>
        <v>-33.186260672759062</v>
      </c>
      <c r="AE1885">
        <f t="shared" si="896"/>
        <v>8.8221006933216512E-3</v>
      </c>
      <c r="AF1885">
        <f t="shared" si="897"/>
        <v>-33.177438572065739</v>
      </c>
      <c r="AG1885">
        <f t="shared" si="898"/>
        <v>242.38302957402325</v>
      </c>
    </row>
    <row r="1886" spans="3:33" x14ac:dyDescent="0.3">
      <c r="C1886">
        <v>45634.849999998172</v>
      </c>
      <c r="D1886">
        <f t="shared" si="870"/>
        <v>45634.849999998172</v>
      </c>
      <c r="E1886">
        <f t="shared" si="899"/>
        <v>7.8499999999998744</v>
      </c>
      <c r="F1886">
        <f t="shared" si="871"/>
        <v>2460653.3499999982</v>
      </c>
      <c r="G1886">
        <f t="shared" si="872"/>
        <v>0.24937303216969831</v>
      </c>
      <c r="H1886">
        <f t="shared" si="873"/>
        <v>258.08761180556394</v>
      </c>
      <c r="I1886">
        <f t="shared" si="874"/>
        <v>9334.7214264886297</v>
      </c>
      <c r="J1886">
        <f t="shared" si="875"/>
        <v>1.6698143226765289E-2</v>
      </c>
      <c r="K1886">
        <f t="shared" si="876"/>
        <v>-0.83276005809492015</v>
      </c>
      <c r="L1886">
        <f t="shared" si="877"/>
        <v>257.25485174746899</v>
      </c>
      <c r="M1886">
        <f t="shared" si="878"/>
        <v>9333.8886664305355</v>
      </c>
      <c r="N1886">
        <f t="shared" si="879"/>
        <v>0.98495385112043821</v>
      </c>
      <c r="O1886">
        <f t="shared" si="880"/>
        <v>257.24893502521081</v>
      </c>
      <c r="P1886">
        <f t="shared" si="881"/>
        <v>23.43604822025673</v>
      </c>
      <c r="Q1886">
        <f t="shared" si="882"/>
        <v>23.438605338966795</v>
      </c>
      <c r="R1886">
        <f t="shared" si="883"/>
        <v>-103.85535199703423</v>
      </c>
      <c r="S1886">
        <f t="shared" si="884"/>
        <v>-22.827409712653065</v>
      </c>
      <c r="T1886">
        <f t="shared" si="885"/>
        <v>4.3031939526067861E-2</v>
      </c>
      <c r="U1886">
        <f t="shared" si="886"/>
        <v>7.7279190252802614</v>
      </c>
      <c r="V1886">
        <f t="shared" si="887"/>
        <v>90.903792327428135</v>
      </c>
      <c r="W1886">
        <f t="shared" si="888"/>
        <v>0.49463338956577763</v>
      </c>
      <c r="X1886">
        <f t="shared" si="889"/>
        <v>0.24212285532292172</v>
      </c>
      <c r="Y1886">
        <f t="shared" si="890"/>
        <v>0.74714392380863348</v>
      </c>
      <c r="Z1886">
        <f t="shared" si="891"/>
        <v>727.23033861942508</v>
      </c>
      <c r="AA1886">
        <f t="shared" si="892"/>
        <v>1231.7279190251011</v>
      </c>
      <c r="AB1886">
        <f t="shared" si="893"/>
        <v>127.93197975627527</v>
      </c>
      <c r="AC1886">
        <f t="shared" si="894"/>
        <v>124.51199746826897</v>
      </c>
      <c r="AD1886">
        <f t="shared" si="895"/>
        <v>-34.511997468268973</v>
      </c>
      <c r="AE1886">
        <f t="shared" si="896"/>
        <v>8.39163718676505E-3</v>
      </c>
      <c r="AF1886">
        <f t="shared" si="897"/>
        <v>-34.503605831082211</v>
      </c>
      <c r="AG1886">
        <f t="shared" si="898"/>
        <v>241.91267441630583</v>
      </c>
    </row>
    <row r="1887" spans="3:33" x14ac:dyDescent="0.3">
      <c r="C1887">
        <v>45634.854166664838</v>
      </c>
      <c r="D1887">
        <f t="shared" si="870"/>
        <v>45634.854166664838</v>
      </c>
      <c r="E1887">
        <f t="shared" si="899"/>
        <v>7.8541666666665408</v>
      </c>
      <c r="F1887">
        <f t="shared" si="871"/>
        <v>2460653.3541666646</v>
      </c>
      <c r="G1887">
        <f t="shared" si="872"/>
        <v>0.24937314624680762</v>
      </c>
      <c r="H1887">
        <f t="shared" si="873"/>
        <v>258.09171866933684</v>
      </c>
      <c r="I1887">
        <f t="shared" si="874"/>
        <v>9334.7255331562155</v>
      </c>
      <c r="J1887">
        <f t="shared" si="875"/>
        <v>1.6698143221962621E-2</v>
      </c>
      <c r="K1887">
        <f t="shared" si="876"/>
        <v>-0.83263421166483464</v>
      </c>
      <c r="L1887">
        <f t="shared" si="877"/>
        <v>257.25908445767203</v>
      </c>
      <c r="M1887">
        <f t="shared" si="878"/>
        <v>9333.8928989445503</v>
      </c>
      <c r="N1887">
        <f t="shared" si="879"/>
        <v>0.9849533243422417</v>
      </c>
      <c r="O1887">
        <f t="shared" si="880"/>
        <v>257.25316775380048</v>
      </c>
      <c r="P1887">
        <f t="shared" si="881"/>
        <v>23.436048218773255</v>
      </c>
      <c r="Q1887">
        <f t="shared" si="882"/>
        <v>23.438605337950897</v>
      </c>
      <c r="R1887">
        <f t="shared" si="883"/>
        <v>-103.85078044751234</v>
      </c>
      <c r="S1887">
        <f t="shared" si="884"/>
        <v>-22.827812829411346</v>
      </c>
      <c r="T1887">
        <f t="shared" si="885"/>
        <v>4.3031939522231485E-2</v>
      </c>
      <c r="U1887">
        <f t="shared" si="886"/>
        <v>7.7260585451785655</v>
      </c>
      <c r="V1887">
        <f t="shared" si="887"/>
        <v>90.90379500426458</v>
      </c>
      <c r="W1887">
        <f t="shared" si="888"/>
        <v>0.49463468156584817</v>
      </c>
      <c r="X1887">
        <f t="shared" si="889"/>
        <v>0.24212413988733544</v>
      </c>
      <c r="Y1887">
        <f t="shared" si="890"/>
        <v>0.74714522324436095</v>
      </c>
      <c r="Z1887">
        <f t="shared" si="891"/>
        <v>727.23036003411664</v>
      </c>
      <c r="AA1887">
        <f t="shared" si="892"/>
        <v>1237.7260585449967</v>
      </c>
      <c r="AB1887">
        <f t="shared" si="893"/>
        <v>129.43151463624918</v>
      </c>
      <c r="AC1887">
        <f t="shared" si="894"/>
        <v>125.83173759118276</v>
      </c>
      <c r="AD1887">
        <f t="shared" si="895"/>
        <v>-35.831737591182758</v>
      </c>
      <c r="AE1887">
        <f t="shared" si="896"/>
        <v>7.9909687977235393E-3</v>
      </c>
      <c r="AF1887">
        <f t="shared" si="897"/>
        <v>-35.823746622385038</v>
      </c>
      <c r="AG1887">
        <f t="shared" si="898"/>
        <v>241.41057964426943</v>
      </c>
    </row>
    <row r="1888" spans="3:33" x14ac:dyDescent="0.3">
      <c r="C1888">
        <v>45634.858333331504</v>
      </c>
      <c r="D1888">
        <f t="shared" si="870"/>
        <v>45634.858333331504</v>
      </c>
      <c r="E1888">
        <f t="shared" si="899"/>
        <v>7.8583333333332073</v>
      </c>
      <c r="F1888">
        <f t="shared" si="871"/>
        <v>2460653.3583333315</v>
      </c>
      <c r="G1888">
        <f t="shared" si="872"/>
        <v>0.2493732603239297</v>
      </c>
      <c r="H1888">
        <f t="shared" si="873"/>
        <v>258.09582553356813</v>
      </c>
      <c r="I1888">
        <f t="shared" si="874"/>
        <v>9334.7296398242615</v>
      </c>
      <c r="J1888">
        <f t="shared" si="875"/>
        <v>1.6698143217159952E-2</v>
      </c>
      <c r="K1888">
        <f t="shared" si="876"/>
        <v>-0.8325083606941247</v>
      </c>
      <c r="L1888">
        <f t="shared" si="877"/>
        <v>257.263317172874</v>
      </c>
      <c r="M1888">
        <f t="shared" si="878"/>
        <v>9333.8971314635673</v>
      </c>
      <c r="N1888">
        <f t="shared" si="879"/>
        <v>0.98495279764338894</v>
      </c>
      <c r="O1888">
        <f t="shared" si="880"/>
        <v>257.25740048738908</v>
      </c>
      <c r="P1888">
        <f t="shared" si="881"/>
        <v>23.436048217289777</v>
      </c>
      <c r="Q1888">
        <f t="shared" si="882"/>
        <v>23.438605336934955</v>
      </c>
      <c r="R1888">
        <f t="shared" si="883"/>
        <v>-103.84620886551772</v>
      </c>
      <c r="S1888">
        <f t="shared" si="884"/>
        <v>-22.828215816216193</v>
      </c>
      <c r="T1888">
        <f t="shared" si="885"/>
        <v>4.3031939518394957E-2</v>
      </c>
      <c r="U1888">
        <f t="shared" si="886"/>
        <v>7.724197940530023</v>
      </c>
      <c r="V1888">
        <f t="shared" si="887"/>
        <v>90.903797680298666</v>
      </c>
      <c r="W1888">
        <f t="shared" si="888"/>
        <v>0.49463597365240969</v>
      </c>
      <c r="X1888">
        <f t="shared" si="889"/>
        <v>0.24212542454046893</v>
      </c>
      <c r="Y1888">
        <f t="shared" si="890"/>
        <v>0.74714652276435045</v>
      </c>
      <c r="Z1888">
        <f t="shared" si="891"/>
        <v>727.23038144238933</v>
      </c>
      <c r="AA1888">
        <f t="shared" si="892"/>
        <v>1243.7241979403479</v>
      </c>
      <c r="AB1888">
        <f t="shared" si="893"/>
        <v>130.93104948508699</v>
      </c>
      <c r="AC1888">
        <f t="shared" si="894"/>
        <v>127.14497289801638</v>
      </c>
      <c r="AD1888">
        <f t="shared" si="895"/>
        <v>-37.144972898016377</v>
      </c>
      <c r="AE1888">
        <f t="shared" si="896"/>
        <v>7.6168733269890787E-3</v>
      </c>
      <c r="AF1888">
        <f t="shared" si="897"/>
        <v>-37.137356024689389</v>
      </c>
      <c r="AG1888">
        <f t="shared" si="898"/>
        <v>240.8747731842777</v>
      </c>
    </row>
    <row r="1889" spans="3:33" x14ac:dyDescent="0.3">
      <c r="C1889">
        <v>45634.862499998169</v>
      </c>
      <c r="D1889">
        <f t="shared" si="870"/>
        <v>45634.862499998169</v>
      </c>
      <c r="E1889">
        <f t="shared" si="899"/>
        <v>7.8624999999998737</v>
      </c>
      <c r="F1889">
        <f t="shared" si="871"/>
        <v>2460653.362499998</v>
      </c>
      <c r="G1889">
        <f t="shared" si="872"/>
        <v>0.24937337440103904</v>
      </c>
      <c r="H1889">
        <f t="shared" si="873"/>
        <v>258.09993239734104</v>
      </c>
      <c r="I1889">
        <f t="shared" si="874"/>
        <v>9334.7337464918473</v>
      </c>
      <c r="J1889">
        <f t="shared" si="875"/>
        <v>1.6698143212357287E-2</v>
      </c>
      <c r="K1889">
        <f t="shared" si="876"/>
        <v>-0.8323825052116619</v>
      </c>
      <c r="L1889">
        <f t="shared" si="877"/>
        <v>257.26754989212935</v>
      </c>
      <c r="M1889">
        <f t="shared" si="878"/>
        <v>9333.9013639866353</v>
      </c>
      <c r="N1889">
        <f t="shared" si="879"/>
        <v>0.98495227102400174</v>
      </c>
      <c r="O1889">
        <f t="shared" si="880"/>
        <v>257.26163322503106</v>
      </c>
      <c r="P1889">
        <f t="shared" si="881"/>
        <v>23.436048215806302</v>
      </c>
      <c r="Q1889">
        <f t="shared" si="882"/>
        <v>23.438605335918979</v>
      </c>
      <c r="R1889">
        <f t="shared" si="883"/>
        <v>-103.84163725207968</v>
      </c>
      <c r="S1889">
        <f t="shared" si="884"/>
        <v>-22.828618672973807</v>
      </c>
      <c r="T1889">
        <f t="shared" si="885"/>
        <v>4.3031939514558283E-2</v>
      </c>
      <c r="U1889">
        <f t="shared" si="886"/>
        <v>7.7223372117851108</v>
      </c>
      <c r="V1889">
        <f t="shared" si="887"/>
        <v>90.903800355529711</v>
      </c>
      <c r="W1889">
        <f t="shared" si="888"/>
        <v>0.49463726582514922</v>
      </c>
      <c r="X1889">
        <f t="shared" si="889"/>
        <v>0.24212670928201113</v>
      </c>
      <c r="Y1889">
        <f t="shared" si="890"/>
        <v>0.74714782236828725</v>
      </c>
      <c r="Z1889">
        <f t="shared" si="891"/>
        <v>727.23040284423769</v>
      </c>
      <c r="AA1889">
        <f t="shared" si="892"/>
        <v>1249.7223372116041</v>
      </c>
      <c r="AB1889">
        <f t="shared" si="893"/>
        <v>132.43058430290102</v>
      </c>
      <c r="AC1889">
        <f t="shared" si="894"/>
        <v>128.45114885508485</v>
      </c>
      <c r="AD1889">
        <f t="shared" si="895"/>
        <v>-38.451148855084853</v>
      </c>
      <c r="AE1889">
        <f t="shared" si="896"/>
        <v>7.2665926755128571E-3</v>
      </c>
      <c r="AF1889">
        <f t="shared" si="897"/>
        <v>-38.443882262409339</v>
      </c>
      <c r="AG1889">
        <f t="shared" si="898"/>
        <v>240.30310171726467</v>
      </c>
    </row>
    <row r="1890" spans="3:33" x14ac:dyDescent="0.3">
      <c r="C1890">
        <v>45634.866666664835</v>
      </c>
      <c r="D1890">
        <f t="shared" si="870"/>
        <v>45634.866666664835</v>
      </c>
      <c r="E1890">
        <f t="shared" si="899"/>
        <v>7.8666666666665401</v>
      </c>
      <c r="F1890">
        <f t="shared" si="871"/>
        <v>2460653.3666666648</v>
      </c>
      <c r="G1890">
        <f t="shared" si="872"/>
        <v>0.24937348847816113</v>
      </c>
      <c r="H1890">
        <f t="shared" si="873"/>
        <v>258.10403926157414</v>
      </c>
      <c r="I1890">
        <f t="shared" si="874"/>
        <v>9334.7378531598952</v>
      </c>
      <c r="J1890">
        <f t="shared" si="875"/>
        <v>1.6698143207554618E-2</v>
      </c>
      <c r="K1890">
        <f t="shared" si="876"/>
        <v>-0.83225664518977427</v>
      </c>
      <c r="L1890">
        <f t="shared" si="877"/>
        <v>257.27178261638437</v>
      </c>
      <c r="M1890">
        <f t="shared" si="878"/>
        <v>9333.9055965147054</v>
      </c>
      <c r="N1890">
        <f t="shared" si="879"/>
        <v>0.98495174448396416</v>
      </c>
      <c r="O1890">
        <f t="shared" si="880"/>
        <v>257.26586596767271</v>
      </c>
      <c r="P1890">
        <f t="shared" si="881"/>
        <v>23.436048214322824</v>
      </c>
      <c r="Q1890">
        <f t="shared" si="882"/>
        <v>23.438605334902963</v>
      </c>
      <c r="R1890">
        <f t="shared" si="883"/>
        <v>-103.8370656061841</v>
      </c>
      <c r="S1890">
        <f t="shared" si="884"/>
        <v>-22.829021399770529</v>
      </c>
      <c r="T1890">
        <f t="shared" si="885"/>
        <v>4.303193951072147E-2</v>
      </c>
      <c r="U1890">
        <f t="shared" si="886"/>
        <v>7.7204763585614629</v>
      </c>
      <c r="V1890">
        <f t="shared" si="887"/>
        <v>90.903803029958226</v>
      </c>
      <c r="W1890">
        <f t="shared" si="888"/>
        <v>0.49463855808433232</v>
      </c>
      <c r="X1890">
        <f t="shared" si="889"/>
        <v>0.24212799411222613</v>
      </c>
      <c r="Y1890">
        <f t="shared" si="890"/>
        <v>0.74714912205643857</v>
      </c>
      <c r="Z1890">
        <f t="shared" si="891"/>
        <v>727.23042423966581</v>
      </c>
      <c r="AA1890">
        <f t="shared" si="892"/>
        <v>1255.7204763583795</v>
      </c>
      <c r="AB1890">
        <f t="shared" si="893"/>
        <v>133.93011908959488</v>
      </c>
      <c r="AC1890">
        <f t="shared" si="894"/>
        <v>129.74965907997668</v>
      </c>
      <c r="AD1890">
        <f t="shared" si="895"/>
        <v>-39.749659079976681</v>
      </c>
      <c r="AE1890">
        <f t="shared" si="896"/>
        <v>6.9377548903564379E-3</v>
      </c>
      <c r="AF1890">
        <f t="shared" si="897"/>
        <v>-39.742721325086322</v>
      </c>
      <c r="AG1890">
        <f t="shared" si="898"/>
        <v>239.6932142504219</v>
      </c>
    </row>
    <row r="1891" spans="3:33" x14ac:dyDescent="0.3">
      <c r="C1891">
        <v>45634.870833331501</v>
      </c>
      <c r="D1891">
        <f t="shared" si="870"/>
        <v>45634.870833331501</v>
      </c>
      <c r="E1891">
        <f t="shared" si="899"/>
        <v>7.8708333333332066</v>
      </c>
      <c r="F1891">
        <f t="shared" si="871"/>
        <v>2460653.3708333317</v>
      </c>
      <c r="G1891">
        <f t="shared" si="872"/>
        <v>0.24937360255528321</v>
      </c>
      <c r="H1891">
        <f t="shared" si="873"/>
        <v>258.10814612580725</v>
      </c>
      <c r="I1891">
        <f t="shared" si="874"/>
        <v>9334.7419598279394</v>
      </c>
      <c r="J1891">
        <f t="shared" si="875"/>
        <v>1.6698143202751949E-2</v>
      </c>
      <c r="K1891">
        <f t="shared" si="876"/>
        <v>-0.8321307806435102</v>
      </c>
      <c r="L1891">
        <f t="shared" si="877"/>
        <v>257.27601534516373</v>
      </c>
      <c r="M1891">
        <f t="shared" si="878"/>
        <v>9333.9098290472957</v>
      </c>
      <c r="N1891">
        <f t="shared" si="879"/>
        <v>0.98495121802333885</v>
      </c>
      <c r="O1891">
        <f t="shared" si="880"/>
        <v>257.2700987148387</v>
      </c>
      <c r="P1891">
        <f t="shared" si="881"/>
        <v>23.436048212839349</v>
      </c>
      <c r="Q1891">
        <f t="shared" si="882"/>
        <v>23.438605333886912</v>
      </c>
      <c r="R1891">
        <f t="shared" si="883"/>
        <v>-103.83249392835235</v>
      </c>
      <c r="S1891">
        <f t="shared" si="884"/>
        <v>-22.829423996557328</v>
      </c>
      <c r="T1891">
        <f t="shared" si="885"/>
        <v>4.3031939506884526E-2</v>
      </c>
      <c r="U1891">
        <f t="shared" si="886"/>
        <v>7.7186153811034171</v>
      </c>
      <c r="V1891">
        <f t="shared" si="887"/>
        <v>90.903805703583828</v>
      </c>
      <c r="W1891">
        <f t="shared" si="888"/>
        <v>0.49463985042978931</v>
      </c>
      <c r="X1891">
        <f t="shared" si="889"/>
        <v>0.24212927903094533</v>
      </c>
      <c r="Y1891">
        <f t="shared" si="890"/>
        <v>0.74715042182863334</v>
      </c>
      <c r="Z1891">
        <f t="shared" si="891"/>
        <v>727.23044562867062</v>
      </c>
      <c r="AA1891">
        <f t="shared" si="892"/>
        <v>1261.7186153809216</v>
      </c>
      <c r="AB1891">
        <f t="shared" si="893"/>
        <v>135.4296538452304</v>
      </c>
      <c r="AC1891">
        <f t="shared" si="894"/>
        <v>131.03983919983833</v>
      </c>
      <c r="AD1891">
        <f t="shared" si="895"/>
        <v>-41.039839199838326</v>
      </c>
      <c r="AE1891">
        <f t="shared" si="896"/>
        <v>6.6283118266352564E-3</v>
      </c>
      <c r="AF1891">
        <f t="shared" si="897"/>
        <v>-41.033210888011688</v>
      </c>
      <c r="AG1891">
        <f t="shared" si="898"/>
        <v>239.04254433520984</v>
      </c>
    </row>
    <row r="1892" spans="3:33" x14ac:dyDescent="0.3">
      <c r="C1892">
        <v>45634.874999998166</v>
      </c>
      <c r="D1892">
        <f t="shared" si="870"/>
        <v>45634.874999998166</v>
      </c>
      <c r="E1892">
        <f t="shared" si="899"/>
        <v>7.874999999999873</v>
      </c>
      <c r="F1892">
        <f t="shared" si="871"/>
        <v>2460653.3749999981</v>
      </c>
      <c r="G1892">
        <f t="shared" si="872"/>
        <v>0.24937371663239252</v>
      </c>
      <c r="H1892">
        <f t="shared" si="873"/>
        <v>258.11225298958016</v>
      </c>
      <c r="I1892">
        <f t="shared" si="874"/>
        <v>9334.746066495527</v>
      </c>
      <c r="J1892">
        <f t="shared" si="875"/>
        <v>1.6698143197949281E-2</v>
      </c>
      <c r="K1892">
        <f t="shared" si="876"/>
        <v>-0.83200491158737089</v>
      </c>
      <c r="L1892">
        <f t="shared" si="877"/>
        <v>257.28024807799278</v>
      </c>
      <c r="M1892">
        <f t="shared" si="878"/>
        <v>9333.9140615839387</v>
      </c>
      <c r="N1892">
        <f t="shared" si="879"/>
        <v>0.98495069164218729</v>
      </c>
      <c r="O1892">
        <f t="shared" si="880"/>
        <v>257.27433146605438</v>
      </c>
      <c r="P1892">
        <f t="shared" si="881"/>
        <v>23.436048211355871</v>
      </c>
      <c r="Q1892">
        <f t="shared" si="882"/>
        <v>23.438605332870818</v>
      </c>
      <c r="R1892">
        <f t="shared" si="883"/>
        <v>-103.82792221910505</v>
      </c>
      <c r="S1892">
        <f t="shared" si="884"/>
        <v>-22.82982646328534</v>
      </c>
      <c r="T1892">
        <f t="shared" si="885"/>
        <v>4.3031939503047414E-2</v>
      </c>
      <c r="U1892">
        <f t="shared" si="886"/>
        <v>7.7167542796530109</v>
      </c>
      <c r="V1892">
        <f t="shared" si="887"/>
        <v>90.903808376406133</v>
      </c>
      <c r="W1892">
        <f t="shared" si="888"/>
        <v>0.49464114286135202</v>
      </c>
      <c r="X1892">
        <f t="shared" si="889"/>
        <v>0.24213056403800165</v>
      </c>
      <c r="Y1892">
        <f t="shared" si="890"/>
        <v>0.74715172168470234</v>
      </c>
      <c r="Z1892">
        <f t="shared" si="891"/>
        <v>727.23046701124906</v>
      </c>
      <c r="AA1892">
        <f t="shared" si="892"/>
        <v>1267.7167542794687</v>
      </c>
      <c r="AB1892">
        <f t="shared" si="893"/>
        <v>136.92918856986716</v>
      </c>
      <c r="AC1892">
        <f t="shared" si="894"/>
        <v>132.32095993775363</v>
      </c>
      <c r="AD1892">
        <f t="shared" si="895"/>
        <v>-42.320959937753628</v>
      </c>
      <c r="AE1892">
        <f t="shared" si="896"/>
        <v>6.3364889583908826E-3</v>
      </c>
      <c r="AF1892">
        <f t="shared" si="897"/>
        <v>-42.314623448795238</v>
      </c>
      <c r="AG1892">
        <f t="shared" si="898"/>
        <v>238.34829095049801</v>
      </c>
    </row>
    <row r="1893" spans="3:33" x14ac:dyDescent="0.3">
      <c r="C1893">
        <v>45634.879166664832</v>
      </c>
      <c r="D1893">
        <f t="shared" si="870"/>
        <v>45634.879166664832</v>
      </c>
      <c r="E1893">
        <f t="shared" si="899"/>
        <v>7.8791666666665394</v>
      </c>
      <c r="F1893">
        <f t="shared" si="871"/>
        <v>2460653.379166665</v>
      </c>
      <c r="G1893">
        <f t="shared" si="872"/>
        <v>0.2493738307095146</v>
      </c>
      <c r="H1893">
        <f t="shared" si="873"/>
        <v>258.11635985381145</v>
      </c>
      <c r="I1893">
        <f t="shared" si="874"/>
        <v>9334.750173163573</v>
      </c>
      <c r="J1893">
        <f t="shared" si="875"/>
        <v>1.6698143193146612E-2</v>
      </c>
      <c r="K1893">
        <f t="shared" si="876"/>
        <v>-0.83187903799403051</v>
      </c>
      <c r="L1893">
        <f t="shared" si="877"/>
        <v>257.2844808158174</v>
      </c>
      <c r="M1893">
        <f t="shared" si="878"/>
        <v>9333.9182941255785</v>
      </c>
      <c r="N1893">
        <f t="shared" si="879"/>
        <v>0.9849501653403947</v>
      </c>
      <c r="O1893">
        <f t="shared" si="880"/>
        <v>257.27856422226563</v>
      </c>
      <c r="P1893">
        <f t="shared" si="881"/>
        <v>23.436048209872396</v>
      </c>
      <c r="Q1893">
        <f t="shared" si="882"/>
        <v>23.438605331854692</v>
      </c>
      <c r="R1893">
        <f t="shared" si="883"/>
        <v>-103.8233504774286</v>
      </c>
      <c r="S1893">
        <f t="shared" si="884"/>
        <v>-22.830228800040761</v>
      </c>
      <c r="T1893">
        <f t="shared" si="885"/>
        <v>4.3031939499210192E-2</v>
      </c>
      <c r="U1893">
        <f t="shared" si="886"/>
        <v>7.7148930538293152</v>
      </c>
      <c r="V1893">
        <f t="shared" si="887"/>
        <v>90.903811048425652</v>
      </c>
      <c r="W1893">
        <f t="shared" si="888"/>
        <v>0.49464243537928521</v>
      </c>
      <c r="X1893">
        <f t="shared" si="889"/>
        <v>0.24213184913365837</v>
      </c>
      <c r="Y1893">
        <f t="shared" si="890"/>
        <v>0.74715302162491204</v>
      </c>
      <c r="Z1893">
        <f t="shared" si="891"/>
        <v>727.23048838740522</v>
      </c>
      <c r="AA1893">
        <f t="shared" si="892"/>
        <v>1273.7148930536459</v>
      </c>
      <c r="AB1893">
        <f t="shared" si="893"/>
        <v>138.42872326341148</v>
      </c>
      <c r="AC1893">
        <f t="shared" si="894"/>
        <v>133.59221933230211</v>
      </c>
      <c r="AD1893">
        <f t="shared" si="895"/>
        <v>-43.592219332302108</v>
      </c>
      <c r="AE1893">
        <f t="shared" si="896"/>
        <v>6.0607447330003868E-3</v>
      </c>
      <c r="AF1893">
        <f t="shared" si="897"/>
        <v>-43.586158587569109</v>
      </c>
      <c r="AG1893">
        <f t="shared" si="898"/>
        <v>237.60739813221525</v>
      </c>
    </row>
    <row r="1894" spans="3:33" x14ac:dyDescent="0.3">
      <c r="C1894">
        <v>45634.883333331498</v>
      </c>
      <c r="D1894">
        <f t="shared" si="870"/>
        <v>45634.883333331498</v>
      </c>
      <c r="E1894">
        <f t="shared" si="899"/>
        <v>7.8833333333332059</v>
      </c>
      <c r="F1894">
        <f t="shared" si="871"/>
        <v>2460653.3833333314</v>
      </c>
      <c r="G1894">
        <f t="shared" si="872"/>
        <v>0.24937394478662395</v>
      </c>
      <c r="H1894">
        <f t="shared" si="873"/>
        <v>258.12046671758435</v>
      </c>
      <c r="I1894">
        <f t="shared" si="874"/>
        <v>9334.7542798311606</v>
      </c>
      <c r="J1894">
        <f t="shared" si="875"/>
        <v>1.6698143188343943E-2</v>
      </c>
      <c r="K1894">
        <f t="shared" si="876"/>
        <v>-0.83175315989221632</v>
      </c>
      <c r="L1894">
        <f t="shared" si="877"/>
        <v>257.28871355769212</v>
      </c>
      <c r="M1894">
        <f t="shared" si="878"/>
        <v>9333.9225266712692</v>
      </c>
      <c r="N1894">
        <f t="shared" si="879"/>
        <v>0.98494963911808142</v>
      </c>
      <c r="O1894">
        <f t="shared" si="880"/>
        <v>257.28279698252697</v>
      </c>
      <c r="P1894">
        <f t="shared" si="881"/>
        <v>23.436048208388918</v>
      </c>
      <c r="Q1894">
        <f t="shared" si="882"/>
        <v>23.438605330838524</v>
      </c>
      <c r="R1894">
        <f t="shared" si="883"/>
        <v>-103.81877870435223</v>
      </c>
      <c r="S1894">
        <f t="shared" si="884"/>
        <v>-22.830631006729945</v>
      </c>
      <c r="T1894">
        <f t="shared" si="885"/>
        <v>4.3031939495372783E-2</v>
      </c>
      <c r="U1894">
        <f t="shared" si="886"/>
        <v>7.7130317040823071</v>
      </c>
      <c r="V1894">
        <f t="shared" si="887"/>
        <v>90.903813719641718</v>
      </c>
      <c r="W1894">
        <f t="shared" si="888"/>
        <v>0.49464372798327622</v>
      </c>
      <c r="X1894">
        <f t="shared" si="889"/>
        <v>0.2421331343176048</v>
      </c>
      <c r="Y1894">
        <f t="shared" si="890"/>
        <v>0.74715432164894757</v>
      </c>
      <c r="Z1894">
        <f t="shared" si="891"/>
        <v>727.23050975713375</v>
      </c>
      <c r="AA1894">
        <f t="shared" si="892"/>
        <v>1279.7130317038991</v>
      </c>
      <c r="AB1894">
        <f t="shared" si="893"/>
        <v>139.92825792597478</v>
      </c>
      <c r="AC1894">
        <f t="shared" si="894"/>
        <v>134.85273398775831</v>
      </c>
      <c r="AD1894">
        <f t="shared" si="895"/>
        <v>-44.852733987758313</v>
      </c>
      <c r="AE1894">
        <f t="shared" si="896"/>
        <v>5.7997374932292683E-3</v>
      </c>
      <c r="AF1894">
        <f t="shared" si="897"/>
        <v>-44.846934250265086</v>
      </c>
      <c r="AG1894">
        <f t="shared" si="898"/>
        <v>236.81653351878646</v>
      </c>
    </row>
    <row r="1895" spans="3:33" x14ac:dyDescent="0.3">
      <c r="C1895">
        <v>45634.887499998164</v>
      </c>
      <c r="D1895">
        <f t="shared" si="870"/>
        <v>45634.887499998164</v>
      </c>
      <c r="E1895">
        <f t="shared" si="899"/>
        <v>7.8874999999998723</v>
      </c>
      <c r="F1895">
        <f t="shared" si="871"/>
        <v>2460653.3874999983</v>
      </c>
      <c r="G1895">
        <f t="shared" si="872"/>
        <v>0.24937405886374603</v>
      </c>
      <c r="H1895">
        <f t="shared" si="873"/>
        <v>258.12457358181746</v>
      </c>
      <c r="I1895">
        <f t="shared" si="874"/>
        <v>9334.7583864992066</v>
      </c>
      <c r="J1895">
        <f t="shared" si="875"/>
        <v>1.6698143183541275E-2</v>
      </c>
      <c r="K1895">
        <f t="shared" si="876"/>
        <v>-0.83162727725455132</v>
      </c>
      <c r="L1895">
        <f t="shared" si="877"/>
        <v>257.29294630456292</v>
      </c>
      <c r="M1895">
        <f t="shared" si="878"/>
        <v>9333.9267592219512</v>
      </c>
      <c r="N1895">
        <f t="shared" si="879"/>
        <v>0.98494911297513354</v>
      </c>
      <c r="O1895">
        <f t="shared" si="880"/>
        <v>257.2870297477844</v>
      </c>
      <c r="P1895">
        <f t="shared" si="881"/>
        <v>23.436048206905443</v>
      </c>
      <c r="Q1895">
        <f t="shared" si="882"/>
        <v>23.43860532982232</v>
      </c>
      <c r="R1895">
        <f t="shared" si="883"/>
        <v>-103.81420689886208</v>
      </c>
      <c r="S1895">
        <f t="shared" si="884"/>
        <v>-22.831033083439046</v>
      </c>
      <c r="T1895">
        <f t="shared" si="885"/>
        <v>4.3031939491535262E-2</v>
      </c>
      <c r="U1895">
        <f t="shared" si="886"/>
        <v>7.7111702300307954</v>
      </c>
      <c r="V1895">
        <f t="shared" si="887"/>
        <v>90.903816390054828</v>
      </c>
      <c r="W1895">
        <f t="shared" si="888"/>
        <v>0.49464502067358973</v>
      </c>
      <c r="X1895">
        <f t="shared" si="889"/>
        <v>0.24213441959010412</v>
      </c>
      <c r="Y1895">
        <f t="shared" si="890"/>
        <v>0.74715562175707539</v>
      </c>
      <c r="Z1895">
        <f t="shared" si="891"/>
        <v>727.23053112043863</v>
      </c>
      <c r="AA1895">
        <f t="shared" si="892"/>
        <v>1285.7111702298462</v>
      </c>
      <c r="AB1895">
        <f t="shared" si="893"/>
        <v>141.42779255746154</v>
      </c>
      <c r="AC1895">
        <f t="shared" si="894"/>
        <v>136.10152924421192</v>
      </c>
      <c r="AD1895">
        <f t="shared" si="895"/>
        <v>-46.101529244211918</v>
      </c>
      <c r="AE1895">
        <f t="shared" si="896"/>
        <v>5.5522984558794694E-3</v>
      </c>
      <c r="AF1895">
        <f t="shared" si="897"/>
        <v>-46.095976945756036</v>
      </c>
      <c r="AG1895">
        <f t="shared" si="898"/>
        <v>235.97206610401537</v>
      </c>
    </row>
    <row r="1896" spans="3:33" x14ac:dyDescent="0.3">
      <c r="C1896">
        <v>45634.891666664829</v>
      </c>
      <c r="D1896">
        <f t="shared" si="870"/>
        <v>45634.891666664829</v>
      </c>
      <c r="E1896">
        <f t="shared" si="899"/>
        <v>7.8916666666665387</v>
      </c>
      <c r="F1896">
        <f t="shared" si="871"/>
        <v>2460653.3916666647</v>
      </c>
      <c r="G1896">
        <f t="shared" si="872"/>
        <v>0.24937417294085537</v>
      </c>
      <c r="H1896">
        <f t="shared" si="873"/>
        <v>258.12868044559218</v>
      </c>
      <c r="I1896">
        <f t="shared" si="874"/>
        <v>9334.7624931667924</v>
      </c>
      <c r="J1896">
        <f t="shared" si="875"/>
        <v>1.6698143178738606E-2</v>
      </c>
      <c r="K1896">
        <f t="shared" si="876"/>
        <v>-0.83150139010986379</v>
      </c>
      <c r="L1896">
        <f t="shared" si="877"/>
        <v>257.29717905548233</v>
      </c>
      <c r="M1896">
        <f t="shared" si="878"/>
        <v>9333.9309917766823</v>
      </c>
      <c r="N1896">
        <f t="shared" si="879"/>
        <v>0.9849485869116712</v>
      </c>
      <c r="O1896">
        <f t="shared" si="880"/>
        <v>257.29126251709044</v>
      </c>
      <c r="P1896">
        <f t="shared" si="881"/>
        <v>23.436048205421965</v>
      </c>
      <c r="Q1896">
        <f t="shared" si="882"/>
        <v>23.438605328806076</v>
      </c>
      <c r="R1896">
        <f t="shared" si="883"/>
        <v>-103.80963506198954</v>
      </c>
      <c r="S1896">
        <f t="shared" si="884"/>
        <v>-22.831435030074321</v>
      </c>
      <c r="T1896">
        <f t="shared" si="885"/>
        <v>4.3031939487697596E-2</v>
      </c>
      <c r="U1896">
        <f t="shared" si="886"/>
        <v>7.7093086321258042</v>
      </c>
      <c r="V1896">
        <f t="shared" si="887"/>
        <v>90.903819059664315</v>
      </c>
      <c r="W1896">
        <f t="shared" si="888"/>
        <v>0.49464631344991261</v>
      </c>
      <c r="X1896">
        <f t="shared" si="889"/>
        <v>0.24213570495084508</v>
      </c>
      <c r="Y1896">
        <f t="shared" si="890"/>
        <v>0.7471569219489802</v>
      </c>
      <c r="Z1896">
        <f t="shared" si="891"/>
        <v>727.23055247731452</v>
      </c>
      <c r="AA1896">
        <f t="shared" si="892"/>
        <v>1291.7093086319419</v>
      </c>
      <c r="AB1896">
        <f t="shared" si="893"/>
        <v>142.92732715798547</v>
      </c>
      <c r="AC1896">
        <f t="shared" si="894"/>
        <v>137.3375281571484</v>
      </c>
      <c r="AD1896">
        <f t="shared" si="895"/>
        <v>-47.337528157148398</v>
      </c>
      <c r="AE1896">
        <f t="shared" si="896"/>
        <v>5.317409581191525E-3</v>
      </c>
      <c r="AF1896">
        <f t="shared" si="897"/>
        <v>-47.33221074756721</v>
      </c>
      <c r="AG1896">
        <f t="shared" si="898"/>
        <v>235.07004366130457</v>
      </c>
    </row>
    <row r="1897" spans="3:33" x14ac:dyDescent="0.3">
      <c r="C1897">
        <v>45634.895833331495</v>
      </c>
      <c r="D1897">
        <f t="shared" si="870"/>
        <v>45634.895833331495</v>
      </c>
      <c r="E1897">
        <f t="shared" si="899"/>
        <v>7.8958333333332051</v>
      </c>
      <c r="F1897">
        <f t="shared" si="871"/>
        <v>2460653.3958333316</v>
      </c>
      <c r="G1897">
        <f t="shared" si="872"/>
        <v>0.24937428701797743</v>
      </c>
      <c r="H1897">
        <f t="shared" si="873"/>
        <v>258.13278730982165</v>
      </c>
      <c r="I1897">
        <f t="shared" si="874"/>
        <v>9334.7665998348384</v>
      </c>
      <c r="J1897">
        <f t="shared" si="875"/>
        <v>1.6698143173935937E-2</v>
      </c>
      <c r="K1897">
        <f t="shared" si="876"/>
        <v>-0.83137549843052527</v>
      </c>
      <c r="L1897">
        <f t="shared" si="877"/>
        <v>257.30141181139112</v>
      </c>
      <c r="M1897">
        <f t="shared" si="878"/>
        <v>9333.9352243364083</v>
      </c>
      <c r="N1897">
        <f t="shared" si="879"/>
        <v>0.98494806092757958</v>
      </c>
      <c r="O1897">
        <f t="shared" si="880"/>
        <v>257.29549529138592</v>
      </c>
      <c r="P1897">
        <f t="shared" si="881"/>
        <v>23.436048203938491</v>
      </c>
      <c r="Q1897">
        <f t="shared" si="882"/>
        <v>23.438605327789798</v>
      </c>
      <c r="R1897">
        <f t="shared" si="883"/>
        <v>-103.80506319272638</v>
      </c>
      <c r="S1897">
        <f t="shared" si="884"/>
        <v>-22.831836846721355</v>
      </c>
      <c r="T1897">
        <f t="shared" si="885"/>
        <v>4.3031939483859784E-2</v>
      </c>
      <c r="U1897">
        <f t="shared" si="886"/>
        <v>7.7074469099867846</v>
      </c>
      <c r="V1897">
        <f t="shared" si="887"/>
        <v>90.903821728470689</v>
      </c>
      <c r="W1897">
        <f t="shared" si="888"/>
        <v>0.4946476063125092</v>
      </c>
      <c r="X1897">
        <f t="shared" si="889"/>
        <v>0.24213699040009062</v>
      </c>
      <c r="Y1897">
        <f t="shared" si="890"/>
        <v>0.74715822222492778</v>
      </c>
      <c r="Z1897">
        <f t="shared" si="891"/>
        <v>727.23057382776551</v>
      </c>
      <c r="AA1897">
        <f t="shared" si="892"/>
        <v>1297.7074469098025</v>
      </c>
      <c r="AB1897">
        <f t="shared" si="893"/>
        <v>144.42686172745061</v>
      </c>
      <c r="AC1897">
        <f t="shared" si="894"/>
        <v>138.55953917377352</v>
      </c>
      <c r="AD1897">
        <f t="shared" si="895"/>
        <v>-48.559539173773516</v>
      </c>
      <c r="AE1897">
        <f t="shared" si="896"/>
        <v>5.0941854278816192E-3</v>
      </c>
      <c r="AF1897">
        <f t="shared" si="897"/>
        <v>-48.554444988345637</v>
      </c>
      <c r="AG1897">
        <f t="shared" si="898"/>
        <v>234.1061705331359</v>
      </c>
    </row>
    <row r="1898" spans="3:33" x14ac:dyDescent="0.3">
      <c r="C1898">
        <v>45634.899999998161</v>
      </c>
      <c r="D1898">
        <f t="shared" si="870"/>
        <v>45634.899999998161</v>
      </c>
      <c r="E1898">
        <f t="shared" si="899"/>
        <v>7.8999999999998716</v>
      </c>
      <c r="F1898">
        <f t="shared" si="871"/>
        <v>2460653.399999998</v>
      </c>
      <c r="G1898">
        <f t="shared" si="872"/>
        <v>0.24937440109508677</v>
      </c>
      <c r="H1898">
        <f t="shared" si="873"/>
        <v>258.13689417359637</v>
      </c>
      <c r="I1898">
        <f t="shared" si="874"/>
        <v>9334.770706502426</v>
      </c>
      <c r="J1898">
        <f t="shared" si="875"/>
        <v>1.6698143169133269E-2</v>
      </c>
      <c r="K1898">
        <f t="shared" si="876"/>
        <v>-0.83124960224551647</v>
      </c>
      <c r="L1898">
        <f t="shared" si="877"/>
        <v>257.30564457135085</v>
      </c>
      <c r="M1898">
        <f t="shared" si="878"/>
        <v>9333.9394569001797</v>
      </c>
      <c r="N1898">
        <f t="shared" si="879"/>
        <v>0.9849475350229796</v>
      </c>
      <c r="O1898">
        <f t="shared" si="880"/>
        <v>257.29972806973228</v>
      </c>
      <c r="P1898">
        <f t="shared" si="881"/>
        <v>23.436048202455012</v>
      </c>
      <c r="Q1898">
        <f t="shared" si="882"/>
        <v>23.438605326773477</v>
      </c>
      <c r="R1898">
        <f t="shared" si="883"/>
        <v>-103.80049129209438</v>
      </c>
      <c r="S1898">
        <f t="shared" si="884"/>
        <v>-22.832238533287292</v>
      </c>
      <c r="T1898">
        <f t="shared" si="885"/>
        <v>4.3031939480021812E-2</v>
      </c>
      <c r="U1898">
        <f t="shared" si="886"/>
        <v>7.705585064062574</v>
      </c>
      <c r="V1898">
        <f t="shared" si="887"/>
        <v>90.903824396473254</v>
      </c>
      <c r="W1898">
        <f t="shared" si="888"/>
        <v>0.49464889926106764</v>
      </c>
      <c r="X1898">
        <f t="shared" si="889"/>
        <v>0.24213827593753084</v>
      </c>
      <c r="Y1898">
        <f t="shared" si="890"/>
        <v>0.74715952258460439</v>
      </c>
      <c r="Z1898">
        <f t="shared" si="891"/>
        <v>727.23059517178604</v>
      </c>
      <c r="AA1898">
        <f t="shared" si="892"/>
        <v>1303.7055850638772</v>
      </c>
      <c r="AB1898">
        <f t="shared" si="893"/>
        <v>145.92639626596929</v>
      </c>
      <c r="AC1898">
        <f t="shared" si="894"/>
        <v>139.76624240650389</v>
      </c>
      <c r="AD1898">
        <f t="shared" si="895"/>
        <v>-49.766242406503892</v>
      </c>
      <c r="AE1898">
        <f t="shared" si="896"/>
        <v>4.881858284423962E-3</v>
      </c>
      <c r="AF1898">
        <f t="shared" si="897"/>
        <v>-49.761360548219471</v>
      </c>
      <c r="AG1898">
        <f t="shared" si="898"/>
        <v>233.07578679276781</v>
      </c>
    </row>
    <row r="1899" spans="3:33" x14ac:dyDescent="0.3">
      <c r="C1899">
        <v>45634.904166664826</v>
      </c>
      <c r="D1899">
        <f t="shared" si="870"/>
        <v>45634.904166664826</v>
      </c>
      <c r="E1899">
        <f t="shared" si="899"/>
        <v>7.904166666666538</v>
      </c>
      <c r="F1899">
        <f t="shared" si="871"/>
        <v>2460653.4041666649</v>
      </c>
      <c r="G1899">
        <f t="shared" si="872"/>
        <v>0.24937451517220885</v>
      </c>
      <c r="H1899">
        <f t="shared" si="873"/>
        <v>258.14100103782766</v>
      </c>
      <c r="I1899">
        <f t="shared" si="874"/>
        <v>9334.774813170472</v>
      </c>
      <c r="J1899">
        <f t="shared" si="875"/>
        <v>1.66981431643306E-2</v>
      </c>
      <c r="K1899">
        <f t="shared" si="876"/>
        <v>-0.83112370152725668</v>
      </c>
      <c r="L1899">
        <f t="shared" si="877"/>
        <v>257.30987733630042</v>
      </c>
      <c r="M1899">
        <f t="shared" si="878"/>
        <v>9333.9436894689443</v>
      </c>
      <c r="N1899">
        <f t="shared" si="879"/>
        <v>0.98494700919775635</v>
      </c>
      <c r="O1899">
        <f t="shared" si="880"/>
        <v>257.30396085306853</v>
      </c>
      <c r="P1899">
        <f t="shared" si="881"/>
        <v>23.436048200971538</v>
      </c>
      <c r="Q1899">
        <f t="shared" si="882"/>
        <v>23.438605325757123</v>
      </c>
      <c r="R1899">
        <f t="shared" si="883"/>
        <v>-103.79591935908726</v>
      </c>
      <c r="S1899">
        <f t="shared" si="884"/>
        <v>-22.83264008985752</v>
      </c>
      <c r="T1899">
        <f t="shared" si="885"/>
        <v>4.3031939476183723E-2</v>
      </c>
      <c r="U1899">
        <f t="shared" si="886"/>
        <v>7.7037230939733314</v>
      </c>
      <c r="V1899">
        <f t="shared" si="887"/>
        <v>90.903827063672551</v>
      </c>
      <c r="W1899">
        <f t="shared" si="888"/>
        <v>0.49465019229585189</v>
      </c>
      <c r="X1899">
        <f t="shared" si="889"/>
        <v>0.24213956156342814</v>
      </c>
      <c r="Y1899">
        <f t="shared" si="890"/>
        <v>0.74716082302827558</v>
      </c>
      <c r="Z1899">
        <f t="shared" si="891"/>
        <v>727.23061650938041</v>
      </c>
      <c r="AA1899">
        <f t="shared" si="892"/>
        <v>1309.7037230937876</v>
      </c>
      <c r="AB1899">
        <f t="shared" si="893"/>
        <v>147.42593077344691</v>
      </c>
      <c r="AC1899">
        <f t="shared" si="894"/>
        <v>140.95617442046478</v>
      </c>
      <c r="AD1899">
        <f t="shared" si="895"/>
        <v>-50.956174420464777</v>
      </c>
      <c r="AE1899">
        <f t="shared" si="896"/>
        <v>4.6797660171524948E-3</v>
      </c>
      <c r="AF1899">
        <f t="shared" si="897"/>
        <v>-50.951494654447622</v>
      </c>
      <c r="AG1899">
        <f t="shared" si="898"/>
        <v>231.97385019497807</v>
      </c>
    </row>
    <row r="1900" spans="3:33" x14ac:dyDescent="0.3">
      <c r="C1900">
        <v>45634.908333331492</v>
      </c>
      <c r="D1900">
        <f t="shared" si="870"/>
        <v>45634.908333331492</v>
      </c>
      <c r="E1900">
        <f t="shared" si="899"/>
        <v>7.9083333333332044</v>
      </c>
      <c r="F1900">
        <f t="shared" si="871"/>
        <v>2460653.4083333313</v>
      </c>
      <c r="G1900">
        <f t="shared" si="872"/>
        <v>0.24937462924931819</v>
      </c>
      <c r="H1900">
        <f t="shared" si="873"/>
        <v>258.14510790160239</v>
      </c>
      <c r="I1900">
        <f t="shared" si="874"/>
        <v>9334.7789198380597</v>
      </c>
      <c r="J1900">
        <f t="shared" si="875"/>
        <v>1.6698143159527931E-2</v>
      </c>
      <c r="K1900">
        <f t="shared" si="876"/>
        <v>-0.83099779630467829</v>
      </c>
      <c r="L1900">
        <f t="shared" si="877"/>
        <v>257.31411010529769</v>
      </c>
      <c r="M1900">
        <f t="shared" si="878"/>
        <v>9333.9479220417543</v>
      </c>
      <c r="N1900">
        <f t="shared" si="879"/>
        <v>0.98494648345203051</v>
      </c>
      <c r="O1900">
        <f t="shared" si="880"/>
        <v>257.30819364045243</v>
      </c>
      <c r="P1900">
        <f t="shared" si="881"/>
        <v>23.436048199488059</v>
      </c>
      <c r="Q1900">
        <f t="shared" si="882"/>
        <v>23.438605324740728</v>
      </c>
      <c r="R1900">
        <f t="shared" si="883"/>
        <v>-103.79134739473075</v>
      </c>
      <c r="S1900">
        <f t="shared" si="884"/>
        <v>-22.833041516338895</v>
      </c>
      <c r="T1900">
        <f t="shared" si="885"/>
        <v>4.3031939472345473E-2</v>
      </c>
      <c r="U1900">
        <f t="shared" si="886"/>
        <v>7.7018610001689209</v>
      </c>
      <c r="V1900">
        <f t="shared" si="887"/>
        <v>90.903829730067883</v>
      </c>
      <c r="W1900">
        <f t="shared" si="888"/>
        <v>0.49465148541654935</v>
      </c>
      <c r="X1900">
        <f t="shared" si="889"/>
        <v>0.24214084727747187</v>
      </c>
      <c r="Y1900">
        <f t="shared" si="890"/>
        <v>0.74716212355562683</v>
      </c>
      <c r="Z1900">
        <f t="shared" si="891"/>
        <v>727.23063784054307</v>
      </c>
      <c r="AA1900">
        <f t="shared" si="892"/>
        <v>1315.7018609999832</v>
      </c>
      <c r="AB1900">
        <f t="shared" si="893"/>
        <v>148.9254652499958</v>
      </c>
      <c r="AC1900">
        <f t="shared" si="894"/>
        <v>142.12771149278501</v>
      </c>
      <c r="AD1900">
        <f t="shared" si="895"/>
        <v>-52.127711492785011</v>
      </c>
      <c r="AE1900">
        <f t="shared" si="896"/>
        <v>4.4873421880985516E-3</v>
      </c>
      <c r="AF1900">
        <f t="shared" si="897"/>
        <v>-52.123224150596911</v>
      </c>
      <c r="AG1900">
        <f t="shared" si="898"/>
        <v>230.79492287066725</v>
      </c>
    </row>
    <row r="1901" spans="3:33" x14ac:dyDescent="0.3">
      <c r="C1901">
        <v>45634.912499998158</v>
      </c>
      <c r="D1901">
        <f t="shared" si="870"/>
        <v>45634.912499998158</v>
      </c>
      <c r="E1901">
        <f t="shared" si="899"/>
        <v>7.9124999999998709</v>
      </c>
      <c r="F1901">
        <f t="shared" si="871"/>
        <v>2460653.4124999982</v>
      </c>
      <c r="G1901">
        <f t="shared" si="872"/>
        <v>0.24937474332644027</v>
      </c>
      <c r="H1901">
        <f t="shared" si="873"/>
        <v>258.14921476583368</v>
      </c>
      <c r="I1901">
        <f t="shared" si="874"/>
        <v>9334.7830265061057</v>
      </c>
      <c r="J1901">
        <f t="shared" si="875"/>
        <v>1.6698143154725262E-2</v>
      </c>
      <c r="K1901">
        <f t="shared" si="876"/>
        <v>-0.83087188655019895</v>
      </c>
      <c r="L1901">
        <f t="shared" si="877"/>
        <v>257.31834287928348</v>
      </c>
      <c r="M1901">
        <f t="shared" si="878"/>
        <v>9333.9521546195556</v>
      </c>
      <c r="N1901">
        <f t="shared" si="879"/>
        <v>0.9849459577856875</v>
      </c>
      <c r="O1901">
        <f t="shared" si="880"/>
        <v>257.31242643282491</v>
      </c>
      <c r="P1901">
        <f t="shared" si="881"/>
        <v>23.436048198004585</v>
      </c>
      <c r="Q1901">
        <f t="shared" si="882"/>
        <v>23.438605323724296</v>
      </c>
      <c r="R1901">
        <f t="shared" si="883"/>
        <v>-103.7867753980166</v>
      </c>
      <c r="S1901">
        <f t="shared" si="884"/>
        <v>-22.833442812816902</v>
      </c>
      <c r="T1901">
        <f t="shared" si="885"/>
        <v>4.3031939468507086E-2</v>
      </c>
      <c r="U1901">
        <f t="shared" si="886"/>
        <v>7.6999987822689056</v>
      </c>
      <c r="V1901">
        <f t="shared" si="887"/>
        <v>90.903832395659791</v>
      </c>
      <c r="W1901">
        <f t="shared" si="888"/>
        <v>0.49465277862342433</v>
      </c>
      <c r="X1901">
        <f t="shared" si="889"/>
        <v>0.24214213307992488</v>
      </c>
      <c r="Y1901">
        <f t="shared" si="890"/>
        <v>0.74716342416692383</v>
      </c>
      <c r="Z1901">
        <f t="shared" si="891"/>
        <v>727.23065916527833</v>
      </c>
      <c r="AA1901">
        <f t="shared" si="892"/>
        <v>1321.6999987820836</v>
      </c>
      <c r="AB1901">
        <f t="shared" si="893"/>
        <v>150.42499969552091</v>
      </c>
      <c r="AC1901">
        <f t="shared" si="894"/>
        <v>143.27905135772613</v>
      </c>
      <c r="AD1901">
        <f t="shared" si="895"/>
        <v>-53.279051357726132</v>
      </c>
      <c r="AE1901">
        <f t="shared" si="896"/>
        <v>4.304108081106808E-3</v>
      </c>
      <c r="AF1901">
        <f t="shared" si="897"/>
        <v>-53.274747249645024</v>
      </c>
      <c r="AG1901">
        <f t="shared" si="898"/>
        <v>229.53316540527942</v>
      </c>
    </row>
    <row r="1902" spans="3:33" x14ac:dyDescent="0.3">
      <c r="C1902">
        <v>45634.916666664823</v>
      </c>
      <c r="D1902">
        <f t="shared" si="870"/>
        <v>45634.916666664823</v>
      </c>
      <c r="E1902">
        <f t="shared" si="899"/>
        <v>7.9166666666665373</v>
      </c>
      <c r="F1902">
        <f t="shared" si="871"/>
        <v>2460653.4166666646</v>
      </c>
      <c r="G1902">
        <f t="shared" si="872"/>
        <v>0.24937485740354959</v>
      </c>
      <c r="H1902">
        <f t="shared" si="873"/>
        <v>258.15332162960658</v>
      </c>
      <c r="I1902">
        <f t="shared" si="874"/>
        <v>9334.7871331736915</v>
      </c>
      <c r="J1902">
        <f t="shared" si="875"/>
        <v>1.6698143149922597E-2</v>
      </c>
      <c r="K1902">
        <f t="shared" si="876"/>
        <v>-0.83074597229280323</v>
      </c>
      <c r="L1902">
        <f t="shared" si="877"/>
        <v>257.32257565731379</v>
      </c>
      <c r="M1902">
        <f t="shared" si="878"/>
        <v>9333.9563872013987</v>
      </c>
      <c r="N1902">
        <f t="shared" si="879"/>
        <v>0.98494543219884778</v>
      </c>
      <c r="O1902">
        <f t="shared" si="880"/>
        <v>257.31665922924185</v>
      </c>
      <c r="P1902">
        <f t="shared" si="881"/>
        <v>23.436048196521106</v>
      </c>
      <c r="Q1902">
        <f t="shared" si="882"/>
        <v>23.438605322707826</v>
      </c>
      <c r="R1902">
        <f t="shared" si="883"/>
        <v>-103.78220336997245</v>
      </c>
      <c r="S1902">
        <f t="shared" si="884"/>
        <v>-22.833843979198299</v>
      </c>
      <c r="T1902">
        <f t="shared" si="885"/>
        <v>4.3031939464668552E-2</v>
      </c>
      <c r="U1902">
        <f t="shared" si="886"/>
        <v>7.698136440723971</v>
      </c>
      <c r="V1902">
        <f t="shared" si="887"/>
        <v>90.903835060447548</v>
      </c>
      <c r="W1902">
        <f t="shared" si="888"/>
        <v>0.49465407191616395</v>
      </c>
      <c r="X1902">
        <f t="shared" si="889"/>
        <v>0.24214341897047631</v>
      </c>
      <c r="Y1902">
        <f t="shared" si="890"/>
        <v>0.74716472486185159</v>
      </c>
      <c r="Z1902">
        <f t="shared" si="891"/>
        <v>727.23068048358039</v>
      </c>
      <c r="AA1902">
        <f t="shared" si="892"/>
        <v>1327.6981364405383</v>
      </c>
      <c r="AB1902">
        <f t="shared" si="893"/>
        <v>151.92453411013457</v>
      </c>
      <c r="AC1902">
        <f t="shared" si="894"/>
        <v>144.4081935484493</v>
      </c>
      <c r="AD1902">
        <f t="shared" si="895"/>
        <v>-54.408193548449304</v>
      </c>
      <c r="AE1902">
        <f t="shared" si="896"/>
        <v>4.1296663361536316E-3</v>
      </c>
      <c r="AF1902">
        <f t="shared" si="897"/>
        <v>-54.404063882113149</v>
      </c>
      <c r="AG1902">
        <f t="shared" si="898"/>
        <v>228.1823418035151</v>
      </c>
    </row>
    <row r="1903" spans="3:33" x14ac:dyDescent="0.3">
      <c r="C1903">
        <v>45634.920833331489</v>
      </c>
      <c r="D1903">
        <f t="shared" si="870"/>
        <v>45634.920833331489</v>
      </c>
      <c r="E1903">
        <f t="shared" si="899"/>
        <v>7.9208333333332037</v>
      </c>
      <c r="F1903">
        <f t="shared" si="871"/>
        <v>2460653.4208333315</v>
      </c>
      <c r="G1903">
        <f t="shared" si="872"/>
        <v>0.24937497148067167</v>
      </c>
      <c r="H1903">
        <f t="shared" si="873"/>
        <v>258.15742849383787</v>
      </c>
      <c r="I1903">
        <f t="shared" si="874"/>
        <v>9334.7912398417393</v>
      </c>
      <c r="J1903">
        <f t="shared" si="875"/>
        <v>1.6698143145119929E-2</v>
      </c>
      <c r="K1903">
        <f t="shared" si="876"/>
        <v>-0.83062005350475665</v>
      </c>
      <c r="L1903">
        <f t="shared" si="877"/>
        <v>257.32680844033314</v>
      </c>
      <c r="M1903">
        <f t="shared" si="878"/>
        <v>9333.9606197882349</v>
      </c>
      <c r="N1903">
        <f t="shared" si="879"/>
        <v>0.98494490669139612</v>
      </c>
      <c r="O1903">
        <f t="shared" si="880"/>
        <v>257.32089203064788</v>
      </c>
      <c r="P1903">
        <f t="shared" si="881"/>
        <v>23.436048195037632</v>
      </c>
      <c r="Q1903">
        <f t="shared" si="882"/>
        <v>23.43860532169132</v>
      </c>
      <c r="R1903">
        <f t="shared" si="883"/>
        <v>-103.77763130958603</v>
      </c>
      <c r="S1903">
        <f t="shared" si="884"/>
        <v>-22.834245015568875</v>
      </c>
      <c r="T1903">
        <f t="shared" si="885"/>
        <v>4.3031939460829886E-2</v>
      </c>
      <c r="U1903">
        <f t="shared" si="886"/>
        <v>7.6962739751518123</v>
      </c>
      <c r="V1903">
        <f t="shared" si="887"/>
        <v>90.90383772443171</v>
      </c>
      <c r="W1903">
        <f t="shared" si="888"/>
        <v>0.49465536529503346</v>
      </c>
      <c r="X1903">
        <f t="shared" si="889"/>
        <v>0.24214470494938983</v>
      </c>
      <c r="Y1903">
        <f t="shared" si="890"/>
        <v>0.74716602564067713</v>
      </c>
      <c r="Z1903">
        <f t="shared" si="891"/>
        <v>727.23070179545368</v>
      </c>
      <c r="AA1903">
        <f t="shared" si="892"/>
        <v>1333.6962739749652</v>
      </c>
      <c r="AB1903">
        <f t="shared" si="893"/>
        <v>153.42406849374129</v>
      </c>
      <c r="AC1903">
        <f t="shared" si="894"/>
        <v>145.51291857860105</v>
      </c>
      <c r="AD1903">
        <f t="shared" si="895"/>
        <v>-55.512918578601045</v>
      </c>
      <c r="AE1903">
        <f t="shared" si="896"/>
        <v>3.9636959352650448E-3</v>
      </c>
      <c r="AF1903">
        <f t="shared" si="897"/>
        <v>-55.508954882665783</v>
      </c>
      <c r="AG1903">
        <f t="shared" si="898"/>
        <v>226.73583989284722</v>
      </c>
    </row>
    <row r="1904" spans="3:33" x14ac:dyDescent="0.3">
      <c r="C1904">
        <v>45634.924999998155</v>
      </c>
      <c r="D1904">
        <f t="shared" si="870"/>
        <v>45634.924999998155</v>
      </c>
      <c r="E1904">
        <f t="shared" si="899"/>
        <v>7.9249999999998701</v>
      </c>
      <c r="F1904">
        <f t="shared" si="871"/>
        <v>2460653.424999998</v>
      </c>
      <c r="G1904">
        <f t="shared" si="872"/>
        <v>0.24937508555778101</v>
      </c>
      <c r="H1904">
        <f t="shared" si="873"/>
        <v>258.16153535761259</v>
      </c>
      <c r="I1904">
        <f t="shared" si="874"/>
        <v>9334.7953465093251</v>
      </c>
      <c r="J1904">
        <f t="shared" si="875"/>
        <v>1.669814314031726E-2</v>
      </c>
      <c r="K1904">
        <f t="shared" si="876"/>
        <v>-0.83049413021519591</v>
      </c>
      <c r="L1904">
        <f t="shared" si="877"/>
        <v>257.33104122739741</v>
      </c>
      <c r="M1904">
        <f t="shared" si="878"/>
        <v>9333.9648523791093</v>
      </c>
      <c r="N1904">
        <f t="shared" si="879"/>
        <v>0.9849443812634544</v>
      </c>
      <c r="O1904">
        <f t="shared" si="880"/>
        <v>257.32512483609884</v>
      </c>
      <c r="P1904">
        <f t="shared" si="881"/>
        <v>23.436048193554154</v>
      </c>
      <c r="Q1904">
        <f t="shared" si="882"/>
        <v>23.438605320674771</v>
      </c>
      <c r="R1904">
        <f t="shared" si="883"/>
        <v>-103.77305921788511</v>
      </c>
      <c r="S1904">
        <f t="shared" si="884"/>
        <v>-22.834645921835424</v>
      </c>
      <c r="T1904">
        <f t="shared" si="885"/>
        <v>4.3031939456991061E-2</v>
      </c>
      <c r="U1904">
        <f t="shared" si="886"/>
        <v>7.6944113860038641</v>
      </c>
      <c r="V1904">
        <f t="shared" si="887"/>
        <v>90.903840387611581</v>
      </c>
      <c r="W1904">
        <f t="shared" si="888"/>
        <v>0.49465665875971959</v>
      </c>
      <c r="X1904">
        <f t="shared" si="889"/>
        <v>0.24214599101635409</v>
      </c>
      <c r="Y1904">
        <f t="shared" si="890"/>
        <v>0.74716732650308515</v>
      </c>
      <c r="Z1904">
        <f t="shared" si="891"/>
        <v>727.23072310089265</v>
      </c>
      <c r="AA1904">
        <f t="shared" si="892"/>
        <v>1339.6944113858171</v>
      </c>
      <c r="AB1904">
        <f t="shared" si="893"/>
        <v>154.92360284645429</v>
      </c>
      <c r="AC1904">
        <f t="shared" si="894"/>
        <v>146.59076640497616</v>
      </c>
      <c r="AD1904">
        <f t="shared" si="895"/>
        <v>-56.590766404976165</v>
      </c>
      <c r="AE1904">
        <f t="shared" si="896"/>
        <v>3.8059483083386549E-3</v>
      </c>
      <c r="AF1904">
        <f t="shared" si="897"/>
        <v>-56.586960456667825</v>
      </c>
      <c r="AG1904">
        <f t="shared" si="898"/>
        <v>225.18671295869461</v>
      </c>
    </row>
    <row r="1905" spans="3:33" x14ac:dyDescent="0.3">
      <c r="C1905">
        <v>45634.929166664821</v>
      </c>
      <c r="D1905">
        <f t="shared" si="870"/>
        <v>45634.929166664821</v>
      </c>
      <c r="E1905">
        <f t="shared" si="899"/>
        <v>7.9291666666665366</v>
      </c>
      <c r="F1905">
        <f t="shared" si="871"/>
        <v>2460653.4291666648</v>
      </c>
      <c r="G1905">
        <f t="shared" si="872"/>
        <v>0.24937519963490309</v>
      </c>
      <c r="H1905">
        <f t="shared" si="873"/>
        <v>258.16564222184388</v>
      </c>
      <c r="I1905">
        <f t="shared" si="874"/>
        <v>9334.7994531773711</v>
      </c>
      <c r="J1905">
        <f t="shared" si="875"/>
        <v>1.6698143135514591E-2</v>
      </c>
      <c r="K1905">
        <f t="shared" si="876"/>
        <v>-0.83036820239643461</v>
      </c>
      <c r="L1905">
        <f t="shared" si="877"/>
        <v>257.33527401944747</v>
      </c>
      <c r="M1905">
        <f t="shared" si="878"/>
        <v>9333.969084974975</v>
      </c>
      <c r="N1905">
        <f t="shared" si="879"/>
        <v>0.98494385591490685</v>
      </c>
      <c r="O1905">
        <f t="shared" si="880"/>
        <v>257.32935764653558</v>
      </c>
      <c r="P1905">
        <f t="shared" si="881"/>
        <v>23.436048192070679</v>
      </c>
      <c r="Q1905">
        <f t="shared" si="882"/>
        <v>23.43860531965819</v>
      </c>
      <c r="R1905">
        <f t="shared" si="883"/>
        <v>-103.76848709386155</v>
      </c>
      <c r="S1905">
        <f t="shared" si="884"/>
        <v>-22.835046698083335</v>
      </c>
      <c r="T1905">
        <f t="shared" si="885"/>
        <v>4.3031939453152125E-2</v>
      </c>
      <c r="U1905">
        <f t="shared" si="886"/>
        <v>7.6925486728991217</v>
      </c>
      <c r="V1905">
        <f t="shared" si="887"/>
        <v>90.903843049987671</v>
      </c>
      <c r="W1905">
        <f t="shared" si="888"/>
        <v>0.49465795231048676</v>
      </c>
      <c r="X1905">
        <f t="shared" si="889"/>
        <v>0.24214727717163209</v>
      </c>
      <c r="Y1905">
        <f t="shared" si="890"/>
        <v>0.74716862744934143</v>
      </c>
      <c r="Z1905">
        <f t="shared" si="891"/>
        <v>727.23074439990137</v>
      </c>
      <c r="AA1905">
        <f t="shared" si="892"/>
        <v>1345.6925486727123</v>
      </c>
      <c r="AB1905">
        <f t="shared" si="893"/>
        <v>156.42313716817807</v>
      </c>
      <c r="AC1905">
        <f t="shared" si="894"/>
        <v>147.63901487532334</v>
      </c>
      <c r="AD1905">
        <f t="shared" si="895"/>
        <v>-57.63901487532334</v>
      </c>
      <c r="AE1905">
        <f t="shared" si="896"/>
        <v>3.6562443372142634E-3</v>
      </c>
      <c r="AF1905">
        <f t="shared" si="897"/>
        <v>-57.635358630986126</v>
      </c>
      <c r="AG1905">
        <f t="shared" si="898"/>
        <v>223.52774979200069</v>
      </c>
    </row>
    <row r="1906" spans="3:33" x14ac:dyDescent="0.3">
      <c r="C1906">
        <v>45634.933333331486</v>
      </c>
      <c r="D1906">
        <f t="shared" si="870"/>
        <v>45634.933333331486</v>
      </c>
      <c r="E1906">
        <f t="shared" si="899"/>
        <v>7.933333333333203</v>
      </c>
      <c r="F1906">
        <f t="shared" si="871"/>
        <v>2460653.4333333317</v>
      </c>
      <c r="G1906">
        <f t="shared" si="872"/>
        <v>0.24937531371202515</v>
      </c>
      <c r="H1906">
        <f t="shared" si="873"/>
        <v>258.16974908607517</v>
      </c>
      <c r="I1906">
        <f t="shared" si="874"/>
        <v>9334.8035598454153</v>
      </c>
      <c r="J1906">
        <f t="shared" si="875"/>
        <v>1.6698143130711923E-2</v>
      </c>
      <c r="K1906">
        <f t="shared" si="876"/>
        <v>-0.83024227006327911</v>
      </c>
      <c r="L1906">
        <f t="shared" si="877"/>
        <v>257.33950681601192</v>
      </c>
      <c r="M1906">
        <f t="shared" si="878"/>
        <v>9333.9733175753518</v>
      </c>
      <c r="N1906">
        <f t="shared" si="879"/>
        <v>0.98494333064581596</v>
      </c>
      <c r="O1906">
        <f t="shared" si="880"/>
        <v>257.33359046148666</v>
      </c>
      <c r="P1906">
        <f t="shared" si="881"/>
        <v>23.436048190587201</v>
      </c>
      <c r="Q1906">
        <f t="shared" si="882"/>
        <v>23.438605318641564</v>
      </c>
      <c r="R1906">
        <f t="shared" si="883"/>
        <v>-103.76391493803246</v>
      </c>
      <c r="S1906">
        <f t="shared" si="884"/>
        <v>-22.835447344264189</v>
      </c>
      <c r="T1906">
        <f t="shared" si="885"/>
        <v>4.3031939449312988E-2</v>
      </c>
      <c r="U1906">
        <f t="shared" si="886"/>
        <v>7.6906858360799557</v>
      </c>
      <c r="V1906">
        <f t="shared" si="887"/>
        <v>90.903845711559597</v>
      </c>
      <c r="W1906">
        <f t="shared" si="888"/>
        <v>0.4946592459471667</v>
      </c>
      <c r="X1906">
        <f t="shared" si="889"/>
        <v>0.24214856341505669</v>
      </c>
      <c r="Y1906">
        <f t="shared" si="890"/>
        <v>0.74716992847927677</v>
      </c>
      <c r="Z1906">
        <f t="shared" si="891"/>
        <v>727.23076569247678</v>
      </c>
      <c r="AA1906">
        <f t="shared" si="892"/>
        <v>1351.6906858358925</v>
      </c>
      <c r="AB1906">
        <f t="shared" si="893"/>
        <v>157.92267145897313</v>
      </c>
      <c r="AC1906">
        <f t="shared" si="894"/>
        <v>148.6546592251222</v>
      </c>
      <c r="AD1906">
        <f t="shared" si="895"/>
        <v>-58.654659225122202</v>
      </c>
      <c r="AE1906">
        <f t="shared" si="896"/>
        <v>3.5144720292635623E-3</v>
      </c>
      <c r="AF1906">
        <f t="shared" si="897"/>
        <v>-58.651144753092936</v>
      </c>
      <c r="AG1906">
        <f t="shared" si="898"/>
        <v>221.75158177105453</v>
      </c>
    </row>
    <row r="1907" spans="3:33" x14ac:dyDescent="0.3">
      <c r="C1907">
        <v>45634.937499998152</v>
      </c>
      <c r="D1907">
        <f t="shared" si="870"/>
        <v>45634.937499998152</v>
      </c>
      <c r="E1907">
        <f t="shared" si="899"/>
        <v>7.9374999999998694</v>
      </c>
      <c r="F1907">
        <f t="shared" si="871"/>
        <v>2460653.4374999981</v>
      </c>
      <c r="G1907">
        <f t="shared" si="872"/>
        <v>0.24937542778913449</v>
      </c>
      <c r="H1907">
        <f t="shared" si="873"/>
        <v>258.17385594984989</v>
      </c>
      <c r="I1907">
        <f t="shared" si="874"/>
        <v>9334.8076665130047</v>
      </c>
      <c r="J1907">
        <f t="shared" si="875"/>
        <v>1.6698143125909254E-2</v>
      </c>
      <c r="K1907">
        <f t="shared" si="876"/>
        <v>-0.83011633323043821</v>
      </c>
      <c r="L1907">
        <f t="shared" si="877"/>
        <v>257.34373961661947</v>
      </c>
      <c r="M1907">
        <f t="shared" si="878"/>
        <v>9333.977550179774</v>
      </c>
      <c r="N1907">
        <f t="shared" si="879"/>
        <v>0.98494280545624247</v>
      </c>
      <c r="O1907">
        <f t="shared" si="880"/>
        <v>257.3378232804809</v>
      </c>
      <c r="P1907">
        <f t="shared" si="881"/>
        <v>23.436048189103726</v>
      </c>
      <c r="Q1907">
        <f t="shared" si="882"/>
        <v>23.438605317624909</v>
      </c>
      <c r="R1907">
        <f t="shared" si="883"/>
        <v>-103.75934275091481</v>
      </c>
      <c r="S1907">
        <f t="shared" si="884"/>
        <v>-22.835847860329693</v>
      </c>
      <c r="T1907">
        <f t="shared" si="885"/>
        <v>4.303193944547376E-2</v>
      </c>
      <c r="U1907">
        <f t="shared" si="886"/>
        <v>7.6888228757883841</v>
      </c>
      <c r="V1907">
        <f t="shared" si="887"/>
        <v>90.903848372326991</v>
      </c>
      <c r="W1907">
        <f t="shared" si="888"/>
        <v>0.49466053966959145</v>
      </c>
      <c r="X1907">
        <f t="shared" si="889"/>
        <v>0.24214984974646092</v>
      </c>
      <c r="Y1907">
        <f t="shared" si="890"/>
        <v>0.74717122959272197</v>
      </c>
      <c r="Z1907">
        <f t="shared" si="891"/>
        <v>727.23078697861592</v>
      </c>
      <c r="AA1907">
        <f t="shared" si="892"/>
        <v>1357.6888228756015</v>
      </c>
      <c r="AB1907">
        <f t="shared" si="893"/>
        <v>159.42220571890039</v>
      </c>
      <c r="AC1907">
        <f t="shared" si="894"/>
        <v>149.63439414058573</v>
      </c>
      <c r="AD1907">
        <f t="shared" si="895"/>
        <v>-59.634394140585727</v>
      </c>
      <c r="AE1907">
        <f t="shared" si="896"/>
        <v>3.3805846101801072E-3</v>
      </c>
      <c r="AF1907">
        <f t="shared" si="897"/>
        <v>-59.631013555975549</v>
      </c>
      <c r="AG1907">
        <f t="shared" si="898"/>
        <v>219.85083689694221</v>
      </c>
    </row>
    <row r="1908" spans="3:33" x14ac:dyDescent="0.3">
      <c r="C1908">
        <v>45634.941666664818</v>
      </c>
      <c r="D1908">
        <f t="shared" si="870"/>
        <v>45634.941666664818</v>
      </c>
      <c r="E1908">
        <f t="shared" si="899"/>
        <v>7.9416666666665359</v>
      </c>
      <c r="F1908">
        <f t="shared" si="871"/>
        <v>2460653.441666665</v>
      </c>
      <c r="G1908">
        <f t="shared" si="872"/>
        <v>0.24937554186625657</v>
      </c>
      <c r="H1908">
        <f t="shared" si="873"/>
        <v>258.17796281408118</v>
      </c>
      <c r="I1908">
        <f t="shared" si="874"/>
        <v>9334.8117731810489</v>
      </c>
      <c r="J1908">
        <f t="shared" si="875"/>
        <v>1.6698143121106585E-2</v>
      </c>
      <c r="K1908">
        <f t="shared" si="876"/>
        <v>-0.82999039187057244</v>
      </c>
      <c r="L1908">
        <f t="shared" si="877"/>
        <v>257.3479724222106</v>
      </c>
      <c r="M1908">
        <f t="shared" si="878"/>
        <v>9333.9817827891784</v>
      </c>
      <c r="N1908">
        <f t="shared" si="879"/>
        <v>0.98494228034607323</v>
      </c>
      <c r="O1908">
        <f t="shared" si="880"/>
        <v>257.34205610445872</v>
      </c>
      <c r="P1908">
        <f t="shared" si="881"/>
        <v>23.436048187620248</v>
      </c>
      <c r="Q1908">
        <f t="shared" si="882"/>
        <v>23.438605316608207</v>
      </c>
      <c r="R1908">
        <f t="shared" si="883"/>
        <v>-103.75477053150081</v>
      </c>
      <c r="S1908">
        <f t="shared" si="884"/>
        <v>-22.836248246365081</v>
      </c>
      <c r="T1908">
        <f t="shared" si="885"/>
        <v>4.3031939441634359E-2</v>
      </c>
      <c r="U1908">
        <f t="shared" si="886"/>
        <v>7.6869597916448198</v>
      </c>
      <c r="V1908">
        <f t="shared" si="887"/>
        <v>90.903851032290362</v>
      </c>
      <c r="W1908">
        <f t="shared" si="888"/>
        <v>0.49466183347802445</v>
      </c>
      <c r="X1908">
        <f t="shared" si="889"/>
        <v>0.24215113616610678</v>
      </c>
      <c r="Y1908">
        <f t="shared" si="890"/>
        <v>0.74717253078994217</v>
      </c>
      <c r="Z1908">
        <f t="shared" si="891"/>
        <v>727.2308082583229</v>
      </c>
      <c r="AA1908">
        <f t="shared" si="892"/>
        <v>1363.6869597914556</v>
      </c>
      <c r="AB1908">
        <f t="shared" si="893"/>
        <v>160.9217399478639</v>
      </c>
      <c r="AC1908">
        <f t="shared" si="894"/>
        <v>150.57460046988442</v>
      </c>
      <c r="AD1908">
        <f t="shared" si="895"/>
        <v>-60.574600469884416</v>
      </c>
      <c r="AE1908">
        <f t="shared" si="896"/>
        <v>3.2545987481026229E-3</v>
      </c>
      <c r="AF1908">
        <f t="shared" si="897"/>
        <v>-60.571345871136316</v>
      </c>
      <c r="AG1908">
        <f t="shared" si="898"/>
        <v>217.81835152816055</v>
      </c>
    </row>
    <row r="1909" spans="3:33" x14ac:dyDescent="0.3">
      <c r="C1909">
        <v>45634.945833331483</v>
      </c>
      <c r="D1909">
        <f t="shared" si="870"/>
        <v>45634.945833331483</v>
      </c>
      <c r="E1909">
        <f t="shared" si="899"/>
        <v>7.9458333333332023</v>
      </c>
      <c r="F1909">
        <f t="shared" si="871"/>
        <v>2460653.4458333314</v>
      </c>
      <c r="G1909">
        <f t="shared" si="872"/>
        <v>0.24937565594336591</v>
      </c>
      <c r="H1909">
        <f t="shared" si="873"/>
        <v>258.18206967785409</v>
      </c>
      <c r="I1909">
        <f t="shared" si="874"/>
        <v>9334.8158798486365</v>
      </c>
      <c r="J1909">
        <f t="shared" si="875"/>
        <v>1.6698143116303917E-2</v>
      </c>
      <c r="K1909">
        <f t="shared" si="876"/>
        <v>-0.82986444601232345</v>
      </c>
      <c r="L1909">
        <f t="shared" si="877"/>
        <v>257.35220523184176</v>
      </c>
      <c r="M1909">
        <f t="shared" si="878"/>
        <v>9333.9860154026246</v>
      </c>
      <c r="N1909">
        <f t="shared" si="879"/>
        <v>0.98494175531542716</v>
      </c>
      <c r="O1909">
        <f t="shared" si="880"/>
        <v>257.34628893247657</v>
      </c>
      <c r="P1909">
        <f t="shared" si="881"/>
        <v>23.436048186136773</v>
      </c>
      <c r="Q1909">
        <f t="shared" si="882"/>
        <v>23.438605315591474</v>
      </c>
      <c r="R1909">
        <f t="shared" si="883"/>
        <v>-103.75019828081773</v>
      </c>
      <c r="S1909">
        <f t="shared" si="884"/>
        <v>-22.83664850227737</v>
      </c>
      <c r="T1909">
        <f t="shared" si="885"/>
        <v>4.3031939437794833E-2</v>
      </c>
      <c r="U1909">
        <f t="shared" si="886"/>
        <v>7.6850965840987122</v>
      </c>
      <c r="V1909">
        <f t="shared" si="887"/>
        <v>90.903853691449029</v>
      </c>
      <c r="W1909">
        <f t="shared" si="888"/>
        <v>0.49466312737215368</v>
      </c>
      <c r="X1909">
        <f t="shared" si="889"/>
        <v>0.24215242267368414</v>
      </c>
      <c r="Y1909">
        <f t="shared" si="890"/>
        <v>0.74717383207062316</v>
      </c>
      <c r="Z1909">
        <f t="shared" si="891"/>
        <v>727.23082953159224</v>
      </c>
      <c r="AA1909">
        <f t="shared" si="892"/>
        <v>1369.6850965839094</v>
      </c>
      <c r="AB1909">
        <f t="shared" si="893"/>
        <v>162.42127414597735</v>
      </c>
      <c r="AC1909">
        <f t="shared" si="894"/>
        <v>151.47133931857752</v>
      </c>
      <c r="AD1909">
        <f t="shared" si="895"/>
        <v>-61.47133931857752</v>
      </c>
      <c r="AE1909">
        <f t="shared" si="896"/>
        <v>3.136592571036623E-3</v>
      </c>
      <c r="AF1909">
        <f t="shared" si="897"/>
        <v>-61.468202726006481</v>
      </c>
      <c r="AG1909">
        <f t="shared" si="898"/>
        <v>215.64745040193802</v>
      </c>
    </row>
    <row r="1910" spans="3:33" x14ac:dyDescent="0.3">
      <c r="C1910">
        <v>45634.949999998149</v>
      </c>
      <c r="D1910">
        <f t="shared" si="870"/>
        <v>45634.949999998149</v>
      </c>
      <c r="E1910">
        <f t="shared" si="899"/>
        <v>7.9499999999998687</v>
      </c>
      <c r="F1910">
        <f t="shared" si="871"/>
        <v>2460653.4499999983</v>
      </c>
      <c r="G1910">
        <f t="shared" si="872"/>
        <v>0.249375770020488</v>
      </c>
      <c r="H1910">
        <f t="shared" si="873"/>
        <v>258.1861765420872</v>
      </c>
      <c r="I1910">
        <f t="shared" si="874"/>
        <v>9334.8199865166844</v>
      </c>
      <c r="J1910">
        <f t="shared" si="875"/>
        <v>1.6698143111501248E-2</v>
      </c>
      <c r="K1910">
        <f t="shared" si="876"/>
        <v>-0.82973849562825008</v>
      </c>
      <c r="L1910">
        <f t="shared" si="877"/>
        <v>257.35643804645895</v>
      </c>
      <c r="M1910">
        <f t="shared" si="878"/>
        <v>9333.9902480210567</v>
      </c>
      <c r="N1910">
        <f t="shared" si="879"/>
        <v>0.98494123036419035</v>
      </c>
      <c r="O1910">
        <f t="shared" si="880"/>
        <v>257.35052176548049</v>
      </c>
      <c r="P1910">
        <f t="shared" si="881"/>
        <v>23.436048184653295</v>
      </c>
      <c r="Q1910">
        <f t="shared" si="882"/>
        <v>23.438605314574698</v>
      </c>
      <c r="R1910">
        <f t="shared" si="883"/>
        <v>-103.74562599785152</v>
      </c>
      <c r="S1910">
        <f t="shared" si="884"/>
        <v>-22.837048628152285</v>
      </c>
      <c r="T1910">
        <f t="shared" si="885"/>
        <v>4.3031939433955155E-2</v>
      </c>
      <c r="U1910">
        <f t="shared" si="886"/>
        <v>7.6832332527682823</v>
      </c>
      <c r="V1910">
        <f t="shared" si="887"/>
        <v>90.903856349803505</v>
      </c>
      <c r="W1910">
        <f t="shared" si="888"/>
        <v>0.4946644213522442</v>
      </c>
      <c r="X1910">
        <f t="shared" si="889"/>
        <v>0.24215370926945667</v>
      </c>
      <c r="Y1910">
        <f t="shared" si="890"/>
        <v>0.74717513343503172</v>
      </c>
      <c r="Z1910">
        <f t="shared" si="891"/>
        <v>727.23085079842804</v>
      </c>
      <c r="AA1910">
        <f t="shared" si="892"/>
        <v>1375.6832332525792</v>
      </c>
      <c r="AB1910">
        <f t="shared" si="893"/>
        <v>163.92080831314479</v>
      </c>
      <c r="AC1910">
        <f t="shared" si="894"/>
        <v>152.32035696384082</v>
      </c>
      <c r="AD1910">
        <f t="shared" si="895"/>
        <v>-62.320356963840823</v>
      </c>
      <c r="AE1910">
        <f t="shared" si="896"/>
        <v>3.0267030815786062E-3</v>
      </c>
      <c r="AF1910">
        <f t="shared" si="897"/>
        <v>-62.317330260759242</v>
      </c>
      <c r="AG1910">
        <f t="shared" si="898"/>
        <v>213.33230367126515</v>
      </c>
    </row>
    <row r="1911" spans="3:33" x14ac:dyDescent="0.3">
      <c r="C1911">
        <v>45634.954166664815</v>
      </c>
      <c r="D1911">
        <f t="shared" si="870"/>
        <v>45634.954166664815</v>
      </c>
      <c r="E1911">
        <f t="shared" si="899"/>
        <v>7.9541666666665352</v>
      </c>
      <c r="F1911">
        <f t="shared" si="871"/>
        <v>2460653.4541666647</v>
      </c>
      <c r="G1911">
        <f t="shared" si="872"/>
        <v>0.24937588409759731</v>
      </c>
      <c r="H1911">
        <f t="shared" si="873"/>
        <v>258.1902834058601</v>
      </c>
      <c r="I1911">
        <f t="shared" si="874"/>
        <v>9334.8240931842683</v>
      </c>
      <c r="J1911">
        <f t="shared" si="875"/>
        <v>1.6698143106698579E-2</v>
      </c>
      <c r="K1911">
        <f t="shared" si="876"/>
        <v>-0.82961254074744639</v>
      </c>
      <c r="L1911">
        <f t="shared" si="877"/>
        <v>257.36067086511264</v>
      </c>
      <c r="M1911">
        <f t="shared" si="878"/>
        <v>9333.9944806435215</v>
      </c>
      <c r="N1911">
        <f t="shared" si="879"/>
        <v>0.98494070549248391</v>
      </c>
      <c r="O1911">
        <f t="shared" si="880"/>
        <v>257.35475460252087</v>
      </c>
      <c r="P1911">
        <f t="shared" si="881"/>
        <v>23.43604818316982</v>
      </c>
      <c r="Q1911">
        <f t="shared" si="882"/>
        <v>23.43860531355789</v>
      </c>
      <c r="R1911">
        <f t="shared" si="883"/>
        <v>-103.74105368363607</v>
      </c>
      <c r="S1911">
        <f t="shared" si="884"/>
        <v>-22.837448623896329</v>
      </c>
      <c r="T1911">
        <f t="shared" si="885"/>
        <v>4.3031939430115337E-2</v>
      </c>
      <c r="U1911">
        <f t="shared" si="886"/>
        <v>7.6813697981066964</v>
      </c>
      <c r="V1911">
        <f t="shared" si="887"/>
        <v>90.903859007353091</v>
      </c>
      <c r="W1911">
        <f t="shared" si="888"/>
        <v>0.49466571541798143</v>
      </c>
      <c r="X1911">
        <f t="shared" si="889"/>
        <v>0.24215499595311174</v>
      </c>
      <c r="Y1911">
        <f t="shared" si="890"/>
        <v>0.74717643488285113</v>
      </c>
      <c r="Z1911">
        <f t="shared" si="891"/>
        <v>727.23087205882473</v>
      </c>
      <c r="AA1911">
        <f t="shared" si="892"/>
        <v>1381.6813697979178</v>
      </c>
      <c r="AB1911">
        <f t="shared" si="893"/>
        <v>165.42034244947945</v>
      </c>
      <c r="AC1911">
        <f t="shared" si="894"/>
        <v>153.11710468215125</v>
      </c>
      <c r="AD1911">
        <f t="shared" si="895"/>
        <v>-63.11710468215125</v>
      </c>
      <c r="AE1911">
        <f t="shared" si="896"/>
        <v>2.9251225154747966E-3</v>
      </c>
      <c r="AF1911">
        <f t="shared" si="897"/>
        <v>-63.114179559635772</v>
      </c>
      <c r="AG1911">
        <f t="shared" si="898"/>
        <v>210.86836522199133</v>
      </c>
    </row>
    <row r="1912" spans="3:33" x14ac:dyDescent="0.3">
      <c r="C1912">
        <v>45634.95833333148</v>
      </c>
      <c r="D1912">
        <f t="shared" si="870"/>
        <v>45634.95833333148</v>
      </c>
      <c r="E1912">
        <f t="shared" si="899"/>
        <v>7.9583333333332016</v>
      </c>
      <c r="F1912">
        <f t="shared" si="871"/>
        <v>2460653.4583333316</v>
      </c>
      <c r="G1912">
        <f t="shared" si="872"/>
        <v>0.24937599817471939</v>
      </c>
      <c r="H1912">
        <f t="shared" si="873"/>
        <v>258.19439027009139</v>
      </c>
      <c r="I1912">
        <f t="shared" si="874"/>
        <v>9334.8281998523162</v>
      </c>
      <c r="J1912">
        <f t="shared" si="875"/>
        <v>1.669814310189591E-2</v>
      </c>
      <c r="K1912">
        <f t="shared" si="876"/>
        <v>-0.82948658134206876</v>
      </c>
      <c r="L1912">
        <f t="shared" si="877"/>
        <v>257.36490368874934</v>
      </c>
      <c r="M1912">
        <f t="shared" si="878"/>
        <v>9333.9987132709739</v>
      </c>
      <c r="N1912">
        <f t="shared" si="879"/>
        <v>0.9849401807001924</v>
      </c>
      <c r="O1912">
        <f t="shared" si="880"/>
        <v>257.35898744454425</v>
      </c>
      <c r="P1912">
        <f t="shared" si="881"/>
        <v>23.436048181686342</v>
      </c>
      <c r="Q1912">
        <f t="shared" si="882"/>
        <v>23.438605312541039</v>
      </c>
      <c r="R1912">
        <f t="shared" si="883"/>
        <v>-103.73648133715686</v>
      </c>
      <c r="S1912">
        <f t="shared" si="884"/>
        <v>-22.837848489595213</v>
      </c>
      <c r="T1912">
        <f t="shared" si="885"/>
        <v>4.3031939426275374E-2</v>
      </c>
      <c r="U1912">
        <f t="shared" si="886"/>
        <v>7.6795062197304054</v>
      </c>
      <c r="V1912">
        <f t="shared" si="887"/>
        <v>90.903861664098329</v>
      </c>
      <c r="W1912">
        <f t="shared" si="888"/>
        <v>0.49466700956963161</v>
      </c>
      <c r="X1912">
        <f t="shared" si="889"/>
        <v>0.24215628272491402</v>
      </c>
      <c r="Y1912">
        <f t="shared" si="890"/>
        <v>0.74717773641434926</v>
      </c>
      <c r="Z1912">
        <f t="shared" si="891"/>
        <v>727.23089331278663</v>
      </c>
      <c r="AA1912">
        <f t="shared" si="892"/>
        <v>1387.6795062195415</v>
      </c>
      <c r="AB1912">
        <f t="shared" si="893"/>
        <v>166.91987655488538</v>
      </c>
      <c r="AC1912">
        <f t="shared" si="894"/>
        <v>153.85677803859514</v>
      </c>
      <c r="AD1912">
        <f t="shared" si="895"/>
        <v>-63.856778038595138</v>
      </c>
      <c r="AE1912">
        <f t="shared" si="896"/>
        <v>2.8320931509005906E-3</v>
      </c>
      <c r="AF1912">
        <f t="shared" si="897"/>
        <v>-63.853945945444238</v>
      </c>
      <c r="AG1912">
        <f t="shared" si="898"/>
        <v>208.25288849534442</v>
      </c>
    </row>
    <row r="1913" spans="3:33" x14ac:dyDescent="0.3">
      <c r="C1913">
        <v>45634.962499998146</v>
      </c>
      <c r="D1913">
        <f t="shared" si="870"/>
        <v>45634.962499998146</v>
      </c>
      <c r="E1913">
        <f t="shared" si="899"/>
        <v>7.962499999999868</v>
      </c>
      <c r="F1913">
        <f t="shared" si="871"/>
        <v>2460653.462499998</v>
      </c>
      <c r="G1913">
        <f t="shared" si="872"/>
        <v>0.24937611225182874</v>
      </c>
      <c r="H1913">
        <f t="shared" si="873"/>
        <v>258.19849713386429</v>
      </c>
      <c r="I1913">
        <f t="shared" si="874"/>
        <v>9334.832306519902</v>
      </c>
      <c r="J1913">
        <f t="shared" si="875"/>
        <v>1.6698143097093242E-2</v>
      </c>
      <c r="K1913">
        <f t="shared" si="876"/>
        <v>-0.82936061744116363</v>
      </c>
      <c r="L1913">
        <f t="shared" si="877"/>
        <v>257.36913651642311</v>
      </c>
      <c r="M1913">
        <f t="shared" si="878"/>
        <v>9334.0029459024609</v>
      </c>
      <c r="N1913">
        <f t="shared" si="879"/>
        <v>0.98493965598743671</v>
      </c>
      <c r="O1913">
        <f t="shared" si="880"/>
        <v>257.36322029060472</v>
      </c>
      <c r="P1913">
        <f t="shared" si="881"/>
        <v>23.436048180202867</v>
      </c>
      <c r="Q1913">
        <f t="shared" si="882"/>
        <v>23.438605311524153</v>
      </c>
      <c r="R1913">
        <f t="shared" si="883"/>
        <v>-103.73190895944371</v>
      </c>
      <c r="S1913">
        <f t="shared" si="884"/>
        <v>-22.838248225155848</v>
      </c>
      <c r="T1913">
        <f t="shared" si="885"/>
        <v>4.3031939422435272E-2</v>
      </c>
      <c r="U1913">
        <f t="shared" si="886"/>
        <v>7.6776425180912682</v>
      </c>
      <c r="V1913">
        <f t="shared" si="887"/>
        <v>90.903864320038551</v>
      </c>
      <c r="W1913">
        <f t="shared" si="888"/>
        <v>0.49466830380688109</v>
      </c>
      <c r="X1913">
        <f t="shared" si="889"/>
        <v>0.24215756958455181</v>
      </c>
      <c r="Y1913">
        <f t="shared" si="890"/>
        <v>0.74717903802921037</v>
      </c>
      <c r="Z1913">
        <f t="shared" si="891"/>
        <v>727.23091456030841</v>
      </c>
      <c r="AA1913">
        <f t="shared" si="892"/>
        <v>1393.6776425179014</v>
      </c>
      <c r="AB1913">
        <f t="shared" si="893"/>
        <v>168.41941062947535</v>
      </c>
      <c r="AC1913">
        <f t="shared" si="894"/>
        <v>154.53438022308194</v>
      </c>
      <c r="AD1913">
        <f t="shared" si="895"/>
        <v>-64.534380223081939</v>
      </c>
      <c r="AE1913">
        <f t="shared" si="896"/>
        <v>2.7479000739850656E-3</v>
      </c>
      <c r="AF1913">
        <f t="shared" si="897"/>
        <v>-64.531632323007955</v>
      </c>
      <c r="AG1913">
        <f t="shared" si="898"/>
        <v>205.48550366378237</v>
      </c>
    </row>
    <row r="1914" spans="3:33" x14ac:dyDescent="0.3">
      <c r="C1914">
        <v>45634.966666664812</v>
      </c>
      <c r="D1914">
        <f t="shared" si="870"/>
        <v>45634.966666664812</v>
      </c>
      <c r="E1914">
        <f t="shared" si="899"/>
        <v>7.9666666666665344</v>
      </c>
      <c r="F1914">
        <f t="shared" si="871"/>
        <v>2460653.4666666649</v>
      </c>
      <c r="G1914">
        <f t="shared" si="872"/>
        <v>0.24937622632895082</v>
      </c>
      <c r="H1914">
        <f t="shared" si="873"/>
        <v>258.2026039980974</v>
      </c>
      <c r="I1914">
        <f t="shared" si="874"/>
        <v>9334.8364131879498</v>
      </c>
      <c r="J1914">
        <f t="shared" si="875"/>
        <v>1.6698143092290573E-2</v>
      </c>
      <c r="K1914">
        <f t="shared" si="876"/>
        <v>-0.82923464901713562</v>
      </c>
      <c r="L1914">
        <f t="shared" si="877"/>
        <v>257.37336934908029</v>
      </c>
      <c r="M1914">
        <f t="shared" si="878"/>
        <v>9334.0071785389318</v>
      </c>
      <c r="N1914">
        <f t="shared" si="879"/>
        <v>0.98493913135410194</v>
      </c>
      <c r="O1914">
        <f t="shared" si="880"/>
        <v>257.36745314164864</v>
      </c>
      <c r="P1914">
        <f t="shared" si="881"/>
        <v>23.436048178719389</v>
      </c>
      <c r="Q1914">
        <f t="shared" si="882"/>
        <v>23.438605310507228</v>
      </c>
      <c r="R1914">
        <f t="shared" si="883"/>
        <v>-103.72733654948239</v>
      </c>
      <c r="S1914">
        <f t="shared" si="884"/>
        <v>-22.838647830663877</v>
      </c>
      <c r="T1914">
        <f t="shared" si="885"/>
        <v>4.3031939418595018E-2</v>
      </c>
      <c r="U1914">
        <f t="shared" si="886"/>
        <v>7.6757786928067695</v>
      </c>
      <c r="V1914">
        <f t="shared" si="887"/>
        <v>90.903866975174239</v>
      </c>
      <c r="W1914">
        <f t="shared" si="888"/>
        <v>0.49466959812999534</v>
      </c>
      <c r="X1914">
        <f t="shared" si="889"/>
        <v>0.24215885653228914</v>
      </c>
      <c r="Y1914">
        <f t="shared" si="890"/>
        <v>0.74718033972770148</v>
      </c>
      <c r="Z1914">
        <f t="shared" si="891"/>
        <v>727.23093580139391</v>
      </c>
      <c r="AA1914">
        <f t="shared" si="892"/>
        <v>1399.6757786926155</v>
      </c>
      <c r="AB1914">
        <f t="shared" si="893"/>
        <v>169.91894467315387</v>
      </c>
      <c r="AC1914">
        <f t="shared" si="894"/>
        <v>155.14481333635715</v>
      </c>
      <c r="AD1914">
        <f t="shared" si="895"/>
        <v>-65.144813336357146</v>
      </c>
      <c r="AE1914">
        <f t="shared" si="896"/>
        <v>2.6728614738803103E-3</v>
      </c>
      <c r="AF1914">
        <f t="shared" si="897"/>
        <v>-65.142140474883263</v>
      </c>
      <c r="AG1914">
        <f t="shared" si="898"/>
        <v>202.56882322455965</v>
      </c>
    </row>
    <row r="1915" spans="3:33" x14ac:dyDescent="0.3">
      <c r="C1915">
        <v>45634.970833331477</v>
      </c>
      <c r="D1915">
        <f t="shared" si="870"/>
        <v>45634.970833331477</v>
      </c>
      <c r="E1915">
        <f t="shared" si="899"/>
        <v>7.9708333333332009</v>
      </c>
      <c r="F1915">
        <f t="shared" si="871"/>
        <v>2460653.4708333313</v>
      </c>
      <c r="G1915">
        <f t="shared" si="872"/>
        <v>0.24937634040606013</v>
      </c>
      <c r="H1915">
        <f t="shared" si="873"/>
        <v>258.20671086187031</v>
      </c>
      <c r="I1915">
        <f t="shared" si="874"/>
        <v>9334.8405198555356</v>
      </c>
      <c r="J1915">
        <f t="shared" si="875"/>
        <v>1.6698143087487904E-2</v>
      </c>
      <c r="K1915">
        <f t="shared" si="876"/>
        <v>-0.82910867609893257</v>
      </c>
      <c r="L1915">
        <f t="shared" si="877"/>
        <v>257.37760218577137</v>
      </c>
      <c r="M1915">
        <f t="shared" si="878"/>
        <v>9334.0114111794373</v>
      </c>
      <c r="N1915">
        <f t="shared" si="879"/>
        <v>0.98493860680030898</v>
      </c>
      <c r="O1915">
        <f t="shared" si="880"/>
        <v>257.3716859967264</v>
      </c>
      <c r="P1915">
        <f t="shared" si="881"/>
        <v>23.436048177235914</v>
      </c>
      <c r="Q1915">
        <f t="shared" si="882"/>
        <v>23.438605309490267</v>
      </c>
      <c r="R1915">
        <f t="shared" si="883"/>
        <v>-103.72276410830659</v>
      </c>
      <c r="S1915">
        <f t="shared" si="884"/>
        <v>-22.839047306025925</v>
      </c>
      <c r="T1915">
        <f t="shared" si="885"/>
        <v>4.3031939414754639E-2</v>
      </c>
      <c r="U1915">
        <f t="shared" si="886"/>
        <v>7.6739147443295517</v>
      </c>
      <c r="V1915">
        <f t="shared" si="887"/>
        <v>90.90386962950474</v>
      </c>
      <c r="W1915">
        <f t="shared" si="888"/>
        <v>0.49467089253866003</v>
      </c>
      <c r="X1915">
        <f t="shared" si="889"/>
        <v>0.24216014356781351</v>
      </c>
      <c r="Y1915">
        <f t="shared" si="890"/>
        <v>0.7471816415095065</v>
      </c>
      <c r="Z1915">
        <f t="shared" si="891"/>
        <v>727.23095703603792</v>
      </c>
      <c r="AA1915">
        <f t="shared" si="892"/>
        <v>1405.6739147441385</v>
      </c>
      <c r="AB1915">
        <f t="shared" si="893"/>
        <v>171.41847868603463</v>
      </c>
      <c r="AC1915">
        <f t="shared" si="894"/>
        <v>155.68299984293367</v>
      </c>
      <c r="AD1915">
        <f t="shared" si="895"/>
        <v>-65.682999842933668</v>
      </c>
      <c r="AE1915">
        <f t="shared" si="896"/>
        <v>2.6073162057143702E-3</v>
      </c>
      <c r="AF1915">
        <f t="shared" si="897"/>
        <v>-65.680392526727957</v>
      </c>
      <c r="AG1915">
        <f t="shared" si="898"/>
        <v>199.50902314404357</v>
      </c>
    </row>
    <row r="1916" spans="3:33" x14ac:dyDescent="0.3">
      <c r="C1916">
        <v>45634.974999998143</v>
      </c>
      <c r="D1916">
        <f t="shared" si="870"/>
        <v>45634.974999998143</v>
      </c>
      <c r="E1916">
        <f t="shared" si="899"/>
        <v>7.9749999999998673</v>
      </c>
      <c r="F1916">
        <f t="shared" si="871"/>
        <v>2460653.4749999982</v>
      </c>
      <c r="G1916">
        <f t="shared" si="872"/>
        <v>0.24937645448318221</v>
      </c>
      <c r="H1916">
        <f t="shared" si="873"/>
        <v>258.21081772610341</v>
      </c>
      <c r="I1916">
        <f t="shared" si="874"/>
        <v>9334.8446265235816</v>
      </c>
      <c r="J1916">
        <f t="shared" si="875"/>
        <v>1.6698143082685236E-2</v>
      </c>
      <c r="K1916">
        <f t="shared" si="876"/>
        <v>-0.82898269865900742</v>
      </c>
      <c r="L1916">
        <f t="shared" si="877"/>
        <v>257.38183502744442</v>
      </c>
      <c r="M1916">
        <f t="shared" si="878"/>
        <v>9334.0156438249232</v>
      </c>
      <c r="N1916">
        <f t="shared" si="879"/>
        <v>0.98493808232594315</v>
      </c>
      <c r="O1916">
        <f t="shared" si="880"/>
        <v>257.37591885678614</v>
      </c>
      <c r="P1916">
        <f t="shared" si="881"/>
        <v>23.436048175752436</v>
      </c>
      <c r="Q1916">
        <f t="shared" si="882"/>
        <v>23.438605308473264</v>
      </c>
      <c r="R1916">
        <f t="shared" si="883"/>
        <v>-103.71819163490019</v>
      </c>
      <c r="S1916">
        <f t="shared" si="884"/>
        <v>-22.839446651327741</v>
      </c>
      <c r="T1916">
        <f t="shared" si="885"/>
        <v>4.3031939410914086E-2</v>
      </c>
      <c r="U1916">
        <f t="shared" si="886"/>
        <v>7.6720506722766846</v>
      </c>
      <c r="V1916">
        <f t="shared" si="887"/>
        <v>90.903872283030523</v>
      </c>
      <c r="W1916">
        <f t="shared" si="888"/>
        <v>0.4946721870331412</v>
      </c>
      <c r="X1916">
        <f t="shared" si="889"/>
        <v>0.24216143069138973</v>
      </c>
      <c r="Y1916">
        <f t="shared" si="890"/>
        <v>0.74718294337489266</v>
      </c>
      <c r="Z1916">
        <f t="shared" si="891"/>
        <v>727.23097826424419</v>
      </c>
      <c r="AA1916">
        <f t="shared" si="892"/>
        <v>1411.6720506720849</v>
      </c>
      <c r="AB1916">
        <f t="shared" si="893"/>
        <v>172.91801266802122</v>
      </c>
      <c r="AC1916">
        <f t="shared" si="894"/>
        <v>156.14403348485865</v>
      </c>
      <c r="AD1916">
        <f t="shared" si="895"/>
        <v>-66.144033484858653</v>
      </c>
      <c r="AE1916">
        <f t="shared" si="896"/>
        <v>2.5516086464636334E-3</v>
      </c>
      <c r="AF1916">
        <f t="shared" si="897"/>
        <v>-66.141481876212183</v>
      </c>
      <c r="AG1916">
        <f t="shared" si="898"/>
        <v>196.31632686018318</v>
      </c>
    </row>
    <row r="1917" spans="3:33" x14ac:dyDescent="0.3">
      <c r="C1917">
        <v>45634.979166664809</v>
      </c>
      <c r="D1917">
        <f t="shared" si="870"/>
        <v>45634.979166664809</v>
      </c>
      <c r="E1917">
        <f t="shared" si="899"/>
        <v>7.9791666666665337</v>
      </c>
      <c r="F1917">
        <f t="shared" si="871"/>
        <v>2460653.4791666646</v>
      </c>
      <c r="G1917">
        <f t="shared" si="872"/>
        <v>0.24937656856029156</v>
      </c>
      <c r="H1917">
        <f t="shared" si="873"/>
        <v>258.2149245898745</v>
      </c>
      <c r="I1917">
        <f t="shared" si="874"/>
        <v>9334.8487331911692</v>
      </c>
      <c r="J1917">
        <f t="shared" si="875"/>
        <v>1.6698143077882567E-2</v>
      </c>
      <c r="K1917">
        <f t="shared" si="876"/>
        <v>-0.82885671672616068</v>
      </c>
      <c r="L1917">
        <f t="shared" si="877"/>
        <v>257.38606787314836</v>
      </c>
      <c r="M1917">
        <f t="shared" si="878"/>
        <v>9334.0198764744437</v>
      </c>
      <c r="N1917">
        <f t="shared" si="879"/>
        <v>0.98493755793112414</v>
      </c>
      <c r="O1917">
        <f t="shared" si="880"/>
        <v>257.38015172087682</v>
      </c>
      <c r="P1917">
        <f t="shared" si="881"/>
        <v>23.436048174268961</v>
      </c>
      <c r="Q1917">
        <f t="shared" si="882"/>
        <v>23.438605307456225</v>
      </c>
      <c r="R1917">
        <f t="shared" si="883"/>
        <v>-103.71361913029851</v>
      </c>
      <c r="S1917">
        <f t="shared" si="884"/>
        <v>-22.839845866475873</v>
      </c>
      <c r="T1917">
        <f t="shared" si="885"/>
        <v>4.3031939407073422E-2</v>
      </c>
      <c r="U1917">
        <f t="shared" si="886"/>
        <v>7.6701864771008026</v>
      </c>
      <c r="V1917">
        <f t="shared" si="887"/>
        <v>90.903874935750963</v>
      </c>
      <c r="W1917">
        <f t="shared" si="888"/>
        <v>0.49467348161312441</v>
      </c>
      <c r="X1917">
        <f t="shared" si="889"/>
        <v>0.24216271790270505</v>
      </c>
      <c r="Y1917">
        <f t="shared" si="890"/>
        <v>0.74718424532354377</v>
      </c>
      <c r="Z1917">
        <f t="shared" si="891"/>
        <v>727.2309994860077</v>
      </c>
      <c r="AA1917">
        <f t="shared" si="892"/>
        <v>1417.6701864769093</v>
      </c>
      <c r="AB1917">
        <f t="shared" si="893"/>
        <v>174.41754661922732</v>
      </c>
      <c r="AC1917">
        <f t="shared" si="894"/>
        <v>156.52335481444933</v>
      </c>
      <c r="AD1917">
        <f t="shared" si="895"/>
        <v>-66.523354814449334</v>
      </c>
      <c r="AE1917">
        <f t="shared" si="896"/>
        <v>2.5060712752753068E-3</v>
      </c>
      <c r="AF1917">
        <f t="shared" si="897"/>
        <v>-66.520848743174056</v>
      </c>
      <c r="AG1917">
        <f t="shared" si="898"/>
        <v>193.00530519144476</v>
      </c>
    </row>
    <row r="1918" spans="3:33" x14ac:dyDescent="0.3">
      <c r="C1918">
        <v>45634.983333331475</v>
      </c>
      <c r="D1918">
        <f t="shared" si="870"/>
        <v>45634.983333331475</v>
      </c>
      <c r="E1918">
        <f t="shared" si="899"/>
        <v>7.9833333333332002</v>
      </c>
      <c r="F1918">
        <f t="shared" si="871"/>
        <v>2460653.4833333315</v>
      </c>
      <c r="G1918">
        <f t="shared" si="872"/>
        <v>0.24937668263741364</v>
      </c>
      <c r="H1918">
        <f t="shared" si="873"/>
        <v>258.21903145410761</v>
      </c>
      <c r="I1918">
        <f t="shared" si="874"/>
        <v>9334.8528398592134</v>
      </c>
      <c r="J1918">
        <f t="shared" si="875"/>
        <v>1.6698143073079898E-2</v>
      </c>
      <c r="K1918">
        <f t="shared" si="876"/>
        <v>-0.82873073027304267</v>
      </c>
      <c r="L1918">
        <f t="shared" si="877"/>
        <v>257.39030072383457</v>
      </c>
      <c r="M1918">
        <f t="shared" si="878"/>
        <v>9334.0241091289408</v>
      </c>
      <c r="N1918">
        <f t="shared" si="879"/>
        <v>0.98493703361573914</v>
      </c>
      <c r="O1918">
        <f t="shared" si="880"/>
        <v>257.38438458994972</v>
      </c>
      <c r="P1918">
        <f t="shared" si="881"/>
        <v>23.436048172785483</v>
      </c>
      <c r="Q1918">
        <f t="shared" si="882"/>
        <v>23.438605306439147</v>
      </c>
      <c r="R1918">
        <f t="shared" si="883"/>
        <v>-103.70904659348197</v>
      </c>
      <c r="S1918">
        <f t="shared" si="884"/>
        <v>-22.840244951556318</v>
      </c>
      <c r="T1918">
        <f t="shared" si="885"/>
        <v>4.3031939403232591E-2</v>
      </c>
      <c r="U1918">
        <f t="shared" si="886"/>
        <v>7.6683221584186434</v>
      </c>
      <c r="V1918">
        <f t="shared" si="887"/>
        <v>90.903877587666557</v>
      </c>
      <c r="W1918">
        <f t="shared" si="888"/>
        <v>0.49467477627887596</v>
      </c>
      <c r="X1918">
        <f t="shared" si="889"/>
        <v>0.24216400520202441</v>
      </c>
      <c r="Y1918">
        <f t="shared" si="890"/>
        <v>0.74718554735572751</v>
      </c>
      <c r="Z1918">
        <f t="shared" si="891"/>
        <v>727.23102070133245</v>
      </c>
      <c r="AA1918">
        <f t="shared" si="892"/>
        <v>1423.668322158228</v>
      </c>
      <c r="AB1918">
        <f t="shared" si="893"/>
        <v>175.91708053955699</v>
      </c>
      <c r="AC1918">
        <f t="shared" si="894"/>
        <v>156.81694153148652</v>
      </c>
      <c r="AD1918">
        <f t="shared" si="895"/>
        <v>-66.81694153148652</v>
      </c>
      <c r="AE1918">
        <f t="shared" si="896"/>
        <v>2.4710059004270503E-3</v>
      </c>
      <c r="AF1918">
        <f t="shared" si="897"/>
        <v>-66.814470525586088</v>
      </c>
      <c r="AG1918">
        <f t="shared" si="898"/>
        <v>189.59490353358908</v>
      </c>
    </row>
    <row r="1919" spans="3:33" x14ac:dyDescent="0.3">
      <c r="C1919">
        <v>45634.98749999814</v>
      </c>
      <c r="D1919">
        <f t="shared" si="870"/>
        <v>45634.98749999814</v>
      </c>
      <c r="E1919">
        <f t="shared" si="899"/>
        <v>7.9874999999998666</v>
      </c>
      <c r="F1919">
        <f t="shared" si="871"/>
        <v>2460653.487499998</v>
      </c>
      <c r="G1919">
        <f t="shared" si="872"/>
        <v>0.24937679671452295</v>
      </c>
      <c r="H1919">
        <f t="shared" si="873"/>
        <v>258.22313831788051</v>
      </c>
      <c r="I1919">
        <f t="shared" si="874"/>
        <v>9334.856946526801</v>
      </c>
      <c r="J1919">
        <f t="shared" si="875"/>
        <v>1.6698143068277233E-2</v>
      </c>
      <c r="K1919">
        <f t="shared" si="876"/>
        <v>-0.82860473932830603</v>
      </c>
      <c r="L1919">
        <f t="shared" si="877"/>
        <v>257.39453357855223</v>
      </c>
      <c r="M1919">
        <f t="shared" si="878"/>
        <v>9334.0283417874725</v>
      </c>
      <c r="N1919">
        <f t="shared" si="879"/>
        <v>0.98493650937990673</v>
      </c>
      <c r="O1919">
        <f t="shared" si="880"/>
        <v>257.38861746305412</v>
      </c>
      <c r="P1919">
        <f t="shared" si="881"/>
        <v>23.436048171302009</v>
      </c>
      <c r="Q1919">
        <f t="shared" si="882"/>
        <v>23.438605305422033</v>
      </c>
      <c r="R1919">
        <f t="shared" si="883"/>
        <v>-103.7044740254856</v>
      </c>
      <c r="S1919">
        <f t="shared" si="884"/>
        <v>-22.840643906475709</v>
      </c>
      <c r="T1919">
        <f t="shared" si="885"/>
        <v>4.3031939399391622E-2</v>
      </c>
      <c r="U1919">
        <f t="shared" si="886"/>
        <v>7.6664577166822534</v>
      </c>
      <c r="V1919">
        <f t="shared" si="887"/>
        <v>90.903880238776608</v>
      </c>
      <c r="W1919">
        <f t="shared" si="888"/>
        <v>0.49467607103008182</v>
      </c>
      <c r="X1919">
        <f t="shared" si="889"/>
        <v>0.24216529258903569</v>
      </c>
      <c r="Y1919">
        <f t="shared" si="890"/>
        <v>0.74718684947112801</v>
      </c>
      <c r="Z1919">
        <f t="shared" si="891"/>
        <v>727.23104191021287</v>
      </c>
      <c r="AA1919">
        <f t="shared" si="892"/>
        <v>1429.6664577164902</v>
      </c>
      <c r="AB1919">
        <f t="shared" si="893"/>
        <v>177.41661442912255</v>
      </c>
      <c r="AC1919">
        <f t="shared" si="894"/>
        <v>157.02149888154671</v>
      </c>
      <c r="AD1919">
        <f t="shared" si="895"/>
        <v>-67.021498881546705</v>
      </c>
      <c r="AE1919">
        <f t="shared" si="896"/>
        <v>2.4466649434801715E-3</v>
      </c>
      <c r="AF1919">
        <f t="shared" si="897"/>
        <v>-67.019052216603228</v>
      </c>
      <c r="AG1919">
        <f t="shared" si="898"/>
        <v>186.10812515748336</v>
      </c>
    </row>
    <row r="1920" spans="3:33" x14ac:dyDescent="0.3">
      <c r="C1920">
        <v>45634.991666664806</v>
      </c>
      <c r="D1920">
        <f t="shared" si="870"/>
        <v>45634.991666664806</v>
      </c>
      <c r="E1920">
        <f t="shared" si="899"/>
        <v>7.991666666666533</v>
      </c>
      <c r="F1920">
        <f t="shared" si="871"/>
        <v>2460653.4916666648</v>
      </c>
      <c r="G1920">
        <f t="shared" si="872"/>
        <v>0.24937691079164503</v>
      </c>
      <c r="H1920">
        <f t="shared" si="873"/>
        <v>258.22724518211362</v>
      </c>
      <c r="I1920">
        <f t="shared" si="874"/>
        <v>9334.8610531948489</v>
      </c>
      <c r="J1920">
        <f t="shared" si="875"/>
        <v>1.6698143063474565E-2</v>
      </c>
      <c r="K1920">
        <f t="shared" si="876"/>
        <v>-0.82847874386454956</v>
      </c>
      <c r="L1920">
        <f t="shared" si="877"/>
        <v>257.39876643824908</v>
      </c>
      <c r="M1920">
        <f t="shared" si="878"/>
        <v>9334.0325744509846</v>
      </c>
      <c r="N1920">
        <f t="shared" si="879"/>
        <v>0.98493598522351311</v>
      </c>
      <c r="O1920">
        <f t="shared" si="880"/>
        <v>257.39285034113772</v>
      </c>
      <c r="P1920">
        <f t="shared" si="881"/>
        <v>23.43604816981853</v>
      </c>
      <c r="Q1920">
        <f t="shared" si="882"/>
        <v>23.438605304404881</v>
      </c>
      <c r="R1920">
        <f t="shared" si="883"/>
        <v>-103.69990142529362</v>
      </c>
      <c r="S1920">
        <f t="shared" si="884"/>
        <v>-22.841042731319654</v>
      </c>
      <c r="T1920">
        <f t="shared" si="885"/>
        <v>4.3031939395550521E-2</v>
      </c>
      <c r="U1920">
        <f t="shared" si="886"/>
        <v>7.6645931515092576</v>
      </c>
      <c r="V1920">
        <f t="shared" si="887"/>
        <v>90.903882889081643</v>
      </c>
      <c r="W1920">
        <f t="shared" si="888"/>
        <v>0.49467736586700745</v>
      </c>
      <c r="X1920">
        <f t="shared" si="889"/>
        <v>0.24216658006400288</v>
      </c>
      <c r="Y1920">
        <f t="shared" si="890"/>
        <v>0.74718815167001207</v>
      </c>
      <c r="Z1920">
        <f t="shared" si="891"/>
        <v>727.23106311265315</v>
      </c>
      <c r="AA1920">
        <f t="shared" si="892"/>
        <v>1435.6645931513158</v>
      </c>
      <c r="AB1920">
        <f t="shared" si="893"/>
        <v>178.91614828782895</v>
      </c>
      <c r="AC1920">
        <f t="shared" si="894"/>
        <v>157.13463173424449</v>
      </c>
      <c r="AD1920">
        <f t="shared" si="895"/>
        <v>-67.134631734244493</v>
      </c>
      <c r="AE1920">
        <f t="shared" si="896"/>
        <v>2.4332345549411701E-3</v>
      </c>
      <c r="AF1920">
        <f t="shared" si="897"/>
        <v>-67.132198499689551</v>
      </c>
      <c r="AG1920">
        <f t="shared" si="898"/>
        <v>182.57133881747552</v>
      </c>
    </row>
    <row r="1921" spans="3:33" x14ac:dyDescent="0.3">
      <c r="C1921">
        <v>45634.995833331472</v>
      </c>
      <c r="D1921">
        <f t="shared" si="870"/>
        <v>45634.995833331472</v>
      </c>
      <c r="E1921">
        <f t="shared" si="899"/>
        <v>7.9958333333331995</v>
      </c>
      <c r="F1921">
        <f t="shared" si="871"/>
        <v>2460653.4958333313</v>
      </c>
      <c r="G1921">
        <f t="shared" si="872"/>
        <v>0.24937702486875438</v>
      </c>
      <c r="H1921">
        <f t="shared" si="873"/>
        <v>258.23135204588471</v>
      </c>
      <c r="I1921">
        <f t="shared" si="874"/>
        <v>9334.8651598624347</v>
      </c>
      <c r="J1921">
        <f t="shared" si="875"/>
        <v>1.6698143058671896E-2</v>
      </c>
      <c r="K1921">
        <f t="shared" si="876"/>
        <v>-0.82835274391067726</v>
      </c>
      <c r="L1921">
        <f t="shared" si="877"/>
        <v>257.40299930197403</v>
      </c>
      <c r="M1921">
        <f t="shared" si="878"/>
        <v>9334.0368071185239</v>
      </c>
      <c r="N1921">
        <f t="shared" si="879"/>
        <v>0.98493546114667907</v>
      </c>
      <c r="O1921">
        <f t="shared" si="880"/>
        <v>257.39708322324941</v>
      </c>
      <c r="P1921">
        <f t="shared" si="881"/>
        <v>23.436048168335056</v>
      </c>
      <c r="Q1921">
        <f t="shared" si="882"/>
        <v>23.438605303387693</v>
      </c>
      <c r="R1921">
        <f t="shared" si="883"/>
        <v>-103.69532879394156</v>
      </c>
      <c r="S1921">
        <f t="shared" si="884"/>
        <v>-22.841441425994805</v>
      </c>
      <c r="T1921">
        <f t="shared" si="885"/>
        <v>4.3031939391709274E-2</v>
      </c>
      <c r="U1921">
        <f t="shared" si="886"/>
        <v>7.6627284633528561</v>
      </c>
      <c r="V1921">
        <f t="shared" si="887"/>
        <v>90.90388553858098</v>
      </c>
      <c r="W1921">
        <f t="shared" si="888"/>
        <v>0.49467866078933825</v>
      </c>
      <c r="X1921">
        <f t="shared" si="889"/>
        <v>0.2421678676266133</v>
      </c>
      <c r="Y1921">
        <f t="shared" si="890"/>
        <v>0.74718945395206315</v>
      </c>
      <c r="Z1921">
        <f t="shared" si="891"/>
        <v>727.23108430864784</v>
      </c>
      <c r="AA1921">
        <f t="shared" si="892"/>
        <v>1.6627284631595103</v>
      </c>
      <c r="AB1921">
        <f t="shared" si="893"/>
        <v>-179.58431788421012</v>
      </c>
      <c r="AC1921">
        <f t="shared" si="894"/>
        <v>157.15497897370847</v>
      </c>
      <c r="AD1921">
        <f t="shared" si="895"/>
        <v>-67.154978973708467</v>
      </c>
      <c r="AE1921">
        <f t="shared" si="896"/>
        <v>2.4308214401689244E-3</v>
      </c>
      <c r="AF1921">
        <f t="shared" si="897"/>
        <v>-67.152548152268295</v>
      </c>
      <c r="AG1921">
        <f t="shared" si="898"/>
        <v>179.01323625623331</v>
      </c>
    </row>
    <row r="1922" spans="3:33" x14ac:dyDescent="0.3">
      <c r="C1922">
        <v>45634.999999998137</v>
      </c>
      <c r="D1922">
        <f t="shared" ref="D1922:D1985" si="900">C1922</f>
        <v>45634.999999998137</v>
      </c>
      <c r="E1922">
        <f t="shared" si="899"/>
        <v>7.9999999999998659</v>
      </c>
      <c r="F1922">
        <f t="shared" ref="F1922:F1985" si="901">D1922+2415018.5-$B$5/24</f>
        <v>2460653.4999999981</v>
      </c>
      <c r="G1922">
        <f t="shared" ref="G1922:G1985" si="902">(F1922-2451545)/36525</f>
        <v>0.24937713894587646</v>
      </c>
      <c r="H1922">
        <f t="shared" ref="H1922:H1985" si="903">MOD(280.46646+G1922*(36000.76983 + G1922*0.0003032),360)</f>
        <v>258.23545891011781</v>
      </c>
      <c r="I1922">
        <f t="shared" ref="I1922:I1985" si="904">357.52911+G1922*(35999.05029 - 0.0001537*G1922)</f>
        <v>9334.8692665304807</v>
      </c>
      <c r="J1922">
        <f t="shared" ref="J1922:J1985" si="905">0.016708634-G1922*(0.000042037+0.0000001267*G1922)</f>
        <v>1.6698143053869227E-2</v>
      </c>
      <c r="K1922">
        <f t="shared" ref="K1922:K1985" si="906">SIN(RADIANS(I1922))*(1.914602-G1922*(0.004817+0.000014*G1922))+SIN(RADIANS(2*I1922))*(0.019993-0.000101*G1922)+SIN(RADIANS(3*I1922))*0.000289</f>
        <v>-0.82822673943913638</v>
      </c>
      <c r="L1922">
        <f t="shared" ref="L1922:L1985" si="907">H1922+K1922</f>
        <v>257.4072321706787</v>
      </c>
      <c r="M1922">
        <f t="shared" ref="M1922:M1985" si="908">I1922+K1922</f>
        <v>9334.0410397910418</v>
      </c>
      <c r="N1922">
        <f t="shared" ref="N1922:N1985" si="909">(1.000001018*(1-J1922*J1922))/(1+J1922*COS(RADIANS(M1922)))</f>
        <v>0.9849349371492897</v>
      </c>
      <c r="O1922">
        <f t="shared" ref="O1922:O1985" si="910">L1922-0.00569-0.00478*SIN(RADIANS(125.04-1934.136*G1922))</f>
        <v>257.40131611034076</v>
      </c>
      <c r="P1922">
        <f t="shared" ref="P1922:P1985" si="911">23+(26+((21.448-G1922*(46.815+G1922*(0.00059-G1922*0.001813))))/60)/60</f>
        <v>23.436048166851577</v>
      </c>
      <c r="Q1922">
        <f t="shared" ref="Q1922:Q1985" si="912">P1922+0.00256*COS(RADIANS(125.04-1934.136*G1922))</f>
        <v>23.438605302370462</v>
      </c>
      <c r="R1922">
        <f t="shared" ref="R1922:R1985" si="913">DEGREES(ATAN2(COS(RADIANS(O1922)),COS(RADIANS(Q1922))*SIN(RADIANS(O1922))))</f>
        <v>-103.6907561304094</v>
      </c>
      <c r="S1922">
        <f t="shared" ref="S1922:S1985" si="914">DEGREES(ASIN(SIN(RADIANS(Q1922))*SIN(RADIANS(O1922))))</f>
        <v>-22.841839990587072</v>
      </c>
      <c r="T1922">
        <f t="shared" ref="T1922:T1985" si="915">TAN(RADIANS(Q1922/2))*TAN(RADIANS(Q1922/2))</f>
        <v>4.3031939387867875E-2</v>
      </c>
      <c r="U1922">
        <f t="shared" ref="U1922:U1985" si="916">4*DEGREES(T1922*SIN(2*RADIANS(H1922))-2*J1922*SIN(RADIANS(I1922))+4*J1922*T1922*SIN(RADIANS(I1922))*COS(2*RADIANS(H1922))-0.5*T1922*T1922*SIN(4*RADIANS(H1922))-1.25*J1922*J1922*SIN(2*RADIANS(I1922)))</f>
        <v>7.6608636518287794</v>
      </c>
      <c r="V1922">
        <f t="shared" ref="V1922:V1985" si="917">DEGREES(ACOS(COS(RADIANS(90.833))/(COS(RADIANS($B$3))*COS(RADIANS(S1922)))-TAN(RADIANS($B$3))*TAN(RADIANS(S1922))))</f>
        <v>90.903888187275143</v>
      </c>
      <c r="W1922">
        <f t="shared" ref="W1922:W1985" si="918">(720-4*$B$4-U1922+$B$5*60)/1440</f>
        <v>0.49467995579734114</v>
      </c>
      <c r="X1922">
        <f t="shared" ref="X1922:X1985" si="919">W1922-V1922*4/1440</f>
        <v>0.2421691552771324</v>
      </c>
      <c r="Y1922">
        <f t="shared" ref="Y1922:Y1985" si="920">W1922+V1922*4/1440</f>
        <v>0.74719075631754994</v>
      </c>
      <c r="Z1922">
        <f t="shared" ref="Z1922:Z1985" si="921">8*V1922</f>
        <v>727.23110549820115</v>
      </c>
      <c r="AA1922">
        <f t="shared" ref="AA1922:AA1985" si="922">MOD(E1922*1440+U1922+4*$B$4-60*$B$5,1440)</f>
        <v>7.6608636516357365</v>
      </c>
      <c r="AB1922">
        <f t="shared" ref="AB1922:AB1985" si="923">IF(AA1922/4&lt;0,AA1922/4+180,AA1922/4-180)</f>
        <v>-178.08478408709107</v>
      </c>
      <c r="AC1922">
        <f t="shared" ref="AC1922:AC1985" si="924">DEGREES(ACOS(SIN(RADIANS($B$3))*SIN(RADIANS(S1922))+COS(RADIANS($B$3))*COS(RADIANS(S1922))*COS(RADIANS(AB1922))))</f>
        <v>157.08229340972088</v>
      </c>
      <c r="AD1922">
        <f t="shared" ref="AD1922:AD1985" si="925">90-AC1922</f>
        <v>-67.082293409720876</v>
      </c>
      <c r="AE1922">
        <f t="shared" ref="AE1922:AE1985" si="926">IF(AD1922&gt;85,0,IF(AD1922&gt;5,58.1/TAN(RADIANS(AD1922))-0.07/POWER(TAN(RADIANS(AD1922)),3)+0.000086/POWER(TAN(RADIANS(AD1922)),5),IF(AD1922&gt;-0.575,1735+AD1922*(-518.2+AD1922*(103.4+AD1922*(-12.79+AD1922*0.711))),-20.772/TAN(RADIANS(AD1922)))))/3600</f>
        <v>2.4394450291769835E-3</v>
      </c>
      <c r="AF1922">
        <f t="shared" ref="AF1922:AF1985" si="927">AD1922+AE1922</f>
        <v>-67.079853964691694</v>
      </c>
      <c r="AG1922">
        <f t="shared" ref="AG1922:AG1985" si="928">IF(AB1922&gt;0,MOD(DEGREES(ACOS(((SIN(RADIANS($B$3))*COS(RADIANS(AC1922)))-SIN(RADIANS(S1922)))/(COS(RADIANS($B$3))*SIN(RADIANS(AC1922)))))+180,360),MOD(540-DEGREES(ACOS(((SIN(RADIANS($B$3))*COS(RADIANS(AC1922)))-SIN(RADIANS(S1922)))/(COS(RADIANS($B$3))*SIN(RADIANS(AC1922))))),360))</f>
        <v>175.4635287093721</v>
      </c>
    </row>
    <row r="1923" spans="3:33" x14ac:dyDescent="0.3">
      <c r="C1923">
        <v>45635.004166664803</v>
      </c>
      <c r="D1923">
        <f t="shared" si="900"/>
        <v>45635.004166664803</v>
      </c>
      <c r="E1923">
        <f t="shared" ref="E1923:E1986" si="929">E1922+0.1/24</f>
        <v>8.0041666666665332</v>
      </c>
      <c r="F1923">
        <f t="shared" si="901"/>
        <v>2460653.504166665</v>
      </c>
      <c r="G1923">
        <f t="shared" si="902"/>
        <v>0.24937725302299854</v>
      </c>
      <c r="H1923">
        <f t="shared" si="903"/>
        <v>258.23956577435092</v>
      </c>
      <c r="I1923">
        <f t="shared" si="904"/>
        <v>9334.8733731985267</v>
      </c>
      <c r="J1923">
        <f t="shared" si="905"/>
        <v>1.6698143049066558E-2</v>
      </c>
      <c r="K1923">
        <f t="shared" si="906"/>
        <v>-0.82810073046469257</v>
      </c>
      <c r="L1923">
        <f t="shared" si="907"/>
        <v>257.41146504388621</v>
      </c>
      <c r="M1923">
        <f t="shared" si="908"/>
        <v>9334.0452724680617</v>
      </c>
      <c r="N1923">
        <f t="shared" si="909"/>
        <v>0.98493441323140696</v>
      </c>
      <c r="O1923">
        <f t="shared" si="910"/>
        <v>257.40554900193501</v>
      </c>
      <c r="P1923">
        <f t="shared" si="911"/>
        <v>23.436048165368103</v>
      </c>
      <c r="Q1923">
        <f t="shared" si="912"/>
        <v>23.438605301353196</v>
      </c>
      <c r="R1923">
        <f t="shared" si="913"/>
        <v>-103.68618343522019</v>
      </c>
      <c r="S1923">
        <f t="shared" si="914"/>
        <v>-22.842238425047825</v>
      </c>
      <c r="T1923">
        <f t="shared" si="915"/>
        <v>4.3031939384026344E-2</v>
      </c>
      <c r="U1923">
        <f t="shared" si="916"/>
        <v>7.6589987171812588</v>
      </c>
      <c r="V1923">
        <f t="shared" si="917"/>
        <v>90.90389083516375</v>
      </c>
      <c r="W1923">
        <f t="shared" si="918"/>
        <v>0.49468125089084636</v>
      </c>
      <c r="X1923">
        <f t="shared" si="919"/>
        <v>0.24217044301539148</v>
      </c>
      <c r="Y1923">
        <f t="shared" si="920"/>
        <v>0.74719205876630124</v>
      </c>
      <c r="Z1923">
        <f t="shared" si="921"/>
        <v>727.23112668131</v>
      </c>
      <c r="AA1923">
        <f t="shared" si="922"/>
        <v>13.658998716988208</v>
      </c>
      <c r="AB1923">
        <f t="shared" si="923"/>
        <v>-176.58525032075295</v>
      </c>
      <c r="AC1923">
        <f t="shared" si="924"/>
        <v>156.91745657696438</v>
      </c>
      <c r="AD1923">
        <f t="shared" si="925"/>
        <v>-66.917456576964383</v>
      </c>
      <c r="AE1923">
        <f t="shared" si="926"/>
        <v>2.4590360263715048E-3</v>
      </c>
      <c r="AF1923">
        <f t="shared" si="927"/>
        <v>-66.914997540938018</v>
      </c>
      <c r="AG1923">
        <f t="shared" si="928"/>
        <v>171.95152403123359</v>
      </c>
    </row>
    <row r="1924" spans="3:33" x14ac:dyDescent="0.3">
      <c r="C1924">
        <v>45635.008333331469</v>
      </c>
      <c r="D1924">
        <f t="shared" si="900"/>
        <v>45635.008333331469</v>
      </c>
      <c r="E1924">
        <f t="shared" si="929"/>
        <v>8.0083333333331996</v>
      </c>
      <c r="F1924">
        <f t="shared" si="901"/>
        <v>2460653.5083333314</v>
      </c>
      <c r="G1924">
        <f t="shared" si="902"/>
        <v>0.24937736710010786</v>
      </c>
      <c r="H1924">
        <f t="shared" si="903"/>
        <v>258.24367263812383</v>
      </c>
      <c r="I1924">
        <f t="shared" si="904"/>
        <v>9334.8774798661125</v>
      </c>
      <c r="J1924">
        <f t="shared" si="905"/>
        <v>1.669814304426389E-2</v>
      </c>
      <c r="K1924">
        <f t="shared" si="906"/>
        <v>-0.82797471700211289</v>
      </c>
      <c r="L1924">
        <f t="shared" si="907"/>
        <v>257.4156979211217</v>
      </c>
      <c r="M1924">
        <f t="shared" si="908"/>
        <v>9334.0495051491107</v>
      </c>
      <c r="N1924">
        <f t="shared" si="909"/>
        <v>0.98493388939309179</v>
      </c>
      <c r="O1924">
        <f t="shared" si="910"/>
        <v>257.40978189755725</v>
      </c>
      <c r="P1924">
        <f t="shared" si="911"/>
        <v>23.436048163884625</v>
      </c>
      <c r="Q1924">
        <f t="shared" si="912"/>
        <v>23.43860530033589</v>
      </c>
      <c r="R1924">
        <f t="shared" si="913"/>
        <v>-103.68161070889501</v>
      </c>
      <c r="S1924">
        <f t="shared" si="914"/>
        <v>-22.842636729328667</v>
      </c>
      <c r="T1924">
        <f t="shared" si="915"/>
        <v>4.3031939380184646E-2</v>
      </c>
      <c r="U1924">
        <f t="shared" si="916"/>
        <v>7.6571336596539288</v>
      </c>
      <c r="V1924">
        <f t="shared" si="917"/>
        <v>90.903893482246389</v>
      </c>
      <c r="W1924">
        <f t="shared" si="918"/>
        <v>0.49468254606968476</v>
      </c>
      <c r="X1924">
        <f t="shared" si="919"/>
        <v>0.24217173084122257</v>
      </c>
      <c r="Y1924">
        <f t="shared" si="920"/>
        <v>0.74719336129814695</v>
      </c>
      <c r="Z1924">
        <f t="shared" si="921"/>
        <v>727.23114785797111</v>
      </c>
      <c r="AA1924">
        <f t="shared" si="922"/>
        <v>19.657133659460669</v>
      </c>
      <c r="AB1924">
        <f t="shared" si="923"/>
        <v>-175.08571658513483</v>
      </c>
      <c r="AC1924">
        <f t="shared" si="924"/>
        <v>156.66242640013795</v>
      </c>
      <c r="AD1924">
        <f t="shared" si="925"/>
        <v>-66.662426400137946</v>
      </c>
      <c r="AE1924">
        <f t="shared" si="926"/>
        <v>2.4894415374250691E-3</v>
      </c>
      <c r="AF1924">
        <f t="shared" si="927"/>
        <v>-66.659936958600525</v>
      </c>
      <c r="AG1924">
        <f t="shared" si="928"/>
        <v>168.50475140361198</v>
      </c>
    </row>
    <row r="1925" spans="3:33" x14ac:dyDescent="0.3">
      <c r="C1925">
        <v>45635.012499998134</v>
      </c>
      <c r="D1925">
        <f t="shared" si="900"/>
        <v>45635.012499998134</v>
      </c>
      <c r="E1925">
        <f t="shared" si="929"/>
        <v>8.0124999999998661</v>
      </c>
      <c r="F1925">
        <f t="shared" si="901"/>
        <v>2460653.5124999983</v>
      </c>
      <c r="G1925">
        <f t="shared" si="902"/>
        <v>0.24937748117722994</v>
      </c>
      <c r="H1925">
        <f t="shared" si="903"/>
        <v>258.24777950235512</v>
      </c>
      <c r="I1925">
        <f t="shared" si="904"/>
        <v>9334.8815865341603</v>
      </c>
      <c r="J1925">
        <f t="shared" si="905"/>
        <v>1.6698143039461221E-2</v>
      </c>
      <c r="K1925">
        <f t="shared" si="906"/>
        <v>-0.82784869902384184</v>
      </c>
      <c r="L1925">
        <f t="shared" si="907"/>
        <v>257.41993080333128</v>
      </c>
      <c r="M1925">
        <f t="shared" si="908"/>
        <v>9334.0537378351364</v>
      </c>
      <c r="N1925">
        <f t="shared" si="909"/>
        <v>0.9849333656342304</v>
      </c>
      <c r="O1925">
        <f t="shared" si="910"/>
        <v>257.41401479815357</v>
      </c>
      <c r="P1925">
        <f t="shared" si="911"/>
        <v>23.43604816240115</v>
      </c>
      <c r="Q1925">
        <f t="shared" si="912"/>
        <v>23.438605299318549</v>
      </c>
      <c r="R1925">
        <f t="shared" si="913"/>
        <v>-103.67703795041982</v>
      </c>
      <c r="S1925">
        <f t="shared" si="914"/>
        <v>-22.843034903514905</v>
      </c>
      <c r="T1925">
        <f t="shared" si="915"/>
        <v>4.3031939376342844E-2</v>
      </c>
      <c r="U1925">
        <f t="shared" si="916"/>
        <v>7.6552684788642331</v>
      </c>
      <c r="V1925">
        <f t="shared" si="917"/>
        <v>90.903896128523627</v>
      </c>
      <c r="W1925">
        <f t="shared" si="918"/>
        <v>0.49468384133412202</v>
      </c>
      <c r="X1925">
        <f t="shared" si="919"/>
        <v>0.24217301875488972</v>
      </c>
      <c r="Y1925">
        <f t="shared" si="920"/>
        <v>0.74719466391335432</v>
      </c>
      <c r="Z1925">
        <f t="shared" si="921"/>
        <v>727.23116902818902</v>
      </c>
      <c r="AA1925">
        <f t="shared" si="922"/>
        <v>25.655268478671132</v>
      </c>
      <c r="AB1925">
        <f t="shared" si="923"/>
        <v>-173.58618288033222</v>
      </c>
      <c r="AC1925">
        <f t="shared" si="924"/>
        <v>156.32012479974622</v>
      </c>
      <c r="AD1925">
        <f t="shared" si="925"/>
        <v>-66.320124799746225</v>
      </c>
      <c r="AE1925">
        <f t="shared" si="926"/>
        <v>2.530436083614591E-3</v>
      </c>
      <c r="AF1925">
        <f t="shared" si="927"/>
        <v>-66.317594363662607</v>
      </c>
      <c r="AG1925">
        <f t="shared" si="928"/>
        <v>165.14779039379368</v>
      </c>
    </row>
    <row r="1926" spans="3:33" x14ac:dyDescent="0.3">
      <c r="C1926">
        <v>45635.0166666648</v>
      </c>
      <c r="D1926">
        <f t="shared" si="900"/>
        <v>45635.0166666648</v>
      </c>
      <c r="E1926">
        <f t="shared" si="929"/>
        <v>8.0166666666665325</v>
      </c>
      <c r="F1926">
        <f t="shared" si="901"/>
        <v>2460653.5166666647</v>
      </c>
      <c r="G1926">
        <f t="shared" si="902"/>
        <v>0.24937759525433928</v>
      </c>
      <c r="H1926">
        <f t="shared" si="903"/>
        <v>258.25188636612802</v>
      </c>
      <c r="I1926">
        <f t="shared" si="904"/>
        <v>9334.8856932017461</v>
      </c>
      <c r="J1926">
        <f t="shared" si="905"/>
        <v>1.6698143034658552E-2</v>
      </c>
      <c r="K1926">
        <f t="shared" si="906"/>
        <v>-0.82772267655883869</v>
      </c>
      <c r="L1926">
        <f t="shared" si="907"/>
        <v>257.42416368956918</v>
      </c>
      <c r="M1926">
        <f t="shared" si="908"/>
        <v>9334.0579705251876</v>
      </c>
      <c r="N1926">
        <f t="shared" si="909"/>
        <v>0.98493284195494291</v>
      </c>
      <c r="O1926">
        <f t="shared" si="910"/>
        <v>257.41824770277822</v>
      </c>
      <c r="P1926">
        <f t="shared" si="911"/>
        <v>23.436048160917672</v>
      </c>
      <c r="Q1926">
        <f t="shared" si="912"/>
        <v>23.438605298301169</v>
      </c>
      <c r="R1926">
        <f t="shared" si="913"/>
        <v>-103.67246516082434</v>
      </c>
      <c r="S1926">
        <f t="shared" si="914"/>
        <v>-22.843432947513847</v>
      </c>
      <c r="T1926">
        <f t="shared" si="915"/>
        <v>4.3031939372500876E-2</v>
      </c>
      <c r="U1926">
        <f t="shared" si="916"/>
        <v>7.6534031752639935</v>
      </c>
      <c r="V1926">
        <f t="shared" si="917"/>
        <v>90.90389877399474</v>
      </c>
      <c r="W1926">
        <f t="shared" si="918"/>
        <v>0.49468513668384445</v>
      </c>
      <c r="X1926">
        <f t="shared" si="919"/>
        <v>0.24217430675608126</v>
      </c>
      <c r="Y1926">
        <f t="shared" si="920"/>
        <v>0.7471959666116077</v>
      </c>
      <c r="Z1926">
        <f t="shared" si="921"/>
        <v>727.23119019195792</v>
      </c>
      <c r="AA1926">
        <f t="shared" si="922"/>
        <v>31.653403175070707</v>
      </c>
      <c r="AB1926">
        <f t="shared" si="923"/>
        <v>-172.08664920623232</v>
      </c>
      <c r="AC1926">
        <f t="shared" si="924"/>
        <v>155.89427974135705</v>
      </c>
      <c r="AD1926">
        <f t="shared" si="925"/>
        <v>-65.894279741357053</v>
      </c>
      <c r="AE1926">
        <f t="shared" si="926"/>
        <v>2.5817370914916352E-3</v>
      </c>
      <c r="AF1926">
        <f t="shared" si="927"/>
        <v>-65.891698004265564</v>
      </c>
      <c r="AG1926">
        <f t="shared" si="928"/>
        <v>161.90141879977193</v>
      </c>
    </row>
    <row r="1927" spans="3:33" x14ac:dyDescent="0.3">
      <c r="C1927">
        <v>45635.020833331466</v>
      </c>
      <c r="D1927">
        <f t="shared" si="900"/>
        <v>45635.020833331466</v>
      </c>
      <c r="E1927">
        <f t="shared" si="929"/>
        <v>8.0208333333331989</v>
      </c>
      <c r="F1927">
        <f t="shared" si="901"/>
        <v>2460653.5208333316</v>
      </c>
      <c r="G1927">
        <f t="shared" si="902"/>
        <v>0.24937770933146136</v>
      </c>
      <c r="H1927">
        <f t="shared" si="903"/>
        <v>258.25599323036113</v>
      </c>
      <c r="I1927">
        <f t="shared" si="904"/>
        <v>9334.8897998697939</v>
      </c>
      <c r="J1927">
        <f t="shared" si="905"/>
        <v>1.6698143029855884E-2</v>
      </c>
      <c r="K1927">
        <f t="shared" si="906"/>
        <v>-0.82759664957949541</v>
      </c>
      <c r="L1927">
        <f t="shared" si="907"/>
        <v>257.42839658078162</v>
      </c>
      <c r="M1927">
        <f t="shared" si="908"/>
        <v>9334.0622032202136</v>
      </c>
      <c r="N1927">
        <f t="shared" si="909"/>
        <v>0.98493231835511508</v>
      </c>
      <c r="O1927">
        <f t="shared" si="910"/>
        <v>257.4224806123774</v>
      </c>
      <c r="P1927">
        <f t="shared" si="911"/>
        <v>23.436048159434197</v>
      </c>
      <c r="Q1927">
        <f t="shared" si="912"/>
        <v>23.43860529728375</v>
      </c>
      <c r="R1927">
        <f t="shared" si="913"/>
        <v>-103.66789233909444</v>
      </c>
      <c r="S1927">
        <f t="shared" si="914"/>
        <v>-22.843830861410755</v>
      </c>
      <c r="T1927">
        <f t="shared" si="915"/>
        <v>4.3031939368658741E-2</v>
      </c>
      <c r="U1927">
        <f t="shared" si="916"/>
        <v>7.6515377484703793</v>
      </c>
      <c r="V1927">
        <f t="shared" si="917"/>
        <v>90.903901418660269</v>
      </c>
      <c r="W1927">
        <f t="shared" si="918"/>
        <v>0.49468643211911784</v>
      </c>
      <c r="X1927">
        <f t="shared" si="919"/>
        <v>0.24217559484506151</v>
      </c>
      <c r="Y1927">
        <f t="shared" si="920"/>
        <v>0.7471972693931741</v>
      </c>
      <c r="Z1927">
        <f t="shared" si="921"/>
        <v>727.23121134928215</v>
      </c>
      <c r="AA1927">
        <f t="shared" si="922"/>
        <v>37.651537748277406</v>
      </c>
      <c r="AB1927">
        <f t="shared" si="923"/>
        <v>-170.58711556293065</v>
      </c>
      <c r="AC1927">
        <f t="shared" si="924"/>
        <v>155.38924043614759</v>
      </c>
      <c r="AD1927">
        <f t="shared" si="925"/>
        <v>-65.389240436147588</v>
      </c>
      <c r="AE1927">
        <f t="shared" si="926"/>
        <v>2.6430230404742953E-3</v>
      </c>
      <c r="AF1927">
        <f t="shared" si="927"/>
        <v>-65.386597413107111</v>
      </c>
      <c r="AG1927">
        <f t="shared" si="928"/>
        <v>158.78213279039858</v>
      </c>
    </row>
    <row r="1928" spans="3:33" x14ac:dyDescent="0.3">
      <c r="C1928">
        <v>45635.024999998132</v>
      </c>
      <c r="D1928">
        <f t="shared" si="900"/>
        <v>45635.024999998132</v>
      </c>
      <c r="E1928">
        <f t="shared" si="929"/>
        <v>8.0249999999998654</v>
      </c>
      <c r="F1928">
        <f t="shared" si="901"/>
        <v>2460653.524999998</v>
      </c>
      <c r="G1928">
        <f t="shared" si="902"/>
        <v>0.24937782340857068</v>
      </c>
      <c r="H1928">
        <f t="shared" si="903"/>
        <v>258.26010009413403</v>
      </c>
      <c r="I1928">
        <f t="shared" si="904"/>
        <v>9334.8939065373779</v>
      </c>
      <c r="J1928">
        <f t="shared" si="905"/>
        <v>1.6698143025053215E-2</v>
      </c>
      <c r="K1928">
        <f t="shared" si="906"/>
        <v>-0.82747061811482381</v>
      </c>
      <c r="L1928">
        <f t="shared" si="907"/>
        <v>257.4326294760192</v>
      </c>
      <c r="M1928">
        <f t="shared" si="908"/>
        <v>9334.0664359192633</v>
      </c>
      <c r="N1928">
        <f t="shared" si="909"/>
        <v>0.98493179483486715</v>
      </c>
      <c r="O1928">
        <f t="shared" si="910"/>
        <v>257.42671352600172</v>
      </c>
      <c r="P1928">
        <f t="shared" si="911"/>
        <v>23.436048157950719</v>
      </c>
      <c r="Q1928">
        <f t="shared" si="912"/>
        <v>23.438605296266296</v>
      </c>
      <c r="R1928">
        <f t="shared" si="913"/>
        <v>-103.66331948626366</v>
      </c>
      <c r="S1928">
        <f t="shared" si="914"/>
        <v>-22.844228645112679</v>
      </c>
      <c r="T1928">
        <f t="shared" si="915"/>
        <v>4.3031939364816502E-2</v>
      </c>
      <c r="U1928">
        <f t="shared" si="916"/>
        <v>7.649672198936651</v>
      </c>
      <c r="V1928">
        <f t="shared" si="917"/>
        <v>90.90390406251953</v>
      </c>
      <c r="W1928">
        <f t="shared" si="918"/>
        <v>0.49468772763962732</v>
      </c>
      <c r="X1928">
        <f t="shared" si="919"/>
        <v>0.24217688302151752</v>
      </c>
      <c r="Y1928">
        <f t="shared" si="920"/>
        <v>0.74719857225773711</v>
      </c>
      <c r="Z1928">
        <f t="shared" si="921"/>
        <v>727.23123250015624</v>
      </c>
      <c r="AA1928">
        <f t="shared" si="922"/>
        <v>43.649672198742337</v>
      </c>
      <c r="AB1928">
        <f t="shared" si="923"/>
        <v>-169.08758195031442</v>
      </c>
      <c r="AC1928">
        <f t="shared" si="924"/>
        <v>154.80978490103018</v>
      </c>
      <c r="AD1928">
        <f t="shared" si="925"/>
        <v>-64.809784901030184</v>
      </c>
      <c r="AE1928">
        <f t="shared" si="926"/>
        <v>2.713952409592118E-3</v>
      </c>
      <c r="AF1928">
        <f t="shared" si="927"/>
        <v>-64.807070948620591</v>
      </c>
      <c r="AG1928">
        <f t="shared" si="928"/>
        <v>155.80203090659973</v>
      </c>
    </row>
    <row r="1929" spans="3:33" x14ac:dyDescent="0.3">
      <c r="C1929">
        <v>45635.029166664797</v>
      </c>
      <c r="D1929">
        <f t="shared" si="900"/>
        <v>45635.029166664797</v>
      </c>
      <c r="E1929">
        <f t="shared" si="929"/>
        <v>8.0291666666665318</v>
      </c>
      <c r="F1929">
        <f t="shared" si="901"/>
        <v>2460653.5291666649</v>
      </c>
      <c r="G1929">
        <f t="shared" si="902"/>
        <v>0.24937793748569276</v>
      </c>
      <c r="H1929">
        <f t="shared" si="903"/>
        <v>258.26420695836532</v>
      </c>
      <c r="I1929">
        <f t="shared" si="904"/>
        <v>9334.8980132054257</v>
      </c>
      <c r="J1929">
        <f t="shared" si="905"/>
        <v>1.6698143020250546E-2</v>
      </c>
      <c r="K1929">
        <f t="shared" si="906"/>
        <v>-0.82734458213711359</v>
      </c>
      <c r="L1929">
        <f t="shared" si="907"/>
        <v>257.43686237622819</v>
      </c>
      <c r="M1929">
        <f t="shared" si="908"/>
        <v>9334.0706686232879</v>
      </c>
      <c r="N1929">
        <f t="shared" si="909"/>
        <v>0.98493127139408421</v>
      </c>
      <c r="O1929">
        <f t="shared" si="910"/>
        <v>257.43094644459751</v>
      </c>
      <c r="P1929">
        <f t="shared" si="911"/>
        <v>23.436048156467244</v>
      </c>
      <c r="Q1929">
        <f t="shared" si="912"/>
        <v>23.438605295248802</v>
      </c>
      <c r="R1929">
        <f t="shared" si="913"/>
        <v>-103.6587466013178</v>
      </c>
      <c r="S1929">
        <f t="shared" si="914"/>
        <v>-22.844626298704828</v>
      </c>
      <c r="T1929">
        <f t="shared" si="915"/>
        <v>4.3031939360974103E-2</v>
      </c>
      <c r="U1929">
        <f t="shared" si="916"/>
        <v>7.6478065262795125</v>
      </c>
      <c r="V1929">
        <f t="shared" si="917"/>
        <v>90.903906705573007</v>
      </c>
      <c r="W1929">
        <f t="shared" si="918"/>
        <v>0.49468902324563924</v>
      </c>
      <c r="X1929">
        <f t="shared" si="919"/>
        <v>0.24217817128571423</v>
      </c>
      <c r="Y1929">
        <f t="shared" si="920"/>
        <v>0.74719987520556419</v>
      </c>
      <c r="Z1929">
        <f t="shared" si="921"/>
        <v>727.23125364458406</v>
      </c>
      <c r="AA1929">
        <f t="shared" si="922"/>
        <v>49.647806526085333</v>
      </c>
      <c r="AB1929">
        <f t="shared" si="923"/>
        <v>-167.58804836847867</v>
      </c>
      <c r="AC1929">
        <f t="shared" si="924"/>
        <v>154.16093645109046</v>
      </c>
      <c r="AD1929">
        <f t="shared" si="925"/>
        <v>-64.160936451090464</v>
      </c>
      <c r="AE1929">
        <f t="shared" si="926"/>
        <v>2.7941818305407236E-3</v>
      </c>
      <c r="AF1929">
        <f t="shared" si="927"/>
        <v>-64.158142269259926</v>
      </c>
      <c r="AG1929">
        <f t="shared" si="928"/>
        <v>152.96900528945093</v>
      </c>
    </row>
    <row r="1930" spans="3:33" x14ac:dyDescent="0.3">
      <c r="C1930">
        <v>45635.033333331463</v>
      </c>
      <c r="D1930">
        <f t="shared" si="900"/>
        <v>45635.033333331463</v>
      </c>
      <c r="E1930">
        <f t="shared" si="929"/>
        <v>8.0333333333331982</v>
      </c>
      <c r="F1930">
        <f t="shared" si="901"/>
        <v>2460653.5333333313</v>
      </c>
      <c r="G1930">
        <f t="shared" si="902"/>
        <v>0.2493780515628021</v>
      </c>
      <c r="H1930">
        <f t="shared" si="903"/>
        <v>258.26831382213823</v>
      </c>
      <c r="I1930">
        <f t="shared" si="904"/>
        <v>9334.9021198730115</v>
      </c>
      <c r="J1930">
        <f t="shared" si="905"/>
        <v>1.6698143015447878E-2</v>
      </c>
      <c r="K1930">
        <f t="shared" si="906"/>
        <v>-0.82721854167537878</v>
      </c>
      <c r="L1930">
        <f t="shared" si="907"/>
        <v>257.44109528046283</v>
      </c>
      <c r="M1930">
        <f t="shared" si="908"/>
        <v>9334.0749013313362</v>
      </c>
      <c r="N1930">
        <f t="shared" si="909"/>
        <v>0.98493074803288716</v>
      </c>
      <c r="O1930">
        <f t="shared" si="910"/>
        <v>257.43517936721889</v>
      </c>
      <c r="P1930">
        <f t="shared" si="911"/>
        <v>23.436048154983766</v>
      </c>
      <c r="Q1930">
        <f t="shared" si="912"/>
        <v>23.438605294231269</v>
      </c>
      <c r="R1930">
        <f t="shared" si="913"/>
        <v>-103.65417368528664</v>
      </c>
      <c r="S1930">
        <f t="shared" si="914"/>
        <v>-22.845023822094632</v>
      </c>
      <c r="T1930">
        <f t="shared" si="915"/>
        <v>4.3031939357131559E-2</v>
      </c>
      <c r="U1930">
        <f t="shared" si="916"/>
        <v>7.6459407309511027</v>
      </c>
      <c r="V1930">
        <f t="shared" si="917"/>
        <v>90.903909347820075</v>
      </c>
      <c r="W1930">
        <f t="shared" si="918"/>
        <v>0.49469031893683951</v>
      </c>
      <c r="X1930">
        <f t="shared" si="919"/>
        <v>0.24217945963733928</v>
      </c>
      <c r="Y1930">
        <f t="shared" si="920"/>
        <v>0.74720117823633969</v>
      </c>
      <c r="Z1930">
        <f t="shared" si="921"/>
        <v>727.2312747825606</v>
      </c>
      <c r="AA1930">
        <f t="shared" si="922"/>
        <v>55.645940730755683</v>
      </c>
      <c r="AB1930">
        <f t="shared" si="923"/>
        <v>-166.08851481731108</v>
      </c>
      <c r="AC1930">
        <f t="shared" si="924"/>
        <v>153.44780116265022</v>
      </c>
      <c r="AD1930">
        <f t="shared" si="925"/>
        <v>-63.447801162650222</v>
      </c>
      <c r="AE1930">
        <f t="shared" si="926"/>
        <v>2.8833823048216114E-3</v>
      </c>
      <c r="AF1930">
        <f t="shared" si="927"/>
        <v>-63.444917780345399</v>
      </c>
      <c r="AG1930">
        <f t="shared" si="928"/>
        <v>150.28715647963588</v>
      </c>
    </row>
    <row r="1931" spans="3:33" x14ac:dyDescent="0.3">
      <c r="C1931">
        <v>45635.037499998129</v>
      </c>
      <c r="D1931">
        <f t="shared" si="900"/>
        <v>45635.037499998129</v>
      </c>
      <c r="E1931">
        <f t="shared" si="929"/>
        <v>8.0374999999998646</v>
      </c>
      <c r="F1931">
        <f t="shared" si="901"/>
        <v>2460653.5374999982</v>
      </c>
      <c r="G1931">
        <f t="shared" si="902"/>
        <v>0.24937816563992418</v>
      </c>
      <c r="H1931">
        <f t="shared" si="903"/>
        <v>258.27242068637133</v>
      </c>
      <c r="I1931">
        <f t="shared" si="904"/>
        <v>9334.9062265410575</v>
      </c>
      <c r="J1931">
        <f t="shared" si="905"/>
        <v>1.6698143010645209E-2</v>
      </c>
      <c r="K1931">
        <f t="shared" si="906"/>
        <v>-0.8270924967020572</v>
      </c>
      <c r="L1931">
        <f t="shared" si="907"/>
        <v>257.44532818966928</v>
      </c>
      <c r="M1931">
        <f t="shared" si="908"/>
        <v>9334.0791340443557</v>
      </c>
      <c r="N1931">
        <f t="shared" si="909"/>
        <v>0.98493022475116143</v>
      </c>
      <c r="O1931">
        <f t="shared" si="910"/>
        <v>257.43941229481209</v>
      </c>
      <c r="P1931">
        <f t="shared" si="911"/>
        <v>23.436048153500291</v>
      </c>
      <c r="Q1931">
        <f t="shared" si="912"/>
        <v>23.438605293213701</v>
      </c>
      <c r="R1931">
        <f t="shared" si="913"/>
        <v>-103.64960073715605</v>
      </c>
      <c r="S1931">
        <f t="shared" si="914"/>
        <v>-22.845421215367239</v>
      </c>
      <c r="T1931">
        <f t="shared" si="915"/>
        <v>4.3031939353288889E-2</v>
      </c>
      <c r="U1931">
        <f t="shared" si="916"/>
        <v>7.644074812568709</v>
      </c>
      <c r="V1931">
        <f t="shared" si="917"/>
        <v>90.903911989261204</v>
      </c>
      <c r="W1931">
        <f t="shared" si="918"/>
        <v>0.49469161471349393</v>
      </c>
      <c r="X1931">
        <f t="shared" si="919"/>
        <v>0.24218074807665724</v>
      </c>
      <c r="Y1931">
        <f t="shared" si="920"/>
        <v>0.74720248135033063</v>
      </c>
      <c r="Z1931">
        <f t="shared" si="921"/>
        <v>727.23129591408963</v>
      </c>
      <c r="AA1931">
        <f t="shared" si="922"/>
        <v>61.644074812373219</v>
      </c>
      <c r="AB1931">
        <f t="shared" si="923"/>
        <v>-164.5889812969067</v>
      </c>
      <c r="AC1931">
        <f t="shared" si="924"/>
        <v>152.67543325672887</v>
      </c>
      <c r="AD1931">
        <f t="shared" si="925"/>
        <v>-62.675433256728866</v>
      </c>
      <c r="AE1931">
        <f t="shared" si="926"/>
        <v>2.9812528456589008E-3</v>
      </c>
      <c r="AF1931">
        <f t="shared" si="927"/>
        <v>-62.672452003883208</v>
      </c>
      <c r="AG1931">
        <f t="shared" si="928"/>
        <v>147.75734213864763</v>
      </c>
    </row>
    <row r="1932" spans="3:33" x14ac:dyDescent="0.3">
      <c r="C1932">
        <v>45635.041666664794</v>
      </c>
      <c r="D1932">
        <f t="shared" si="900"/>
        <v>45635.041666664794</v>
      </c>
      <c r="E1932">
        <f t="shared" si="929"/>
        <v>8.0416666666665311</v>
      </c>
      <c r="F1932">
        <f t="shared" si="901"/>
        <v>2460653.5416666646</v>
      </c>
      <c r="G1932">
        <f t="shared" si="902"/>
        <v>0.2493782797170335</v>
      </c>
      <c r="H1932">
        <f t="shared" si="903"/>
        <v>258.27652755014424</v>
      </c>
      <c r="I1932">
        <f t="shared" si="904"/>
        <v>9334.9103332086452</v>
      </c>
      <c r="J1932">
        <f t="shared" si="905"/>
        <v>1.669814300584254E-2</v>
      </c>
      <c r="K1932">
        <f t="shared" si="906"/>
        <v>-0.82696644724596469</v>
      </c>
      <c r="L1932">
        <f t="shared" si="907"/>
        <v>257.44956110289826</v>
      </c>
      <c r="M1932">
        <f t="shared" si="908"/>
        <v>9334.0833667613988</v>
      </c>
      <c r="N1932">
        <f t="shared" si="909"/>
        <v>0.98492970154902693</v>
      </c>
      <c r="O1932">
        <f t="shared" si="910"/>
        <v>257.44364522642786</v>
      </c>
      <c r="P1932">
        <f t="shared" si="911"/>
        <v>23.436048152016813</v>
      </c>
      <c r="Q1932">
        <f t="shared" si="912"/>
        <v>23.43860529219609</v>
      </c>
      <c r="R1932">
        <f t="shared" si="913"/>
        <v>-103.64502775795954</v>
      </c>
      <c r="S1932">
        <f t="shared" si="914"/>
        <v>-22.845818478429816</v>
      </c>
      <c r="T1932">
        <f t="shared" si="915"/>
        <v>4.3031939349446047E-2</v>
      </c>
      <c r="U1932">
        <f t="shared" si="916"/>
        <v>7.6422087715848743</v>
      </c>
      <c r="V1932">
        <f t="shared" si="917"/>
        <v>90.903914629895752</v>
      </c>
      <c r="W1932">
        <f t="shared" si="918"/>
        <v>0.4946929105752883</v>
      </c>
      <c r="X1932">
        <f t="shared" si="919"/>
        <v>0.24218203660335563</v>
      </c>
      <c r="Y1932">
        <f t="shared" si="920"/>
        <v>0.74720378454722103</v>
      </c>
      <c r="Z1932">
        <f t="shared" si="921"/>
        <v>727.23131703916602</v>
      </c>
      <c r="AA1932">
        <f t="shared" si="922"/>
        <v>67.64220877139087</v>
      </c>
      <c r="AB1932">
        <f t="shared" si="923"/>
        <v>-163.08944780715228</v>
      </c>
      <c r="AC1932">
        <f t="shared" si="924"/>
        <v>151.84873077687053</v>
      </c>
      <c r="AD1932">
        <f t="shared" si="925"/>
        <v>-61.848730776870525</v>
      </c>
      <c r="AE1932">
        <f t="shared" si="926"/>
        <v>3.0875313558518746E-3</v>
      </c>
      <c r="AF1932">
        <f t="shared" si="927"/>
        <v>-61.845643245514673</v>
      </c>
      <c r="AG1932">
        <f t="shared" si="928"/>
        <v>145.37777969088631</v>
      </c>
    </row>
    <row r="1933" spans="3:33" x14ac:dyDescent="0.3">
      <c r="C1933">
        <v>45635.04583333146</v>
      </c>
      <c r="D1933">
        <f t="shared" si="900"/>
        <v>45635.04583333146</v>
      </c>
      <c r="E1933">
        <f t="shared" si="929"/>
        <v>8.0458333333331975</v>
      </c>
      <c r="F1933">
        <f t="shared" si="901"/>
        <v>2460653.5458333315</v>
      </c>
      <c r="G1933">
        <f t="shared" si="902"/>
        <v>0.24937839379415558</v>
      </c>
      <c r="H1933">
        <f t="shared" si="903"/>
        <v>258.28063441437553</v>
      </c>
      <c r="I1933">
        <f t="shared" si="904"/>
        <v>9334.9144398766912</v>
      </c>
      <c r="J1933">
        <f t="shared" si="905"/>
        <v>1.6698143001039872E-2</v>
      </c>
      <c r="K1933">
        <f t="shared" si="906"/>
        <v>-0.82684039327968739</v>
      </c>
      <c r="L1933">
        <f t="shared" si="907"/>
        <v>257.45379402109586</v>
      </c>
      <c r="M1933">
        <f t="shared" si="908"/>
        <v>9334.0875994834114</v>
      </c>
      <c r="N1933">
        <f t="shared" si="909"/>
        <v>0.98492917842636984</v>
      </c>
      <c r="O1933">
        <f t="shared" si="910"/>
        <v>257.44787816301221</v>
      </c>
      <c r="P1933">
        <f t="shared" si="911"/>
        <v>23.436048150533338</v>
      </c>
      <c r="Q1933">
        <f t="shared" si="912"/>
        <v>23.438605291178447</v>
      </c>
      <c r="R1933">
        <f t="shared" si="913"/>
        <v>-103.64045474668308</v>
      </c>
      <c r="S1933">
        <f t="shared" si="914"/>
        <v>-22.846215611367452</v>
      </c>
      <c r="T1933">
        <f t="shared" si="915"/>
        <v>4.3031939345603072E-2</v>
      </c>
      <c r="U1933">
        <f t="shared" si="916"/>
        <v>7.6403426076174927</v>
      </c>
      <c r="V1933">
        <f t="shared" si="917"/>
        <v>90.90391726972419</v>
      </c>
      <c r="W1933">
        <f t="shared" si="918"/>
        <v>0.49469420652248786</v>
      </c>
      <c r="X1933">
        <f t="shared" si="919"/>
        <v>0.24218332521769842</v>
      </c>
      <c r="Y1933">
        <f t="shared" si="920"/>
        <v>0.74720508782727735</v>
      </c>
      <c r="Z1933">
        <f t="shared" si="921"/>
        <v>727.23133815779352</v>
      </c>
      <c r="AA1933">
        <f t="shared" si="922"/>
        <v>73.640342607421189</v>
      </c>
      <c r="AB1933">
        <f t="shared" si="923"/>
        <v>-161.5899143481447</v>
      </c>
      <c r="AC1933">
        <f t="shared" si="924"/>
        <v>150.97236046207661</v>
      </c>
      <c r="AD1933">
        <f t="shared" si="925"/>
        <v>-60.972360462076608</v>
      </c>
      <c r="AE1933">
        <f t="shared" si="926"/>
        <v>3.2020028936284028E-3</v>
      </c>
      <c r="AF1933">
        <f t="shared" si="927"/>
        <v>-60.969158459182978</v>
      </c>
      <c r="AG1933">
        <f t="shared" si="928"/>
        <v>143.14464108419656</v>
      </c>
    </row>
    <row r="1934" spans="3:33" x14ac:dyDescent="0.3">
      <c r="C1934">
        <v>45635.049999998126</v>
      </c>
      <c r="D1934">
        <f t="shared" si="900"/>
        <v>45635.049999998126</v>
      </c>
      <c r="E1934">
        <f t="shared" si="929"/>
        <v>8.0499999999998639</v>
      </c>
      <c r="F1934">
        <f t="shared" si="901"/>
        <v>2460653.549999998</v>
      </c>
      <c r="G1934">
        <f t="shared" si="902"/>
        <v>0.24937850787126492</v>
      </c>
      <c r="H1934">
        <f t="shared" si="903"/>
        <v>258.28474127814843</v>
      </c>
      <c r="I1934">
        <f t="shared" si="904"/>
        <v>9334.9185465442788</v>
      </c>
      <c r="J1934">
        <f t="shared" si="905"/>
        <v>1.6698142996237203E-2</v>
      </c>
      <c r="K1934">
        <f t="shared" si="906"/>
        <v>-0.82671433483199308</v>
      </c>
      <c r="L1934">
        <f t="shared" si="907"/>
        <v>257.45802694331644</v>
      </c>
      <c r="M1934">
        <f t="shared" si="908"/>
        <v>9334.0918322094476</v>
      </c>
      <c r="N1934">
        <f t="shared" si="909"/>
        <v>0.98492865538330976</v>
      </c>
      <c r="O1934">
        <f t="shared" si="910"/>
        <v>257.45211110361959</v>
      </c>
      <c r="P1934">
        <f t="shared" si="911"/>
        <v>23.43604814904986</v>
      </c>
      <c r="Q1934">
        <f t="shared" si="912"/>
        <v>23.438605290160762</v>
      </c>
      <c r="R1934">
        <f t="shared" si="913"/>
        <v>-103.63588170435619</v>
      </c>
      <c r="S1934">
        <f t="shared" si="914"/>
        <v>-22.846612614087711</v>
      </c>
      <c r="T1934">
        <f t="shared" si="915"/>
        <v>4.3031939341759952E-2</v>
      </c>
      <c r="U1934">
        <f t="shared" si="916"/>
        <v>7.6384763211177473</v>
      </c>
      <c r="V1934">
        <f t="shared" si="917"/>
        <v>90.903919908745877</v>
      </c>
      <c r="W1934">
        <f t="shared" si="918"/>
        <v>0.49469550255477934</v>
      </c>
      <c r="X1934">
        <f t="shared" si="919"/>
        <v>0.24218461391937413</v>
      </c>
      <c r="Y1934">
        <f t="shared" si="920"/>
        <v>0.7472063911901845</v>
      </c>
      <c r="Z1934">
        <f t="shared" si="921"/>
        <v>727.23135926996702</v>
      </c>
      <c r="AA1934">
        <f t="shared" si="922"/>
        <v>79.638476320920745</v>
      </c>
      <c r="AB1934">
        <f t="shared" si="923"/>
        <v>-160.09038091976981</v>
      </c>
      <c r="AC1934">
        <f t="shared" si="924"/>
        <v>150.05070850705363</v>
      </c>
      <c r="AD1934">
        <f t="shared" si="925"/>
        <v>-60.050708507053628</v>
      </c>
      <c r="AE1934">
        <f t="shared" si="926"/>
        <v>3.3245056948684962E-3</v>
      </c>
      <c r="AF1934">
        <f t="shared" si="927"/>
        <v>-60.047384001358758</v>
      </c>
      <c r="AG1934">
        <f t="shared" si="928"/>
        <v>141.05259827464363</v>
      </c>
    </row>
    <row r="1935" spans="3:33" x14ac:dyDescent="0.3">
      <c r="C1935">
        <v>45635.054166664791</v>
      </c>
      <c r="D1935">
        <f t="shared" si="900"/>
        <v>45635.054166664791</v>
      </c>
      <c r="E1935">
        <f t="shared" si="929"/>
        <v>8.0541666666665304</v>
      </c>
      <c r="F1935">
        <f t="shared" si="901"/>
        <v>2460653.5541666648</v>
      </c>
      <c r="G1935">
        <f t="shared" si="902"/>
        <v>0.249378621948387</v>
      </c>
      <c r="H1935">
        <f t="shared" si="903"/>
        <v>258.28884814238154</v>
      </c>
      <c r="I1935">
        <f t="shared" si="904"/>
        <v>9334.922653212323</v>
      </c>
      <c r="J1935">
        <f t="shared" si="905"/>
        <v>1.6698142991434534E-2</v>
      </c>
      <c r="K1935">
        <f t="shared" si="906"/>
        <v>-0.82658827187551587</v>
      </c>
      <c r="L1935">
        <f t="shared" si="907"/>
        <v>257.46225987050605</v>
      </c>
      <c r="M1935">
        <f t="shared" si="908"/>
        <v>9334.0960649404478</v>
      </c>
      <c r="N1935">
        <f t="shared" si="909"/>
        <v>0.98492813241973354</v>
      </c>
      <c r="O1935">
        <f t="shared" si="910"/>
        <v>257.45634404919593</v>
      </c>
      <c r="P1935">
        <f t="shared" si="911"/>
        <v>23.436048147566385</v>
      </c>
      <c r="Q1935">
        <f t="shared" si="912"/>
        <v>23.438605289143041</v>
      </c>
      <c r="R1935">
        <f t="shared" si="913"/>
        <v>-103.63130862996509</v>
      </c>
      <c r="S1935">
        <f t="shared" si="914"/>
        <v>-22.847009486675617</v>
      </c>
      <c r="T1935">
        <f t="shared" si="915"/>
        <v>4.3031939337916707E-2</v>
      </c>
      <c r="U1935">
        <f t="shared" si="916"/>
        <v>7.6366099117036867</v>
      </c>
      <c r="V1935">
        <f t="shared" si="917"/>
        <v>90.903922546961311</v>
      </c>
      <c r="W1935">
        <f t="shared" si="918"/>
        <v>0.494696798672428</v>
      </c>
      <c r="X1935">
        <f t="shared" si="919"/>
        <v>0.24218590270864659</v>
      </c>
      <c r="Y1935">
        <f t="shared" si="920"/>
        <v>0.7472076946362094</v>
      </c>
      <c r="Z1935">
        <f t="shared" si="921"/>
        <v>727.23138037569049</v>
      </c>
      <c r="AA1935">
        <f t="shared" si="922"/>
        <v>85.636609911507549</v>
      </c>
      <c r="AB1935">
        <f t="shared" si="923"/>
        <v>-158.59084752212311</v>
      </c>
      <c r="AC1935">
        <f t="shared" si="924"/>
        <v>149.08785281655418</v>
      </c>
      <c r="AD1935">
        <f t="shared" si="925"/>
        <v>-59.087852816554175</v>
      </c>
      <c r="AE1935">
        <f t="shared" si="926"/>
        <v>3.4549354267513618E-3</v>
      </c>
      <c r="AF1935">
        <f t="shared" si="927"/>
        <v>-59.084397881127423</v>
      </c>
      <c r="AG1935">
        <f t="shared" si="928"/>
        <v>139.09529646755027</v>
      </c>
    </row>
    <row r="1936" spans="3:33" x14ac:dyDescent="0.3">
      <c r="C1936">
        <v>45635.058333331457</v>
      </c>
      <c r="D1936">
        <f t="shared" si="900"/>
        <v>45635.058333331457</v>
      </c>
      <c r="E1936">
        <f t="shared" si="929"/>
        <v>8.0583333333331968</v>
      </c>
      <c r="F1936">
        <f t="shared" si="901"/>
        <v>2460653.5583333313</v>
      </c>
      <c r="G1936">
        <f t="shared" si="902"/>
        <v>0.24937873602549632</v>
      </c>
      <c r="H1936">
        <f t="shared" si="903"/>
        <v>258.29295500615444</v>
      </c>
      <c r="I1936">
        <f t="shared" si="904"/>
        <v>9334.9267598799106</v>
      </c>
      <c r="J1936">
        <f t="shared" si="905"/>
        <v>1.6698142986631866E-2</v>
      </c>
      <c r="K1936">
        <f t="shared" si="906"/>
        <v>-0.826462204438976</v>
      </c>
      <c r="L1936">
        <f t="shared" si="907"/>
        <v>257.46649280171545</v>
      </c>
      <c r="M1936">
        <f t="shared" si="908"/>
        <v>9334.1002976754717</v>
      </c>
      <c r="N1936">
        <f t="shared" si="909"/>
        <v>0.98492760953575997</v>
      </c>
      <c r="O1936">
        <f t="shared" si="910"/>
        <v>257.46057699879213</v>
      </c>
      <c r="P1936">
        <f t="shared" si="911"/>
        <v>23.436048146082907</v>
      </c>
      <c r="Q1936">
        <f t="shared" si="912"/>
        <v>23.438605288125281</v>
      </c>
      <c r="R1936">
        <f t="shared" si="913"/>
        <v>-103.62673552454301</v>
      </c>
      <c r="S1936">
        <f t="shared" si="914"/>
        <v>-22.847406229038473</v>
      </c>
      <c r="T1936">
        <f t="shared" si="915"/>
        <v>4.3031939334073309E-2</v>
      </c>
      <c r="U1936">
        <f t="shared" si="916"/>
        <v>7.6347433798275581</v>
      </c>
      <c r="V1936">
        <f t="shared" si="917"/>
        <v>90.903925184369811</v>
      </c>
      <c r="W1936">
        <f t="shared" si="918"/>
        <v>0.49469809487511973</v>
      </c>
      <c r="X1936">
        <f t="shared" si="919"/>
        <v>0.24218719158520358</v>
      </c>
      <c r="Y1936">
        <f t="shared" si="920"/>
        <v>0.74720899816503583</v>
      </c>
      <c r="Z1936">
        <f t="shared" si="921"/>
        <v>727.23140147495849</v>
      </c>
      <c r="AA1936">
        <f t="shared" si="922"/>
        <v>91.634743379630891</v>
      </c>
      <c r="AB1936">
        <f t="shared" si="923"/>
        <v>-157.09131415509228</v>
      </c>
      <c r="AC1936">
        <f t="shared" si="924"/>
        <v>148.08755212111987</v>
      </c>
      <c r="AD1936">
        <f t="shared" si="925"/>
        <v>-58.08755212111987</v>
      </c>
      <c r="AE1936">
        <f t="shared" si="926"/>
        <v>3.5932481729402722E-3</v>
      </c>
      <c r="AF1936">
        <f t="shared" si="927"/>
        <v>-58.08395887294693</v>
      </c>
      <c r="AG1936">
        <f t="shared" si="928"/>
        <v>137.26574649254854</v>
      </c>
    </row>
    <row r="1937" spans="3:33" x14ac:dyDescent="0.3">
      <c r="C1937">
        <v>45635.062499998123</v>
      </c>
      <c r="D1937">
        <f t="shared" si="900"/>
        <v>45635.062499998123</v>
      </c>
      <c r="E1937">
        <f t="shared" si="929"/>
        <v>8.0624999999998632</v>
      </c>
      <c r="F1937">
        <f t="shared" si="901"/>
        <v>2460653.5624999981</v>
      </c>
      <c r="G1937">
        <f t="shared" si="902"/>
        <v>0.2493788501026184</v>
      </c>
      <c r="H1937">
        <f t="shared" si="903"/>
        <v>258.29706187038573</v>
      </c>
      <c r="I1937">
        <f t="shared" si="904"/>
        <v>9334.9308665479566</v>
      </c>
      <c r="J1937">
        <f t="shared" si="905"/>
        <v>1.6698142981829197E-2</v>
      </c>
      <c r="K1937">
        <f t="shared" si="906"/>
        <v>-0.82633613249485527</v>
      </c>
      <c r="L1937">
        <f t="shared" si="907"/>
        <v>257.47072573789086</v>
      </c>
      <c r="M1937">
        <f t="shared" si="908"/>
        <v>9334.1045304154613</v>
      </c>
      <c r="N1937">
        <f t="shared" si="909"/>
        <v>0.98492708673127571</v>
      </c>
      <c r="O1937">
        <f t="shared" si="910"/>
        <v>257.46480995335435</v>
      </c>
      <c r="P1937">
        <f t="shared" si="911"/>
        <v>23.436048144599432</v>
      </c>
      <c r="Q1937">
        <f t="shared" si="912"/>
        <v>23.438605287107485</v>
      </c>
      <c r="R1937">
        <f t="shared" si="913"/>
        <v>-103.62216238707592</v>
      </c>
      <c r="S1937">
        <f t="shared" si="914"/>
        <v>-22.847802841261252</v>
      </c>
      <c r="T1937">
        <f t="shared" si="915"/>
        <v>4.3031939330229779E-2</v>
      </c>
      <c r="U1937">
        <f t="shared" si="916"/>
        <v>7.6328767251067147</v>
      </c>
      <c r="V1937">
        <f t="shared" si="917"/>
        <v>90.903927820971901</v>
      </c>
      <c r="W1937">
        <f t="shared" si="918"/>
        <v>0.49469939116312034</v>
      </c>
      <c r="X1937">
        <f t="shared" si="919"/>
        <v>0.24218848054930953</v>
      </c>
      <c r="Y1937">
        <f t="shared" si="920"/>
        <v>0.74721030177693115</v>
      </c>
      <c r="Z1937">
        <f t="shared" si="921"/>
        <v>727.23142256777521</v>
      </c>
      <c r="AA1937">
        <f t="shared" si="922"/>
        <v>97.632876724910602</v>
      </c>
      <c r="AB1937">
        <f t="shared" si="923"/>
        <v>-155.59178081877235</v>
      </c>
      <c r="AC1937">
        <f t="shared" si="924"/>
        <v>147.05324762560107</v>
      </c>
      <c r="AD1937">
        <f t="shared" si="925"/>
        <v>-57.053247625601074</v>
      </c>
      <c r="AE1937">
        <f t="shared" si="926"/>
        <v>3.7394626242284279E-3</v>
      </c>
      <c r="AF1937">
        <f t="shared" si="927"/>
        <v>-57.049508162976842</v>
      </c>
      <c r="AG1937">
        <f t="shared" si="928"/>
        <v>135.55663756555845</v>
      </c>
    </row>
    <row r="1938" spans="3:33" x14ac:dyDescent="0.3">
      <c r="C1938">
        <v>45635.066666664788</v>
      </c>
      <c r="D1938">
        <f t="shared" si="900"/>
        <v>45635.066666664788</v>
      </c>
      <c r="E1938">
        <f t="shared" si="929"/>
        <v>8.0666666666665297</v>
      </c>
      <c r="F1938">
        <f t="shared" si="901"/>
        <v>2460653.5666666646</v>
      </c>
      <c r="G1938">
        <f t="shared" si="902"/>
        <v>0.24937896417972774</v>
      </c>
      <c r="H1938">
        <f t="shared" si="903"/>
        <v>258.30116873416046</v>
      </c>
      <c r="I1938">
        <f t="shared" si="904"/>
        <v>9334.9349732155442</v>
      </c>
      <c r="J1938">
        <f t="shared" si="905"/>
        <v>1.6698142977026528E-2</v>
      </c>
      <c r="K1938">
        <f t="shared" si="906"/>
        <v>-0.8262100560721255</v>
      </c>
      <c r="L1938">
        <f t="shared" si="907"/>
        <v>257.47495867808834</v>
      </c>
      <c r="M1938">
        <f t="shared" si="908"/>
        <v>9334.1087631594728</v>
      </c>
      <c r="N1938">
        <f t="shared" si="909"/>
        <v>0.98492656400640011</v>
      </c>
      <c r="O1938">
        <f t="shared" si="910"/>
        <v>257.46904291193857</v>
      </c>
      <c r="P1938">
        <f t="shared" si="911"/>
        <v>23.436048143115954</v>
      </c>
      <c r="Q1938">
        <f t="shared" si="912"/>
        <v>23.438605286089651</v>
      </c>
      <c r="R1938">
        <f t="shared" si="913"/>
        <v>-103.61758921859165</v>
      </c>
      <c r="S1938">
        <f t="shared" si="914"/>
        <v>-22.848199323251794</v>
      </c>
      <c r="T1938">
        <f t="shared" si="915"/>
        <v>4.303193932638609E-2</v>
      </c>
      <c r="U1938">
        <f t="shared" si="916"/>
        <v>7.6310099479927382</v>
      </c>
      <c r="V1938">
        <f t="shared" si="917"/>
        <v>90.903930456766886</v>
      </c>
      <c r="W1938">
        <f t="shared" si="918"/>
        <v>0.49470068753611612</v>
      </c>
      <c r="X1938">
        <f t="shared" si="919"/>
        <v>0.24218976960065253</v>
      </c>
      <c r="Y1938">
        <f t="shared" si="920"/>
        <v>0.74721160547157972</v>
      </c>
      <c r="Z1938">
        <f t="shared" si="921"/>
        <v>727.23144365413509</v>
      </c>
      <c r="AA1938">
        <f t="shared" si="922"/>
        <v>103.63100994779597</v>
      </c>
      <c r="AB1938">
        <f t="shared" si="923"/>
        <v>-154.09224751305101</v>
      </c>
      <c r="AC1938">
        <f t="shared" si="924"/>
        <v>145.9880734546314</v>
      </c>
      <c r="AD1938">
        <f t="shared" si="925"/>
        <v>-55.988073454631405</v>
      </c>
      <c r="AE1938">
        <f t="shared" si="926"/>
        <v>3.8936618965862975E-3</v>
      </c>
      <c r="AF1938">
        <f t="shared" si="927"/>
        <v>-55.984179792734821</v>
      </c>
      <c r="AG1938">
        <f t="shared" si="928"/>
        <v>133.96057759180206</v>
      </c>
    </row>
    <row r="1939" spans="3:33" x14ac:dyDescent="0.3">
      <c r="C1939">
        <v>45635.070833331454</v>
      </c>
      <c r="D1939">
        <f t="shared" si="900"/>
        <v>45635.070833331454</v>
      </c>
      <c r="E1939">
        <f t="shared" si="929"/>
        <v>8.0708333333331961</v>
      </c>
      <c r="F1939">
        <f t="shared" si="901"/>
        <v>2460653.5708333314</v>
      </c>
      <c r="G1939">
        <f t="shared" si="902"/>
        <v>0.24937907825684982</v>
      </c>
      <c r="H1939">
        <f t="shared" si="903"/>
        <v>258.30527559839175</v>
      </c>
      <c r="I1939">
        <f t="shared" si="904"/>
        <v>9334.9390798835902</v>
      </c>
      <c r="J1939">
        <f t="shared" si="905"/>
        <v>1.669814297222386E-2</v>
      </c>
      <c r="K1939">
        <f t="shared" si="906"/>
        <v>-0.82608397514316767</v>
      </c>
      <c r="L1939">
        <f t="shared" si="907"/>
        <v>257.4791916232486</v>
      </c>
      <c r="M1939">
        <f t="shared" si="908"/>
        <v>9334.1129959084465</v>
      </c>
      <c r="N1939">
        <f t="shared" si="909"/>
        <v>0.9849260413610198</v>
      </c>
      <c r="O1939">
        <f t="shared" si="910"/>
        <v>257.47327587548563</v>
      </c>
      <c r="P1939">
        <f t="shared" si="911"/>
        <v>23.43604814163248</v>
      </c>
      <c r="Q1939">
        <f t="shared" si="912"/>
        <v>23.438605285071777</v>
      </c>
      <c r="R1939">
        <f t="shared" si="913"/>
        <v>-103.61301601808174</v>
      </c>
      <c r="S1939">
        <f t="shared" si="914"/>
        <v>-22.84859567509454</v>
      </c>
      <c r="T1939">
        <f t="shared" si="915"/>
        <v>4.3031939322542255E-2</v>
      </c>
      <c r="U1939">
        <f t="shared" si="916"/>
        <v>7.6291430481042921</v>
      </c>
      <c r="V1939">
        <f t="shared" si="917"/>
        <v>90.903933091755306</v>
      </c>
      <c r="W1939">
        <f t="shared" si="918"/>
        <v>0.49470198399437199</v>
      </c>
      <c r="X1939">
        <f t="shared" si="919"/>
        <v>0.24219105873949615</v>
      </c>
      <c r="Y1939">
        <f t="shared" si="920"/>
        <v>0.74721290924924788</v>
      </c>
      <c r="Z1939">
        <f t="shared" si="921"/>
        <v>727.23146473404245</v>
      </c>
      <c r="AA1939">
        <f t="shared" si="922"/>
        <v>109.62914304790684</v>
      </c>
      <c r="AB1939">
        <f t="shared" si="923"/>
        <v>-152.59271423802329</v>
      </c>
      <c r="AC1939">
        <f t="shared" si="924"/>
        <v>144.89487285552258</v>
      </c>
      <c r="AD1939">
        <f t="shared" si="925"/>
        <v>-54.894872855522578</v>
      </c>
      <c r="AE1939">
        <f t="shared" si="926"/>
        <v>4.0559953393250834E-3</v>
      </c>
      <c r="AF1939">
        <f t="shared" si="927"/>
        <v>-54.89081686018325</v>
      </c>
      <c r="AG1939">
        <f t="shared" si="928"/>
        <v>132.47027104896728</v>
      </c>
    </row>
    <row r="1940" spans="3:33" x14ac:dyDescent="0.3">
      <c r="C1940">
        <v>45635.07499999812</v>
      </c>
      <c r="D1940">
        <f t="shared" si="900"/>
        <v>45635.07499999812</v>
      </c>
      <c r="E1940">
        <f t="shared" si="929"/>
        <v>8.0749999999998625</v>
      </c>
      <c r="F1940">
        <f t="shared" si="901"/>
        <v>2460653.5749999983</v>
      </c>
      <c r="G1940">
        <f t="shared" si="902"/>
        <v>0.24937919233397191</v>
      </c>
      <c r="H1940">
        <f t="shared" si="903"/>
        <v>258.30938246262485</v>
      </c>
      <c r="I1940">
        <f t="shared" si="904"/>
        <v>9334.9431865516362</v>
      </c>
      <c r="J1940">
        <f t="shared" si="905"/>
        <v>1.6698142967421191E-2</v>
      </c>
      <c r="K1940">
        <f t="shared" si="906"/>
        <v>-0.82595788972285555</v>
      </c>
      <c r="L1940">
        <f t="shared" si="907"/>
        <v>257.48342457290198</v>
      </c>
      <c r="M1940">
        <f t="shared" si="908"/>
        <v>9334.117228661913</v>
      </c>
      <c r="N1940">
        <f t="shared" si="909"/>
        <v>0.98492551879519574</v>
      </c>
      <c r="O1940">
        <f t="shared" si="910"/>
        <v>257.47750884352581</v>
      </c>
      <c r="P1940">
        <f t="shared" si="911"/>
        <v>23.436048140149001</v>
      </c>
      <c r="Q1940">
        <f t="shared" si="912"/>
        <v>23.438605284053864</v>
      </c>
      <c r="R1940">
        <f t="shared" si="913"/>
        <v>-103.60844278606181</v>
      </c>
      <c r="S1940">
        <f t="shared" si="914"/>
        <v>-22.848991896741751</v>
      </c>
      <c r="T1940">
        <f t="shared" si="915"/>
        <v>4.3031939318698274E-2</v>
      </c>
      <c r="U1940">
        <f t="shared" si="916"/>
        <v>7.6272760256839156</v>
      </c>
      <c r="V1940">
        <f t="shared" si="917"/>
        <v>90.903935725936748</v>
      </c>
      <c r="W1940">
        <f t="shared" si="918"/>
        <v>0.4947032805377195</v>
      </c>
      <c r="X1940">
        <f t="shared" si="919"/>
        <v>0.24219234796567296</v>
      </c>
      <c r="Y1940">
        <f t="shared" si="920"/>
        <v>0.7472142131097661</v>
      </c>
      <c r="Z1940">
        <f t="shared" si="921"/>
        <v>727.23148580749398</v>
      </c>
      <c r="AA1940">
        <f t="shared" si="922"/>
        <v>115.62727602548512</v>
      </c>
      <c r="AB1940">
        <f t="shared" si="923"/>
        <v>-151.09318099362872</v>
      </c>
      <c r="AC1940">
        <f t="shared" si="924"/>
        <v>143.77621780106918</v>
      </c>
      <c r="AD1940">
        <f t="shared" si="925"/>
        <v>-53.77621780106918</v>
      </c>
      <c r="AE1940">
        <f t="shared" si="926"/>
        <v>4.2266806415759963E-3</v>
      </c>
      <c r="AF1940">
        <f t="shared" si="927"/>
        <v>-53.771991120427607</v>
      </c>
      <c r="AG1940">
        <f t="shared" si="928"/>
        <v>131.07864528163987</v>
      </c>
    </row>
    <row r="1941" spans="3:33" x14ac:dyDescent="0.3">
      <c r="C1941">
        <v>45635.079166664786</v>
      </c>
      <c r="D1941">
        <f t="shared" si="900"/>
        <v>45635.079166664786</v>
      </c>
      <c r="E1941">
        <f t="shared" si="929"/>
        <v>8.0791666666665289</v>
      </c>
      <c r="F1941">
        <f t="shared" si="901"/>
        <v>2460653.5791666647</v>
      </c>
      <c r="G1941">
        <f t="shared" si="902"/>
        <v>0.24937930641108122</v>
      </c>
      <c r="H1941">
        <f t="shared" si="903"/>
        <v>258.31348932639594</v>
      </c>
      <c r="I1941">
        <f t="shared" si="904"/>
        <v>9334.947293219222</v>
      </c>
      <c r="J1941">
        <f t="shared" si="905"/>
        <v>1.6698142962618522E-2</v>
      </c>
      <c r="K1941">
        <f t="shared" si="906"/>
        <v>-0.82583179982596644</v>
      </c>
      <c r="L1941">
        <f t="shared" si="907"/>
        <v>257.48765752656999</v>
      </c>
      <c r="M1941">
        <f t="shared" si="908"/>
        <v>9334.1214614193959</v>
      </c>
      <c r="N1941">
        <f t="shared" si="909"/>
        <v>0.98492499630898966</v>
      </c>
      <c r="O1941">
        <f t="shared" si="910"/>
        <v>257.48174181558062</v>
      </c>
      <c r="P1941">
        <f t="shared" si="911"/>
        <v>23.436048138665527</v>
      </c>
      <c r="Q1941">
        <f t="shared" si="912"/>
        <v>23.438605283035919</v>
      </c>
      <c r="R1941">
        <f t="shared" si="913"/>
        <v>-103.60386952305679</v>
      </c>
      <c r="S1941">
        <f t="shared" si="914"/>
        <v>-22.849387988144986</v>
      </c>
      <c r="T1941">
        <f t="shared" si="915"/>
        <v>4.303193931485419E-2</v>
      </c>
      <c r="U1941">
        <f t="shared" si="916"/>
        <v>7.6254088809767753</v>
      </c>
      <c r="V1941">
        <f t="shared" si="917"/>
        <v>90.903938359310857</v>
      </c>
      <c r="W1941">
        <f t="shared" si="918"/>
        <v>0.49470457716598831</v>
      </c>
      <c r="X1941">
        <f t="shared" si="919"/>
        <v>0.24219363727901372</v>
      </c>
      <c r="Y1941">
        <f t="shared" si="920"/>
        <v>0.74721551705296285</v>
      </c>
      <c r="Z1941">
        <f t="shared" si="921"/>
        <v>727.23150687448685</v>
      </c>
      <c r="AA1941">
        <f t="shared" si="922"/>
        <v>121.6254088807782</v>
      </c>
      <c r="AB1941">
        <f t="shared" si="923"/>
        <v>-149.59364777980545</v>
      </c>
      <c r="AC1941">
        <f t="shared" si="924"/>
        <v>142.63443024072023</v>
      </c>
      <c r="AD1941">
        <f t="shared" si="925"/>
        <v>-52.634430240720235</v>
      </c>
      <c r="AE1941">
        <f t="shared" si="926"/>
        <v>4.4060065019488805E-3</v>
      </c>
      <c r="AF1941">
        <f t="shared" si="927"/>
        <v>-52.630024234218283</v>
      </c>
      <c r="AG1941">
        <f t="shared" si="928"/>
        <v>129.77893557371431</v>
      </c>
    </row>
    <row r="1942" spans="3:33" x14ac:dyDescent="0.3">
      <c r="C1942">
        <v>45635.083333331451</v>
      </c>
      <c r="D1942">
        <f t="shared" si="900"/>
        <v>45635.083333331451</v>
      </c>
      <c r="E1942">
        <f t="shared" si="929"/>
        <v>8.0833333333331954</v>
      </c>
      <c r="F1942">
        <f t="shared" si="901"/>
        <v>2460653.5833333316</v>
      </c>
      <c r="G1942">
        <f t="shared" si="902"/>
        <v>0.2493794204882033</v>
      </c>
      <c r="H1942">
        <f t="shared" si="903"/>
        <v>258.31759619062905</v>
      </c>
      <c r="I1942">
        <f t="shared" si="904"/>
        <v>9334.9513998872699</v>
      </c>
      <c r="J1942">
        <f t="shared" si="905"/>
        <v>1.6698142957815854E-2</v>
      </c>
      <c r="K1942">
        <f t="shared" si="906"/>
        <v>-0.82570570542477706</v>
      </c>
      <c r="L1942">
        <f t="shared" si="907"/>
        <v>257.49189048520429</v>
      </c>
      <c r="M1942">
        <f t="shared" si="908"/>
        <v>9334.1256941818447</v>
      </c>
      <c r="N1942">
        <f t="shared" si="909"/>
        <v>0.98492447390228721</v>
      </c>
      <c r="O1942">
        <f t="shared" si="910"/>
        <v>257.48597479260172</v>
      </c>
      <c r="P1942">
        <f t="shared" si="911"/>
        <v>23.436048137182048</v>
      </c>
      <c r="Q1942">
        <f t="shared" si="912"/>
        <v>23.438605282017928</v>
      </c>
      <c r="R1942">
        <f t="shared" si="913"/>
        <v>-103.59929622804653</v>
      </c>
      <c r="S1942">
        <f t="shared" si="914"/>
        <v>-22.849783949389579</v>
      </c>
      <c r="T1942">
        <f t="shared" si="915"/>
        <v>4.303193931100989E-2</v>
      </c>
      <c r="U1942">
        <f t="shared" si="916"/>
        <v>7.6235416135974594</v>
      </c>
      <c r="V1942">
        <f t="shared" si="917"/>
        <v>90.903940991878144</v>
      </c>
      <c r="W1942">
        <f t="shared" si="918"/>
        <v>0.4947058738794462</v>
      </c>
      <c r="X1942">
        <f t="shared" si="919"/>
        <v>0.24219492667978471</v>
      </c>
      <c r="Y1942">
        <f t="shared" si="920"/>
        <v>0.7472168210791077</v>
      </c>
      <c r="Z1942">
        <f t="shared" si="921"/>
        <v>727.23152793502516</v>
      </c>
      <c r="AA1942">
        <f t="shared" si="922"/>
        <v>127.62354161339863</v>
      </c>
      <c r="AB1942">
        <f t="shared" si="923"/>
        <v>-148.09411459665034</v>
      </c>
      <c r="AC1942">
        <f t="shared" si="924"/>
        <v>141.47160375175994</v>
      </c>
      <c r="AD1942">
        <f t="shared" si="925"/>
        <v>-51.471603751759943</v>
      </c>
      <c r="AE1942">
        <f t="shared" si="926"/>
        <v>4.5943360973790771E-3</v>
      </c>
      <c r="AF1942">
        <f t="shared" si="927"/>
        <v>-51.467009415662567</v>
      </c>
      <c r="AG1942">
        <f t="shared" si="928"/>
        <v>128.56473821898965</v>
      </c>
    </row>
    <row r="1943" spans="3:33" x14ac:dyDescent="0.3">
      <c r="C1943">
        <v>45635.087499998117</v>
      </c>
      <c r="D1943">
        <f t="shared" si="900"/>
        <v>45635.087499998117</v>
      </c>
      <c r="E1943">
        <f t="shared" si="929"/>
        <v>8.0874999999998618</v>
      </c>
      <c r="F1943">
        <f t="shared" si="901"/>
        <v>2460653.587499998</v>
      </c>
      <c r="G1943">
        <f t="shared" si="902"/>
        <v>0.24937953456531264</v>
      </c>
      <c r="H1943">
        <f t="shared" si="903"/>
        <v>258.32170305440195</v>
      </c>
      <c r="I1943">
        <f t="shared" si="904"/>
        <v>9334.9555065548557</v>
      </c>
      <c r="J1943">
        <f t="shared" si="905"/>
        <v>1.6698142953013185E-2</v>
      </c>
      <c r="K1943">
        <f t="shared" si="906"/>
        <v>-0.82557960654846485</v>
      </c>
      <c r="L1943">
        <f t="shared" si="907"/>
        <v>257.49612344785351</v>
      </c>
      <c r="M1943">
        <f t="shared" si="908"/>
        <v>9334.1299269483079</v>
      </c>
      <c r="N1943">
        <f t="shared" si="909"/>
        <v>0.98492395157520829</v>
      </c>
      <c r="O1943">
        <f t="shared" si="910"/>
        <v>257.49020777363774</v>
      </c>
      <c r="P1943">
        <f t="shared" si="911"/>
        <v>23.436048135698574</v>
      </c>
      <c r="Q1943">
        <f t="shared" si="912"/>
        <v>23.438605280999905</v>
      </c>
      <c r="R1943">
        <f t="shared" si="913"/>
        <v>-103.59472290206692</v>
      </c>
      <c r="S1943">
        <f t="shared" si="914"/>
        <v>-22.850179780382856</v>
      </c>
      <c r="T1943">
        <f t="shared" si="915"/>
        <v>4.3031939307165507E-2</v>
      </c>
      <c r="U1943">
        <f t="shared" si="916"/>
        <v>7.6216742240009436</v>
      </c>
      <c r="V1943">
        <f t="shared" si="917"/>
        <v>90.903943623637929</v>
      </c>
      <c r="W1943">
        <f t="shared" si="918"/>
        <v>0.49470717067777714</v>
      </c>
      <c r="X1943">
        <f t="shared" si="919"/>
        <v>0.24219621616767179</v>
      </c>
      <c r="Y1943">
        <f t="shared" si="920"/>
        <v>0.74721812518788244</v>
      </c>
      <c r="Z1943">
        <f t="shared" si="921"/>
        <v>727.23154898910343</v>
      </c>
      <c r="AA1943">
        <f t="shared" si="922"/>
        <v>133.62167422380298</v>
      </c>
      <c r="AB1943">
        <f t="shared" si="923"/>
        <v>-146.59458144404925</v>
      </c>
      <c r="AC1943">
        <f t="shared" si="924"/>
        <v>140.28962474069752</v>
      </c>
      <c r="AD1943">
        <f t="shared" si="925"/>
        <v>-50.289624740697519</v>
      </c>
      <c r="AE1943">
        <f t="shared" si="926"/>
        <v>4.7921115738348381E-3</v>
      </c>
      <c r="AF1943">
        <f t="shared" si="927"/>
        <v>-50.284832629123684</v>
      </c>
      <c r="AG1943">
        <f t="shared" si="928"/>
        <v>127.43003940136566</v>
      </c>
    </row>
    <row r="1944" spans="3:33" x14ac:dyDescent="0.3">
      <c r="C1944">
        <v>45635.091666664783</v>
      </c>
      <c r="D1944">
        <f t="shared" si="900"/>
        <v>45635.091666664783</v>
      </c>
      <c r="E1944">
        <f t="shared" si="929"/>
        <v>8.0916666666665282</v>
      </c>
      <c r="F1944">
        <f t="shared" si="901"/>
        <v>2460653.5916666649</v>
      </c>
      <c r="G1944">
        <f t="shared" si="902"/>
        <v>0.24937964864243473</v>
      </c>
      <c r="H1944">
        <f t="shared" si="903"/>
        <v>258.32580991863506</v>
      </c>
      <c r="I1944">
        <f t="shared" si="904"/>
        <v>9334.9596132229017</v>
      </c>
      <c r="J1944">
        <f t="shared" si="905"/>
        <v>1.6698142948210516E-2</v>
      </c>
      <c r="K1944">
        <f t="shared" si="906"/>
        <v>-0.82545350316925536</v>
      </c>
      <c r="L1944">
        <f t="shared" si="907"/>
        <v>257.50035641546583</v>
      </c>
      <c r="M1944">
        <f t="shared" si="908"/>
        <v>9334.1341597197315</v>
      </c>
      <c r="N1944">
        <f t="shared" si="909"/>
        <v>0.98492342932763943</v>
      </c>
      <c r="O1944">
        <f t="shared" si="910"/>
        <v>257.49444075963686</v>
      </c>
      <c r="P1944">
        <f t="shared" si="911"/>
        <v>23.436048134215095</v>
      </c>
      <c r="Q1944">
        <f t="shared" si="912"/>
        <v>23.438605279981843</v>
      </c>
      <c r="R1944">
        <f t="shared" si="913"/>
        <v>-103.59014954410161</v>
      </c>
      <c r="S1944">
        <f t="shared" si="914"/>
        <v>-22.850575481209759</v>
      </c>
      <c r="T1944">
        <f t="shared" si="915"/>
        <v>4.3031939303320971E-2</v>
      </c>
      <c r="U1944">
        <f t="shared" si="916"/>
        <v>7.6198067118027382</v>
      </c>
      <c r="V1944">
        <f t="shared" si="917"/>
        <v>90.903946254590721</v>
      </c>
      <c r="W1944">
        <f t="shared" si="918"/>
        <v>0.49470846756124809</v>
      </c>
      <c r="X1944">
        <f t="shared" si="919"/>
        <v>0.24219750574294052</v>
      </c>
      <c r="Y1944">
        <f t="shared" si="920"/>
        <v>0.74721942937955566</v>
      </c>
      <c r="Z1944">
        <f t="shared" si="921"/>
        <v>727.23157003672577</v>
      </c>
      <c r="AA1944">
        <f t="shared" si="922"/>
        <v>139.619806711602</v>
      </c>
      <c r="AB1944">
        <f t="shared" si="923"/>
        <v>-145.0950483220995</v>
      </c>
      <c r="AC1944">
        <f t="shared" si="924"/>
        <v>139.09019264950169</v>
      </c>
      <c r="AD1944">
        <f t="shared" si="925"/>
        <v>-49.090192649501688</v>
      </c>
      <c r="AE1944">
        <f t="shared" si="926"/>
        <v>4.9998597838639934E-3</v>
      </c>
      <c r="AF1944">
        <f t="shared" si="927"/>
        <v>-49.085192789717823</v>
      </c>
      <c r="AG1944">
        <f t="shared" si="928"/>
        <v>126.36922627153177</v>
      </c>
    </row>
    <row r="1945" spans="3:33" x14ac:dyDescent="0.3">
      <c r="C1945">
        <v>45635.095833331448</v>
      </c>
      <c r="D1945">
        <f t="shared" si="900"/>
        <v>45635.095833331448</v>
      </c>
      <c r="E1945">
        <f t="shared" si="929"/>
        <v>8.0958333333331947</v>
      </c>
      <c r="F1945">
        <f t="shared" si="901"/>
        <v>2460653.5958333313</v>
      </c>
      <c r="G1945">
        <f t="shared" si="902"/>
        <v>0.24937976271954404</v>
      </c>
      <c r="H1945">
        <f t="shared" si="903"/>
        <v>258.32991678240614</v>
      </c>
      <c r="I1945">
        <f t="shared" si="904"/>
        <v>9334.9637198904875</v>
      </c>
      <c r="J1945">
        <f t="shared" si="905"/>
        <v>1.6698142943407851E-2</v>
      </c>
      <c r="K1945">
        <f t="shared" si="906"/>
        <v>-0.82532739531622756</v>
      </c>
      <c r="L1945">
        <f t="shared" si="907"/>
        <v>257.50458938708994</v>
      </c>
      <c r="M1945">
        <f t="shared" si="908"/>
        <v>9334.1383924951715</v>
      </c>
      <c r="N1945">
        <f t="shared" si="909"/>
        <v>0.98492290715969966</v>
      </c>
      <c r="O1945">
        <f t="shared" si="910"/>
        <v>257.49867374964776</v>
      </c>
      <c r="P1945">
        <f t="shared" si="911"/>
        <v>23.436048132731621</v>
      </c>
      <c r="Q1945">
        <f t="shared" si="912"/>
        <v>23.438605278963742</v>
      </c>
      <c r="R1945">
        <f t="shared" si="913"/>
        <v>-103.58557615518643</v>
      </c>
      <c r="S1945">
        <f t="shared" si="914"/>
        <v>-22.850971051777684</v>
      </c>
      <c r="T1945">
        <f t="shared" si="915"/>
        <v>4.3031939299476268E-2</v>
      </c>
      <c r="U1945">
        <f t="shared" si="916"/>
        <v>7.617939077457466</v>
      </c>
      <c r="V1945">
        <f t="shared" si="917"/>
        <v>90.90394888473584</v>
      </c>
      <c r="W1945">
        <f t="shared" si="918"/>
        <v>0.49470976452954346</v>
      </c>
      <c r="X1945">
        <f t="shared" si="919"/>
        <v>0.24219879540527722</v>
      </c>
      <c r="Y1945">
        <f t="shared" si="920"/>
        <v>0.7472207336538097</v>
      </c>
      <c r="Z1945">
        <f t="shared" si="921"/>
        <v>727.23159107788672</v>
      </c>
      <c r="AA1945">
        <f t="shared" si="922"/>
        <v>145.61793907725769</v>
      </c>
      <c r="AB1945">
        <f t="shared" si="923"/>
        <v>-143.59551523068558</v>
      </c>
      <c r="AC1945">
        <f t="shared" si="924"/>
        <v>137.87483884422755</v>
      </c>
      <c r="AD1945">
        <f t="shared" si="925"/>
        <v>-47.874838844227554</v>
      </c>
      <c r="AE1945">
        <f t="shared" si="926"/>
        <v>5.2181995144746232E-3</v>
      </c>
      <c r="AF1945">
        <f t="shared" si="927"/>
        <v>-47.869620644713081</v>
      </c>
      <c r="AG1945">
        <f t="shared" si="928"/>
        <v>125.37708528913095</v>
      </c>
    </row>
    <row r="1946" spans="3:33" x14ac:dyDescent="0.3">
      <c r="C1946">
        <v>45635.099999998114</v>
      </c>
      <c r="D1946">
        <f t="shared" si="900"/>
        <v>45635.099999998114</v>
      </c>
      <c r="E1946">
        <f t="shared" si="929"/>
        <v>8.0999999999998611</v>
      </c>
      <c r="F1946">
        <f t="shared" si="901"/>
        <v>2460653.5999999982</v>
      </c>
      <c r="G1946">
        <f t="shared" si="902"/>
        <v>0.24937987679666612</v>
      </c>
      <c r="H1946">
        <f t="shared" si="903"/>
        <v>258.33402364663925</v>
      </c>
      <c r="I1946">
        <f t="shared" si="904"/>
        <v>9334.9678265585353</v>
      </c>
      <c r="J1946">
        <f t="shared" si="905"/>
        <v>1.6698142938605182E-2</v>
      </c>
      <c r="K1946">
        <f t="shared" si="906"/>
        <v>-0.82520128296160478</v>
      </c>
      <c r="L1946">
        <f t="shared" si="907"/>
        <v>257.50882236367767</v>
      </c>
      <c r="M1946">
        <f t="shared" si="908"/>
        <v>9334.1426252755737</v>
      </c>
      <c r="N1946">
        <f t="shared" si="909"/>
        <v>0.98492238507127561</v>
      </c>
      <c r="O1946">
        <f t="shared" si="910"/>
        <v>257.50290674462229</v>
      </c>
      <c r="P1946">
        <f t="shared" si="911"/>
        <v>23.436048131248143</v>
      </c>
      <c r="Q1946">
        <f t="shared" si="912"/>
        <v>23.438605277945602</v>
      </c>
      <c r="R1946">
        <f t="shared" si="913"/>
        <v>-103.58100273430099</v>
      </c>
      <c r="S1946">
        <f t="shared" si="914"/>
        <v>-22.85136649217187</v>
      </c>
      <c r="T1946">
        <f t="shared" si="915"/>
        <v>4.3031939295631434E-2</v>
      </c>
      <c r="U1946">
        <f t="shared" si="916"/>
        <v>7.6160713205794162</v>
      </c>
      <c r="V1946">
        <f t="shared" si="917"/>
        <v>90.90395151407381</v>
      </c>
      <c r="W1946">
        <f t="shared" si="918"/>
        <v>0.49471106158293099</v>
      </c>
      <c r="X1946">
        <f t="shared" si="919"/>
        <v>0.24220008515494817</v>
      </c>
      <c r="Y1946">
        <f t="shared" si="920"/>
        <v>0.7472220380109138</v>
      </c>
      <c r="Z1946">
        <f t="shared" si="921"/>
        <v>727.23161211259048</v>
      </c>
      <c r="AA1946">
        <f t="shared" si="922"/>
        <v>151.61607132037898</v>
      </c>
      <c r="AB1946">
        <f t="shared" si="923"/>
        <v>-142.09598216990526</v>
      </c>
      <c r="AC1946">
        <f t="shared" si="924"/>
        <v>136.64494402446144</v>
      </c>
      <c r="AD1946">
        <f t="shared" si="925"/>
        <v>-46.644944024461438</v>
      </c>
      <c r="AE1946">
        <f t="shared" si="926"/>
        <v>5.4478504836559007E-3</v>
      </c>
      <c r="AF1946">
        <f t="shared" si="927"/>
        <v>-46.639496173977783</v>
      </c>
      <c r="AG1946">
        <f t="shared" si="928"/>
        <v>124.4487917705269</v>
      </c>
    </row>
    <row r="1947" spans="3:33" x14ac:dyDescent="0.3">
      <c r="C1947">
        <v>45635.10416666478</v>
      </c>
      <c r="D1947">
        <f t="shared" si="900"/>
        <v>45635.10416666478</v>
      </c>
      <c r="E1947">
        <f t="shared" si="929"/>
        <v>8.1041666666665275</v>
      </c>
      <c r="F1947">
        <f t="shared" si="901"/>
        <v>2460653.6041666646</v>
      </c>
      <c r="G1947">
        <f t="shared" si="902"/>
        <v>0.24937999087377546</v>
      </c>
      <c r="H1947">
        <f t="shared" si="903"/>
        <v>258.33813051041398</v>
      </c>
      <c r="I1947">
        <f t="shared" si="904"/>
        <v>9334.9719332261229</v>
      </c>
      <c r="J1947">
        <f t="shared" si="905"/>
        <v>1.6698142933802514E-2</v>
      </c>
      <c r="K1947">
        <f t="shared" si="906"/>
        <v>-0.82507516613451848</v>
      </c>
      <c r="L1947">
        <f t="shared" si="907"/>
        <v>257.51305534427945</v>
      </c>
      <c r="M1947">
        <f t="shared" si="908"/>
        <v>9334.1468580599885</v>
      </c>
      <c r="N1947">
        <f t="shared" si="909"/>
        <v>0.98492186306248664</v>
      </c>
      <c r="O1947">
        <f t="shared" si="910"/>
        <v>257.50713974361094</v>
      </c>
      <c r="P1947">
        <f t="shared" si="911"/>
        <v>23.436048129764668</v>
      </c>
      <c r="Q1947">
        <f t="shared" si="912"/>
        <v>23.438605276927429</v>
      </c>
      <c r="R1947">
        <f t="shared" si="913"/>
        <v>-103.57642928247925</v>
      </c>
      <c r="S1947">
        <f t="shared" si="914"/>
        <v>-22.851761802299936</v>
      </c>
      <c r="T1947">
        <f t="shared" si="915"/>
        <v>4.3031939291786475E-2</v>
      </c>
      <c r="U1947">
        <f t="shared" si="916"/>
        <v>7.6142034416228652</v>
      </c>
      <c r="V1947">
        <f t="shared" si="917"/>
        <v>90.903954142603951</v>
      </c>
      <c r="W1947">
        <f t="shared" si="918"/>
        <v>0.49471235872109526</v>
      </c>
      <c r="X1947">
        <f t="shared" si="919"/>
        <v>0.24220137499163985</v>
      </c>
      <c r="Y1947">
        <f t="shared" si="920"/>
        <v>0.74722334245055066</v>
      </c>
      <c r="Z1947">
        <f t="shared" si="921"/>
        <v>727.2316331408316</v>
      </c>
      <c r="AA1947">
        <f t="shared" si="922"/>
        <v>157.61420344142243</v>
      </c>
      <c r="AB1947">
        <f t="shared" si="923"/>
        <v>-140.59644913964439</v>
      </c>
      <c r="AC1947">
        <f t="shared" si="924"/>
        <v>135.40175410102012</v>
      </c>
      <c r="AD1947">
        <f t="shared" si="925"/>
        <v>-45.401754101020117</v>
      </c>
      <c r="AE1947">
        <f t="shared" si="926"/>
        <v>5.6896444372676212E-3</v>
      </c>
      <c r="AF1947">
        <f t="shared" si="927"/>
        <v>-45.396064456582849</v>
      </c>
      <c r="AG1947">
        <f t="shared" si="928"/>
        <v>123.57989363300766</v>
      </c>
    </row>
    <row r="1948" spans="3:33" x14ac:dyDescent="0.3">
      <c r="C1948">
        <v>45635.108333331445</v>
      </c>
      <c r="D1948">
        <f t="shared" si="900"/>
        <v>45635.108333331445</v>
      </c>
      <c r="E1948">
        <f t="shared" si="929"/>
        <v>8.1083333333331939</v>
      </c>
      <c r="F1948">
        <f t="shared" si="901"/>
        <v>2460653.6083333315</v>
      </c>
      <c r="G1948">
        <f t="shared" si="902"/>
        <v>0.24938010495089755</v>
      </c>
      <c r="H1948">
        <f t="shared" si="903"/>
        <v>258.34223737464526</v>
      </c>
      <c r="I1948">
        <f t="shared" si="904"/>
        <v>9334.9760398941671</v>
      </c>
      <c r="J1948">
        <f t="shared" si="905"/>
        <v>1.6698142928999845E-2</v>
      </c>
      <c r="K1948">
        <f t="shared" si="906"/>
        <v>-0.82494904480738995</v>
      </c>
      <c r="L1948">
        <f t="shared" si="907"/>
        <v>257.51728832983787</v>
      </c>
      <c r="M1948">
        <f t="shared" si="908"/>
        <v>9334.1510908493601</v>
      </c>
      <c r="N1948">
        <f t="shared" si="909"/>
        <v>0.98492134113321961</v>
      </c>
      <c r="O1948">
        <f t="shared" si="910"/>
        <v>257.51137274755615</v>
      </c>
      <c r="P1948">
        <f t="shared" si="911"/>
        <v>23.43604812828119</v>
      </c>
      <c r="Q1948">
        <f t="shared" si="912"/>
        <v>23.438605275909211</v>
      </c>
      <c r="R1948">
        <f t="shared" si="913"/>
        <v>-103.57185579871103</v>
      </c>
      <c r="S1948">
        <f t="shared" si="914"/>
        <v>-22.852156982246179</v>
      </c>
      <c r="T1948">
        <f t="shared" si="915"/>
        <v>4.3031939287941336E-2</v>
      </c>
      <c r="U1948">
        <f t="shared" si="916"/>
        <v>7.612335440205884</v>
      </c>
      <c r="V1948">
        <f t="shared" si="917"/>
        <v>90.903956770326786</v>
      </c>
      <c r="W1948">
        <f t="shared" si="918"/>
        <v>0.49471365594430144</v>
      </c>
      <c r="X1948">
        <f t="shared" si="919"/>
        <v>0.24220266491561593</v>
      </c>
      <c r="Y1948">
        <f t="shared" si="920"/>
        <v>0.74722464697298696</v>
      </c>
      <c r="Z1948">
        <f t="shared" si="921"/>
        <v>727.23165416261429</v>
      </c>
      <c r="AA1948">
        <f t="shared" si="922"/>
        <v>163.61233544000606</v>
      </c>
      <c r="AB1948">
        <f t="shared" si="923"/>
        <v>-139.09691613999848</v>
      </c>
      <c r="AC1948">
        <f t="shared" si="924"/>
        <v>134.14639456388659</v>
      </c>
      <c r="AD1948">
        <f t="shared" si="925"/>
        <v>-44.146394563886588</v>
      </c>
      <c r="AE1948">
        <f t="shared" si="926"/>
        <v>5.9445387520336776E-3</v>
      </c>
      <c r="AF1948">
        <f t="shared" si="927"/>
        <v>-44.140450025134555</v>
      </c>
      <c r="AG1948">
        <f t="shared" si="928"/>
        <v>122.76629157222862</v>
      </c>
    </row>
    <row r="1949" spans="3:33" x14ac:dyDescent="0.3">
      <c r="C1949">
        <v>45635.112499998111</v>
      </c>
      <c r="D1949">
        <f t="shared" si="900"/>
        <v>45635.112499998111</v>
      </c>
      <c r="E1949">
        <f t="shared" si="929"/>
        <v>8.1124999999998604</v>
      </c>
      <c r="F1949">
        <f t="shared" si="901"/>
        <v>2460653.612499998</v>
      </c>
      <c r="G1949">
        <f t="shared" si="902"/>
        <v>0.24938021902800686</v>
      </c>
      <c r="H1949">
        <f t="shared" si="903"/>
        <v>258.34634423841635</v>
      </c>
      <c r="I1949">
        <f t="shared" si="904"/>
        <v>9334.9801465617547</v>
      </c>
      <c r="J1949">
        <f t="shared" si="905"/>
        <v>1.6698142924197176E-2</v>
      </c>
      <c r="K1949">
        <f t="shared" si="906"/>
        <v>-0.82482291900895266</v>
      </c>
      <c r="L1949">
        <f t="shared" si="907"/>
        <v>257.52152131940738</v>
      </c>
      <c r="M1949">
        <f t="shared" si="908"/>
        <v>9334.1553236427462</v>
      </c>
      <c r="N1949">
        <f t="shared" si="909"/>
        <v>0.98492081928359343</v>
      </c>
      <c r="O1949">
        <f t="shared" si="910"/>
        <v>257.51560575551247</v>
      </c>
      <c r="P1949">
        <f t="shared" si="911"/>
        <v>23.436048126797715</v>
      </c>
      <c r="Q1949">
        <f t="shared" si="912"/>
        <v>23.438605274890961</v>
      </c>
      <c r="R1949">
        <f t="shared" si="913"/>
        <v>-103.56728228402575</v>
      </c>
      <c r="S1949">
        <f t="shared" si="914"/>
        <v>-22.852552031918655</v>
      </c>
      <c r="T1949">
        <f t="shared" si="915"/>
        <v>4.3031939284096085E-2</v>
      </c>
      <c r="U1949">
        <f t="shared" si="916"/>
        <v>7.6104673167798884</v>
      </c>
      <c r="V1949">
        <f t="shared" si="917"/>
        <v>90.903959397241607</v>
      </c>
      <c r="W1949">
        <f t="shared" si="918"/>
        <v>0.49471495325223613</v>
      </c>
      <c r="X1949">
        <f t="shared" si="919"/>
        <v>0.24220395492656499</v>
      </c>
      <c r="Y1949">
        <f t="shared" si="920"/>
        <v>0.74722595157790728</v>
      </c>
      <c r="Z1949">
        <f t="shared" si="921"/>
        <v>727.23167517793286</v>
      </c>
      <c r="AA1949">
        <f t="shared" si="922"/>
        <v>169.61046731657734</v>
      </c>
      <c r="AB1949">
        <f t="shared" si="923"/>
        <v>-137.59738317085566</v>
      </c>
      <c r="AC1949">
        <f t="shared" si="924"/>
        <v>132.8798834070839</v>
      </c>
      <c r="AD1949">
        <f t="shared" si="925"/>
        <v>-42.879883407083895</v>
      </c>
      <c r="AE1949">
        <f t="shared" si="926"/>
        <v>6.2136330504171736E-3</v>
      </c>
      <c r="AF1949">
        <f t="shared" si="927"/>
        <v>-42.87366977403348</v>
      </c>
      <c r="AG1949">
        <f t="shared" si="928"/>
        <v>122.00421730496475</v>
      </c>
    </row>
    <row r="1950" spans="3:33" x14ac:dyDescent="0.3">
      <c r="C1950">
        <v>45635.116666664777</v>
      </c>
      <c r="D1950">
        <f t="shared" si="900"/>
        <v>45635.116666664777</v>
      </c>
      <c r="E1950">
        <f t="shared" si="929"/>
        <v>8.1166666666665268</v>
      </c>
      <c r="F1950">
        <f t="shared" si="901"/>
        <v>2460653.6166666648</v>
      </c>
      <c r="G1950">
        <f t="shared" si="902"/>
        <v>0.24938033310512894</v>
      </c>
      <c r="H1950">
        <f t="shared" si="903"/>
        <v>258.35045110264946</v>
      </c>
      <c r="I1950">
        <f t="shared" si="904"/>
        <v>9334.9842532298007</v>
      </c>
      <c r="J1950">
        <f t="shared" si="905"/>
        <v>1.6698142919394508E-2</v>
      </c>
      <c r="K1950">
        <f t="shared" si="906"/>
        <v>-0.82469678871182606</v>
      </c>
      <c r="L1950">
        <f t="shared" si="907"/>
        <v>257.52575431393763</v>
      </c>
      <c r="M1950">
        <f t="shared" si="908"/>
        <v>9334.1595564410891</v>
      </c>
      <c r="N1950">
        <f t="shared" si="909"/>
        <v>0.98492029751349475</v>
      </c>
      <c r="O1950">
        <f t="shared" si="910"/>
        <v>257.51983876842957</v>
      </c>
      <c r="P1950">
        <f t="shared" si="911"/>
        <v>23.436048125314237</v>
      </c>
      <c r="Q1950">
        <f t="shared" si="912"/>
        <v>23.438605273872671</v>
      </c>
      <c r="R1950">
        <f t="shared" si="913"/>
        <v>-103.56270873740549</v>
      </c>
      <c r="S1950">
        <f t="shared" si="914"/>
        <v>-22.852946951402306</v>
      </c>
      <c r="T1950">
        <f t="shared" si="915"/>
        <v>4.3031939280250696E-2</v>
      </c>
      <c r="U1950">
        <f t="shared" si="916"/>
        <v>7.6085990709614384</v>
      </c>
      <c r="V1950">
        <f t="shared" si="917"/>
        <v>90.903962023348953</v>
      </c>
      <c r="W1950">
        <f t="shared" si="918"/>
        <v>0.49471625064516567</v>
      </c>
      <c r="X1950">
        <f t="shared" si="919"/>
        <v>0.24220524502475194</v>
      </c>
      <c r="Y1950">
        <f t="shared" si="920"/>
        <v>0.7472272562655794</v>
      </c>
      <c r="Z1950">
        <f t="shared" si="921"/>
        <v>727.23169618679162</v>
      </c>
      <c r="AA1950">
        <f t="shared" si="922"/>
        <v>175.60859907075974</v>
      </c>
      <c r="AB1950">
        <f t="shared" si="923"/>
        <v>-136.09785023231007</v>
      </c>
      <c r="AC1950">
        <f t="shared" si="924"/>
        <v>131.60314270558456</v>
      </c>
      <c r="AD1950">
        <f t="shared" si="925"/>
        <v>-41.60314270558456</v>
      </c>
      <c r="AE1950">
        <f t="shared" si="926"/>
        <v>6.4981894648630514E-3</v>
      </c>
      <c r="AF1950">
        <f t="shared" si="927"/>
        <v>-41.596644516119696</v>
      </c>
      <c r="AG1950">
        <f t="shared" si="928"/>
        <v>121.29021105200218</v>
      </c>
    </row>
    <row r="1951" spans="3:33" x14ac:dyDescent="0.3">
      <c r="C1951">
        <v>45635.120833331443</v>
      </c>
      <c r="D1951">
        <f t="shared" si="900"/>
        <v>45635.120833331443</v>
      </c>
      <c r="E1951">
        <f t="shared" si="929"/>
        <v>8.1208333333331932</v>
      </c>
      <c r="F1951">
        <f t="shared" si="901"/>
        <v>2460653.6208333313</v>
      </c>
      <c r="G1951">
        <f t="shared" si="902"/>
        <v>0.24938044718223829</v>
      </c>
      <c r="H1951">
        <f t="shared" si="903"/>
        <v>258.35455796642418</v>
      </c>
      <c r="I1951">
        <f t="shared" si="904"/>
        <v>9334.9883598973884</v>
      </c>
      <c r="J1951">
        <f t="shared" si="905"/>
        <v>1.6698142914591839E-2</v>
      </c>
      <c r="K1951">
        <f t="shared" si="906"/>
        <v>-0.82457065394479556</v>
      </c>
      <c r="L1951">
        <f t="shared" si="907"/>
        <v>257.52998731247936</v>
      </c>
      <c r="M1951">
        <f t="shared" si="908"/>
        <v>9334.1637892434428</v>
      </c>
      <c r="N1951">
        <f t="shared" si="909"/>
        <v>0.98491977582304324</v>
      </c>
      <c r="O1951">
        <f t="shared" si="910"/>
        <v>257.5240717853581</v>
      </c>
      <c r="P1951">
        <f t="shared" si="911"/>
        <v>23.436048123830762</v>
      </c>
      <c r="Q1951">
        <f t="shared" si="912"/>
        <v>23.438605272854343</v>
      </c>
      <c r="R1951">
        <f t="shared" si="913"/>
        <v>-103.558135159884</v>
      </c>
      <c r="S1951">
        <f t="shared" si="914"/>
        <v>-22.853341740604858</v>
      </c>
      <c r="T1951">
        <f t="shared" si="915"/>
        <v>4.303193927640514E-2</v>
      </c>
      <c r="U1951">
        <f t="shared" si="916"/>
        <v>7.6067307032033984</v>
      </c>
      <c r="V1951">
        <f t="shared" si="917"/>
        <v>90.903964648648142</v>
      </c>
      <c r="W1951">
        <f t="shared" si="918"/>
        <v>0.49471754812277541</v>
      </c>
      <c r="X1951">
        <f t="shared" si="919"/>
        <v>0.2422065352098639</v>
      </c>
      <c r="Y1951">
        <f t="shared" si="920"/>
        <v>0.74722856103568691</v>
      </c>
      <c r="Z1951">
        <f t="shared" si="921"/>
        <v>727.23171718918513</v>
      </c>
      <c r="AA1951">
        <f t="shared" si="922"/>
        <v>181.60673070300072</v>
      </c>
      <c r="AB1951">
        <f t="shared" si="923"/>
        <v>-134.59831732424982</v>
      </c>
      <c r="AC1951">
        <f t="shared" si="924"/>
        <v>130.3170089513311</v>
      </c>
      <c r="AD1951">
        <f t="shared" si="925"/>
        <v>-40.317008951331104</v>
      </c>
      <c r="AE1951">
        <f t="shared" si="926"/>
        <v>6.7996573630535097E-3</v>
      </c>
      <c r="AF1951">
        <f t="shared" si="927"/>
        <v>-40.31020929396805</v>
      </c>
      <c r="AG1951">
        <f t="shared" si="928"/>
        <v>120.62109907825914</v>
      </c>
    </row>
    <row r="1952" spans="3:33" x14ac:dyDescent="0.3">
      <c r="C1952">
        <v>45635.124999998108</v>
      </c>
      <c r="D1952">
        <f t="shared" si="900"/>
        <v>45635.124999998108</v>
      </c>
      <c r="E1952">
        <f t="shared" si="929"/>
        <v>8.1249999999998597</v>
      </c>
      <c r="F1952">
        <f t="shared" si="901"/>
        <v>2460653.6249999981</v>
      </c>
      <c r="G1952">
        <f t="shared" si="902"/>
        <v>0.24938056125936037</v>
      </c>
      <c r="H1952">
        <f t="shared" si="903"/>
        <v>258.35866483065729</v>
      </c>
      <c r="I1952">
        <f t="shared" si="904"/>
        <v>9334.9924665654326</v>
      </c>
      <c r="J1952">
        <f t="shared" si="905"/>
        <v>1.669814290978917E-2</v>
      </c>
      <c r="K1952">
        <f t="shared" si="906"/>
        <v>-0.82444451468047852</v>
      </c>
      <c r="L1952">
        <f t="shared" si="907"/>
        <v>257.53422031597682</v>
      </c>
      <c r="M1952">
        <f t="shared" si="908"/>
        <v>9334.1680220507515</v>
      </c>
      <c r="N1952">
        <f t="shared" si="909"/>
        <v>0.98491925421212501</v>
      </c>
      <c r="O1952">
        <f t="shared" si="910"/>
        <v>257.52830480724242</v>
      </c>
      <c r="P1952">
        <f t="shared" si="911"/>
        <v>23.436048122347284</v>
      </c>
      <c r="Q1952">
        <f t="shared" si="912"/>
        <v>23.438605271835975</v>
      </c>
      <c r="R1952">
        <f t="shared" si="913"/>
        <v>-103.55356155044895</v>
      </c>
      <c r="S1952">
        <f t="shared" si="914"/>
        <v>-22.853736399610714</v>
      </c>
      <c r="T1952">
        <f t="shared" si="915"/>
        <v>4.3031939272559452E-2</v>
      </c>
      <c r="U1952">
        <f t="shared" si="916"/>
        <v>7.6048622131240258</v>
      </c>
      <c r="V1952">
        <f t="shared" si="917"/>
        <v>90.903967273139685</v>
      </c>
      <c r="W1952">
        <f t="shared" si="918"/>
        <v>0.49471884568533048</v>
      </c>
      <c r="X1952">
        <f t="shared" si="919"/>
        <v>0.24220782548216468</v>
      </c>
      <c r="Y1952">
        <f t="shared" si="920"/>
        <v>0.74722986588849627</v>
      </c>
      <c r="Z1952">
        <f t="shared" si="921"/>
        <v>727.23173818511748</v>
      </c>
      <c r="AA1952">
        <f t="shared" si="922"/>
        <v>187.60486221292194</v>
      </c>
      <c r="AB1952">
        <f t="shared" si="923"/>
        <v>-133.09878444676951</v>
      </c>
      <c r="AC1952">
        <f t="shared" si="924"/>
        <v>129.02224226158344</v>
      </c>
      <c r="AD1952">
        <f t="shared" si="925"/>
        <v>-39.022242261583443</v>
      </c>
      <c r="AE1952">
        <f t="shared" si="926"/>
        <v>7.119703574883055E-3</v>
      </c>
      <c r="AF1952">
        <f t="shared" si="927"/>
        <v>-39.015122558008564</v>
      </c>
      <c r="AG1952">
        <f t="shared" si="928"/>
        <v>119.99397184843048</v>
      </c>
    </row>
    <row r="1953" spans="3:33" x14ac:dyDescent="0.3">
      <c r="C1953">
        <v>45635.129166664774</v>
      </c>
      <c r="D1953">
        <f t="shared" si="900"/>
        <v>45635.129166664774</v>
      </c>
      <c r="E1953">
        <f t="shared" si="929"/>
        <v>8.1291666666665261</v>
      </c>
      <c r="F1953">
        <f t="shared" si="901"/>
        <v>2460653.6291666646</v>
      </c>
      <c r="G1953">
        <f t="shared" si="902"/>
        <v>0.24938067533646971</v>
      </c>
      <c r="H1953">
        <f t="shared" si="903"/>
        <v>258.36277169442837</v>
      </c>
      <c r="I1953">
        <f t="shared" si="904"/>
        <v>9334.9965732330202</v>
      </c>
      <c r="J1953">
        <f t="shared" si="905"/>
        <v>1.6698142904986502E-2</v>
      </c>
      <c r="K1953">
        <f t="shared" si="906"/>
        <v>-0.82431837094756288</v>
      </c>
      <c r="L1953">
        <f t="shared" si="907"/>
        <v>257.53845332348084</v>
      </c>
      <c r="M1953">
        <f t="shared" si="908"/>
        <v>9334.1722548620728</v>
      </c>
      <c r="N1953">
        <f t="shared" si="909"/>
        <v>0.98491873268085917</v>
      </c>
      <c r="O1953">
        <f t="shared" si="910"/>
        <v>257.53253783313329</v>
      </c>
      <c r="P1953">
        <f t="shared" si="911"/>
        <v>23.436048120863809</v>
      </c>
      <c r="Q1953">
        <f t="shared" si="912"/>
        <v>23.438605270817572</v>
      </c>
      <c r="R1953">
        <f t="shared" si="913"/>
        <v>-103.54898791013397</v>
      </c>
      <c r="S1953">
        <f t="shared" si="914"/>
        <v>-22.85413092832767</v>
      </c>
      <c r="T1953">
        <f t="shared" si="915"/>
        <v>4.3031939268713612E-2</v>
      </c>
      <c r="U1953">
        <f t="shared" si="916"/>
        <v>7.6029936011758359</v>
      </c>
      <c r="V1953">
        <f t="shared" si="917"/>
        <v>90.9039698968229</v>
      </c>
      <c r="W1953">
        <f t="shared" si="918"/>
        <v>0.49472014333251679</v>
      </c>
      <c r="X1953">
        <f t="shared" si="919"/>
        <v>0.24220911584134208</v>
      </c>
      <c r="Y1953">
        <f t="shared" si="920"/>
        <v>0.7472311708236915</v>
      </c>
      <c r="Z1953">
        <f t="shared" si="921"/>
        <v>727.2317591745832</v>
      </c>
      <c r="AA1953">
        <f t="shared" si="922"/>
        <v>193.60299360097451</v>
      </c>
      <c r="AB1953">
        <f t="shared" si="923"/>
        <v>-131.59925159975637</v>
      </c>
      <c r="AC1953">
        <f t="shared" si="924"/>
        <v>127.71953456977157</v>
      </c>
      <c r="AD1953">
        <f t="shared" si="925"/>
        <v>-37.719534569771568</v>
      </c>
      <c r="AE1953">
        <f t="shared" si="926"/>
        <v>7.4602494666045722E-3</v>
      </c>
      <c r="AF1953">
        <f t="shared" si="927"/>
        <v>-37.712074320304964</v>
      </c>
      <c r="AG1953">
        <f t="shared" si="928"/>
        <v>119.40616315591376</v>
      </c>
    </row>
    <row r="1954" spans="3:33" x14ac:dyDescent="0.3">
      <c r="C1954">
        <v>45635.13333333144</v>
      </c>
      <c r="D1954">
        <f t="shared" si="900"/>
        <v>45635.13333333144</v>
      </c>
      <c r="E1954">
        <f t="shared" si="929"/>
        <v>8.1333333333331925</v>
      </c>
      <c r="F1954">
        <f t="shared" si="901"/>
        <v>2460653.6333333314</v>
      </c>
      <c r="G1954">
        <f t="shared" si="902"/>
        <v>0.24938078941359176</v>
      </c>
      <c r="H1954">
        <f t="shared" si="903"/>
        <v>258.36687855865966</v>
      </c>
      <c r="I1954">
        <f t="shared" si="904"/>
        <v>9335.0006799010662</v>
      </c>
      <c r="J1954">
        <f t="shared" si="905"/>
        <v>1.6698142900183833E-2</v>
      </c>
      <c r="K1954">
        <f t="shared" si="906"/>
        <v>-0.82419222271866366</v>
      </c>
      <c r="L1954">
        <f t="shared" si="907"/>
        <v>257.54268633594103</v>
      </c>
      <c r="M1954">
        <f t="shared" si="908"/>
        <v>9334.1764876783473</v>
      </c>
      <c r="N1954">
        <f t="shared" si="909"/>
        <v>0.98491821122913281</v>
      </c>
      <c r="O1954">
        <f t="shared" si="910"/>
        <v>257.53677086398028</v>
      </c>
      <c r="P1954">
        <f t="shared" si="911"/>
        <v>23.436048119380331</v>
      </c>
      <c r="Q1954">
        <f t="shared" si="912"/>
        <v>23.43860526979913</v>
      </c>
      <c r="R1954">
        <f t="shared" si="913"/>
        <v>-103.54441423792122</v>
      </c>
      <c r="S1954">
        <f t="shared" si="914"/>
        <v>-22.854525326840545</v>
      </c>
      <c r="T1954">
        <f t="shared" si="915"/>
        <v>4.3031939264867633E-2</v>
      </c>
      <c r="U1954">
        <f t="shared" si="916"/>
        <v>7.6011248669752423</v>
      </c>
      <c r="V1954">
        <f t="shared" si="917"/>
        <v>90.903972519698314</v>
      </c>
      <c r="W1954">
        <f t="shared" si="918"/>
        <v>0.49472144106460048</v>
      </c>
      <c r="X1954">
        <f t="shared" si="919"/>
        <v>0.24221040628766072</v>
      </c>
      <c r="Y1954">
        <f t="shared" si="920"/>
        <v>0.74723247584154029</v>
      </c>
      <c r="Z1954">
        <f t="shared" si="921"/>
        <v>727.23178015758651</v>
      </c>
      <c r="AA1954">
        <f t="shared" si="922"/>
        <v>199.60112486677281</v>
      </c>
      <c r="AB1954">
        <f t="shared" si="923"/>
        <v>-130.0997187833068</v>
      </c>
      <c r="AC1954">
        <f t="shared" si="924"/>
        <v>126.40951690580924</v>
      </c>
      <c r="AD1954">
        <f t="shared" si="925"/>
        <v>-36.409516905809241</v>
      </c>
      <c r="AE1954">
        <f t="shared" si="926"/>
        <v>7.8235166141643348E-3</v>
      </c>
      <c r="AF1954">
        <f t="shared" si="927"/>
        <v>-36.401693389195074</v>
      </c>
      <c r="AG1954">
        <f t="shared" si="928"/>
        <v>118.85523044539428</v>
      </c>
    </row>
    <row r="1955" spans="3:33" x14ac:dyDescent="0.3">
      <c r="C1955">
        <v>45635.137499998105</v>
      </c>
      <c r="D1955">
        <f t="shared" si="900"/>
        <v>45635.137499998105</v>
      </c>
      <c r="E1955">
        <f t="shared" si="929"/>
        <v>8.137499999999859</v>
      </c>
      <c r="F1955">
        <f t="shared" si="901"/>
        <v>2460653.6374999983</v>
      </c>
      <c r="G1955">
        <f t="shared" si="902"/>
        <v>0.24938090349071385</v>
      </c>
      <c r="H1955">
        <f t="shared" si="903"/>
        <v>258.37098542289277</v>
      </c>
      <c r="I1955">
        <f t="shared" si="904"/>
        <v>9335.0047865691122</v>
      </c>
      <c r="J1955">
        <f t="shared" si="905"/>
        <v>1.6698142895381164E-2</v>
      </c>
      <c r="K1955">
        <f t="shared" si="906"/>
        <v>-0.82406607000851384</v>
      </c>
      <c r="L1955">
        <f t="shared" si="907"/>
        <v>257.54691935288423</v>
      </c>
      <c r="M1955">
        <f t="shared" si="908"/>
        <v>9334.1807204991037</v>
      </c>
      <c r="N1955">
        <f t="shared" si="909"/>
        <v>0.98491768985700678</v>
      </c>
      <c r="O1955">
        <f t="shared" si="910"/>
        <v>257.54100389931034</v>
      </c>
      <c r="P1955">
        <f t="shared" si="911"/>
        <v>23.436048117896856</v>
      </c>
      <c r="Q1955">
        <f t="shared" si="912"/>
        <v>23.438605268780652</v>
      </c>
      <c r="R1955">
        <f t="shared" si="913"/>
        <v>-103.53984053432978</v>
      </c>
      <c r="S1955">
        <f t="shared" si="914"/>
        <v>-22.854919595101556</v>
      </c>
      <c r="T1955">
        <f t="shared" si="915"/>
        <v>4.3031939261021522E-2</v>
      </c>
      <c r="U1955">
        <f t="shared" si="916"/>
        <v>7.5992560107656226</v>
      </c>
      <c r="V1955">
        <f t="shared" si="917"/>
        <v>90.903975141765528</v>
      </c>
      <c r="W1955">
        <f t="shared" si="918"/>
        <v>0.49472273888141272</v>
      </c>
      <c r="X1955">
        <f t="shared" si="919"/>
        <v>0.24221169682095289</v>
      </c>
      <c r="Y1955">
        <f t="shared" si="920"/>
        <v>0.74723378094187254</v>
      </c>
      <c r="Z1955">
        <f t="shared" si="921"/>
        <v>727.23180113412423</v>
      </c>
      <c r="AA1955">
        <f t="shared" si="922"/>
        <v>205.59925601056239</v>
      </c>
      <c r="AB1955">
        <f t="shared" si="923"/>
        <v>-128.6001859973594</v>
      </c>
      <c r="AC1955">
        <f t="shared" si="924"/>
        <v>125.09276586394287</v>
      </c>
      <c r="AD1955">
        <f t="shared" si="925"/>
        <v>-35.092765863942873</v>
      </c>
      <c r="AE1955">
        <f t="shared" si="926"/>
        <v>8.2120833773442568E-3</v>
      </c>
      <c r="AF1955">
        <f t="shared" si="927"/>
        <v>-35.084553780565528</v>
      </c>
      <c r="AG1955">
        <f t="shared" si="928"/>
        <v>118.33893644241203</v>
      </c>
    </row>
    <row r="1956" spans="3:33" x14ac:dyDescent="0.3">
      <c r="C1956">
        <v>45635.141666664771</v>
      </c>
      <c r="D1956">
        <f t="shared" si="900"/>
        <v>45635.141666664771</v>
      </c>
      <c r="E1956">
        <f t="shared" si="929"/>
        <v>8.1416666666665254</v>
      </c>
      <c r="F1956">
        <f t="shared" si="901"/>
        <v>2460653.6416666647</v>
      </c>
      <c r="G1956">
        <f t="shared" si="902"/>
        <v>0.24938101756782319</v>
      </c>
      <c r="H1956">
        <f t="shared" si="903"/>
        <v>258.3750922866675</v>
      </c>
      <c r="I1956">
        <f t="shared" si="904"/>
        <v>9335.0088932366998</v>
      </c>
      <c r="J1956">
        <f t="shared" si="905"/>
        <v>1.6698142890578496E-2</v>
      </c>
      <c r="K1956">
        <f t="shared" si="906"/>
        <v>-0.82393991283184798</v>
      </c>
      <c r="L1956">
        <f t="shared" si="907"/>
        <v>257.55115237383563</v>
      </c>
      <c r="M1956">
        <f t="shared" si="908"/>
        <v>9334.1849533238674</v>
      </c>
      <c r="N1956">
        <f t="shared" si="909"/>
        <v>0.98491716856454226</v>
      </c>
      <c r="O1956">
        <f t="shared" si="910"/>
        <v>257.5452369386486</v>
      </c>
      <c r="P1956">
        <f t="shared" si="911"/>
        <v>23.436048116413378</v>
      </c>
      <c r="Q1956">
        <f t="shared" si="912"/>
        <v>23.438605267762131</v>
      </c>
      <c r="R1956">
        <f t="shared" si="913"/>
        <v>-103.53526679988084</v>
      </c>
      <c r="S1956">
        <f t="shared" si="914"/>
        <v>-22.855313733062804</v>
      </c>
      <c r="T1956">
        <f t="shared" si="915"/>
        <v>4.3031939257175245E-2</v>
      </c>
      <c r="U1956">
        <f t="shared" si="916"/>
        <v>7.5973870327909427</v>
      </c>
      <c r="V1956">
        <f t="shared" si="917"/>
        <v>90.903977763024201</v>
      </c>
      <c r="W1956">
        <f t="shared" si="918"/>
        <v>0.49472403678278404</v>
      </c>
      <c r="X1956">
        <f t="shared" si="919"/>
        <v>0.24221298744105013</v>
      </c>
      <c r="Y1956">
        <f t="shared" si="920"/>
        <v>0.74723508612451794</v>
      </c>
      <c r="Z1956">
        <f t="shared" si="921"/>
        <v>727.23182210419361</v>
      </c>
      <c r="AA1956">
        <f t="shared" si="922"/>
        <v>211.59738703258699</v>
      </c>
      <c r="AB1956">
        <f t="shared" si="923"/>
        <v>-127.10065324185325</v>
      </c>
      <c r="AC1956">
        <f t="shared" si="924"/>
        <v>123.76980934977281</v>
      </c>
      <c r="AD1956">
        <f t="shared" si="925"/>
        <v>-33.769809349772814</v>
      </c>
      <c r="AE1956">
        <f t="shared" si="926"/>
        <v>8.6289554245717534E-3</v>
      </c>
      <c r="AF1956">
        <f t="shared" si="927"/>
        <v>-33.761180394348244</v>
      </c>
      <c r="AG1956">
        <f t="shared" si="928"/>
        <v>117.8552321354573</v>
      </c>
    </row>
    <row r="1957" spans="3:33" x14ac:dyDescent="0.3">
      <c r="C1957">
        <v>45635.145833331437</v>
      </c>
      <c r="D1957">
        <f t="shared" si="900"/>
        <v>45635.145833331437</v>
      </c>
      <c r="E1957">
        <f t="shared" si="929"/>
        <v>8.1458333333331918</v>
      </c>
      <c r="F1957">
        <f t="shared" si="901"/>
        <v>2460653.6458333316</v>
      </c>
      <c r="G1957">
        <f t="shared" si="902"/>
        <v>0.24938113164494527</v>
      </c>
      <c r="H1957">
        <f t="shared" si="903"/>
        <v>258.37919915089878</v>
      </c>
      <c r="I1957">
        <f t="shared" si="904"/>
        <v>9335.012999904744</v>
      </c>
      <c r="J1957">
        <f t="shared" si="905"/>
        <v>1.6698142885775827E-2</v>
      </c>
      <c r="K1957">
        <f t="shared" si="906"/>
        <v>-0.82381375116127853</v>
      </c>
      <c r="L1957">
        <f t="shared" si="907"/>
        <v>257.55538539973753</v>
      </c>
      <c r="M1957">
        <f t="shared" si="908"/>
        <v>9334.1891861535823</v>
      </c>
      <c r="N1957">
        <f t="shared" si="909"/>
        <v>0.98491664735162598</v>
      </c>
      <c r="O1957">
        <f t="shared" si="910"/>
        <v>257.54946998293735</v>
      </c>
      <c r="P1957">
        <f t="shared" si="911"/>
        <v>23.436048114929903</v>
      </c>
      <c r="Q1957">
        <f t="shared" si="912"/>
        <v>23.438605266743579</v>
      </c>
      <c r="R1957">
        <f t="shared" si="913"/>
        <v>-103.53069303356426</v>
      </c>
      <c r="S1957">
        <f t="shared" si="914"/>
        <v>-22.855707740808363</v>
      </c>
      <c r="T1957">
        <f t="shared" si="915"/>
        <v>4.3031939253328856E-2</v>
      </c>
      <c r="U1957">
        <f t="shared" si="916"/>
        <v>7.5955179326699316</v>
      </c>
      <c r="V1957">
        <f t="shared" si="917"/>
        <v>90.903980383474789</v>
      </c>
      <c r="W1957">
        <f t="shared" si="918"/>
        <v>0.49472533476897917</v>
      </c>
      <c r="X1957">
        <f t="shared" si="919"/>
        <v>0.24221427814821589</v>
      </c>
      <c r="Y1957">
        <f t="shared" si="920"/>
        <v>0.7472363913897424</v>
      </c>
      <c r="Z1957">
        <f t="shared" si="921"/>
        <v>727.23184306779831</v>
      </c>
      <c r="AA1957">
        <f t="shared" si="922"/>
        <v>217.59551793246646</v>
      </c>
      <c r="AB1957">
        <f t="shared" si="923"/>
        <v>-125.60112051688338</v>
      </c>
      <c r="AC1957">
        <f t="shared" si="924"/>
        <v>122.44113168862509</v>
      </c>
      <c r="AD1957">
        <f t="shared" si="925"/>
        <v>-32.441131688625092</v>
      </c>
      <c r="AE1957">
        <f t="shared" si="926"/>
        <v>9.077654290592015E-3</v>
      </c>
      <c r="AF1957">
        <f t="shared" si="927"/>
        <v>-32.432054034334499</v>
      </c>
      <c r="AG1957">
        <f t="shared" si="928"/>
        <v>117.40224110393541</v>
      </c>
    </row>
    <row r="1958" spans="3:33" x14ac:dyDescent="0.3">
      <c r="C1958">
        <v>45635.149999998102</v>
      </c>
      <c r="D1958">
        <f t="shared" si="900"/>
        <v>45635.149999998102</v>
      </c>
      <c r="E1958">
        <f t="shared" si="929"/>
        <v>8.1499999999998582</v>
      </c>
      <c r="F1958">
        <f t="shared" si="901"/>
        <v>2460653.649999998</v>
      </c>
      <c r="G1958">
        <f t="shared" si="902"/>
        <v>0.24938124572205461</v>
      </c>
      <c r="H1958">
        <f t="shared" si="903"/>
        <v>258.38330601467169</v>
      </c>
      <c r="I1958">
        <f t="shared" si="904"/>
        <v>9335.0171065723334</v>
      </c>
      <c r="J1958">
        <f t="shared" si="905"/>
        <v>1.6698142880973158E-2</v>
      </c>
      <c r="K1958">
        <f t="shared" si="906"/>
        <v>-0.82368758502544825</v>
      </c>
      <c r="L1958">
        <f t="shared" si="907"/>
        <v>257.55961842964626</v>
      </c>
      <c r="M1958">
        <f t="shared" si="908"/>
        <v>9334.1934189873082</v>
      </c>
      <c r="N1958">
        <f t="shared" si="909"/>
        <v>0.98491612621837665</v>
      </c>
      <c r="O1958">
        <f t="shared" si="910"/>
        <v>257.55370303123294</v>
      </c>
      <c r="P1958">
        <f t="shared" si="911"/>
        <v>23.436048113446425</v>
      </c>
      <c r="Q1958">
        <f t="shared" si="912"/>
        <v>23.438605265724984</v>
      </c>
      <c r="R1958">
        <f t="shared" si="913"/>
        <v>-103.52611923640772</v>
      </c>
      <c r="S1958">
        <f t="shared" si="914"/>
        <v>-22.85610161824669</v>
      </c>
      <c r="T1958">
        <f t="shared" si="915"/>
        <v>4.3031939249482301E-2</v>
      </c>
      <c r="U1958">
        <f t="shared" si="916"/>
        <v>7.5936487108532704</v>
      </c>
      <c r="V1958">
        <f t="shared" si="917"/>
        <v>90.903983003116664</v>
      </c>
      <c r="W1958">
        <f t="shared" si="918"/>
        <v>0.49472663283968527</v>
      </c>
      <c r="X1958">
        <f t="shared" si="919"/>
        <v>0.24221556894213897</v>
      </c>
      <c r="Y1958">
        <f t="shared" si="920"/>
        <v>0.74723769673723162</v>
      </c>
      <c r="Z1958">
        <f t="shared" si="921"/>
        <v>727.23186402493332</v>
      </c>
      <c r="AA1958">
        <f t="shared" si="922"/>
        <v>223.59364871065009</v>
      </c>
      <c r="AB1958">
        <f t="shared" si="923"/>
        <v>-124.10158782233748</v>
      </c>
      <c r="AC1958">
        <f t="shared" si="924"/>
        <v>121.10717816909423</v>
      </c>
      <c r="AD1958">
        <f t="shared" si="925"/>
        <v>-31.107178169094226</v>
      </c>
      <c r="AE1958">
        <f t="shared" si="926"/>
        <v>9.5623294893661809E-3</v>
      </c>
      <c r="AF1958">
        <f t="shared" si="927"/>
        <v>-31.09761583960486</v>
      </c>
      <c r="AG1958">
        <f t="shared" si="928"/>
        <v>116.97824515248635</v>
      </c>
    </row>
    <row r="1959" spans="3:33" x14ac:dyDescent="0.3">
      <c r="C1959">
        <v>45635.154166664768</v>
      </c>
      <c r="D1959">
        <f t="shared" si="900"/>
        <v>45635.154166664768</v>
      </c>
      <c r="E1959">
        <f t="shared" si="929"/>
        <v>8.1541666666665247</v>
      </c>
      <c r="F1959">
        <f t="shared" si="901"/>
        <v>2460653.6541666649</v>
      </c>
      <c r="G1959">
        <f t="shared" si="902"/>
        <v>0.24938135979917667</v>
      </c>
      <c r="H1959">
        <f t="shared" si="903"/>
        <v>258.38741287890298</v>
      </c>
      <c r="I1959">
        <f t="shared" si="904"/>
        <v>9335.0212132403794</v>
      </c>
      <c r="J1959">
        <f t="shared" si="905"/>
        <v>1.6698142876170489E-2</v>
      </c>
      <c r="K1959">
        <f t="shared" si="906"/>
        <v>-0.82356141439706776</v>
      </c>
      <c r="L1959">
        <f t="shared" si="907"/>
        <v>257.56385146450589</v>
      </c>
      <c r="M1959">
        <f t="shared" si="908"/>
        <v>9334.1976518259817</v>
      </c>
      <c r="N1959">
        <f t="shared" si="909"/>
        <v>0.98491560516468146</v>
      </c>
      <c r="O1959">
        <f t="shared" si="910"/>
        <v>257.55793608447942</v>
      </c>
      <c r="P1959">
        <f t="shared" si="911"/>
        <v>23.43604811196295</v>
      </c>
      <c r="Q1959">
        <f t="shared" si="912"/>
        <v>23.438605264706354</v>
      </c>
      <c r="R1959">
        <f t="shared" si="913"/>
        <v>-103.52154540739924</v>
      </c>
      <c r="S1959">
        <f t="shared" si="914"/>
        <v>-22.856495365461956</v>
      </c>
      <c r="T1959">
        <f t="shared" si="915"/>
        <v>4.30319392456356E-2</v>
      </c>
      <c r="U1959">
        <f t="shared" si="916"/>
        <v>7.5917793669594529</v>
      </c>
      <c r="V1959">
        <f t="shared" si="917"/>
        <v>90.903985621950312</v>
      </c>
      <c r="W1959">
        <f t="shared" si="918"/>
        <v>0.49472793099516704</v>
      </c>
      <c r="X1959">
        <f t="shared" si="919"/>
        <v>0.24221685982308283</v>
      </c>
      <c r="Y1959">
        <f t="shared" si="920"/>
        <v>0.74723900216725125</v>
      </c>
      <c r="Z1959">
        <f t="shared" si="921"/>
        <v>727.2318849756025</v>
      </c>
      <c r="AA1959">
        <f t="shared" si="922"/>
        <v>229.59177936675587</v>
      </c>
      <c r="AB1959">
        <f t="shared" si="923"/>
        <v>-122.60205515831103</v>
      </c>
      <c r="AC1959">
        <f t="shared" si="924"/>
        <v>119.76835908887755</v>
      </c>
      <c r="AD1959">
        <f t="shared" si="925"/>
        <v>-29.768359088877546</v>
      </c>
      <c r="AE1959">
        <f t="shared" si="926"/>
        <v>1.0087901739942801E-2</v>
      </c>
      <c r="AF1959">
        <f t="shared" si="927"/>
        <v>-29.758271187137602</v>
      </c>
      <c r="AG1959">
        <f t="shared" si="928"/>
        <v>116.58167119347041</v>
      </c>
    </row>
    <row r="1960" spans="3:33" x14ac:dyDescent="0.3">
      <c r="C1960">
        <v>45635.158333331434</v>
      </c>
      <c r="D1960">
        <f t="shared" si="900"/>
        <v>45635.158333331434</v>
      </c>
      <c r="E1960">
        <f t="shared" si="929"/>
        <v>8.1583333333331911</v>
      </c>
      <c r="F1960">
        <f t="shared" si="901"/>
        <v>2460653.6583333313</v>
      </c>
      <c r="G1960">
        <f t="shared" si="902"/>
        <v>0.24938147387628601</v>
      </c>
      <c r="H1960">
        <f t="shared" si="903"/>
        <v>258.3915197426777</v>
      </c>
      <c r="I1960">
        <f t="shared" si="904"/>
        <v>9335.0253199079652</v>
      </c>
      <c r="J1960">
        <f t="shared" si="905"/>
        <v>1.6698142871367821E-2</v>
      </c>
      <c r="K1960">
        <f t="shared" si="906"/>
        <v>-0.82343523930493201</v>
      </c>
      <c r="L1960">
        <f t="shared" si="907"/>
        <v>257.56808450337275</v>
      </c>
      <c r="M1960">
        <f t="shared" si="908"/>
        <v>9334.2018846686606</v>
      </c>
      <c r="N1960">
        <f t="shared" si="909"/>
        <v>0.98491508419065965</v>
      </c>
      <c r="O1960">
        <f t="shared" si="910"/>
        <v>257.56216914173314</v>
      </c>
      <c r="P1960">
        <f t="shared" si="911"/>
        <v>23.436048110479472</v>
      </c>
      <c r="Q1960">
        <f t="shared" si="912"/>
        <v>23.43860526368768</v>
      </c>
      <c r="R1960">
        <f t="shared" si="913"/>
        <v>-103.51697154756647</v>
      </c>
      <c r="S1960">
        <f t="shared" si="914"/>
        <v>-22.856888982362701</v>
      </c>
      <c r="T1960">
        <f t="shared" si="915"/>
        <v>4.3031939241788761E-2</v>
      </c>
      <c r="U1960">
        <f t="shared" si="916"/>
        <v>7.5899099014399063</v>
      </c>
      <c r="V1960">
        <f t="shared" si="917"/>
        <v>90.903988239975092</v>
      </c>
      <c r="W1960">
        <f t="shared" si="918"/>
        <v>0.4947292292351112</v>
      </c>
      <c r="X1960">
        <f t="shared" si="919"/>
        <v>0.24221815079073594</v>
      </c>
      <c r="Y1960">
        <f t="shared" si="920"/>
        <v>0.74724030767948646</v>
      </c>
      <c r="Z1960">
        <f t="shared" si="921"/>
        <v>727.23190591980074</v>
      </c>
      <c r="AA1960">
        <f t="shared" si="922"/>
        <v>235.58990990123493</v>
      </c>
      <c r="AB1960">
        <f t="shared" si="923"/>
        <v>-121.10252252469127</v>
      </c>
      <c r="AC1960">
        <f t="shared" si="924"/>
        <v>118.4250533607855</v>
      </c>
      <c r="AD1960">
        <f t="shared" si="925"/>
        <v>-28.425053360785498</v>
      </c>
      <c r="AE1960">
        <f t="shared" si="926"/>
        <v>1.0660247782374033E-2</v>
      </c>
      <c r="AF1960">
        <f t="shared" si="927"/>
        <v>-28.414393113003122</v>
      </c>
      <c r="AG1960">
        <f t="shared" si="928"/>
        <v>116.21107930341219</v>
      </c>
    </row>
    <row r="1961" spans="3:33" x14ac:dyDescent="0.3">
      <c r="C1961">
        <v>45635.1624999981</v>
      </c>
      <c r="D1961">
        <f t="shared" si="900"/>
        <v>45635.1624999981</v>
      </c>
      <c r="E1961">
        <f t="shared" si="929"/>
        <v>8.1624999999998575</v>
      </c>
      <c r="F1961">
        <f t="shared" si="901"/>
        <v>2460653.6624999982</v>
      </c>
      <c r="G1961">
        <f t="shared" si="902"/>
        <v>0.24938158795340809</v>
      </c>
      <c r="H1961">
        <f t="shared" si="903"/>
        <v>258.39562660691081</v>
      </c>
      <c r="I1961">
        <f t="shared" si="904"/>
        <v>9335.0294265760112</v>
      </c>
      <c r="J1961">
        <f t="shared" si="905"/>
        <v>1.6698142866565152E-2</v>
      </c>
      <c r="K1961">
        <f t="shared" si="906"/>
        <v>-0.82330905972149948</v>
      </c>
      <c r="L1961">
        <f t="shared" si="907"/>
        <v>257.5723175471893</v>
      </c>
      <c r="M1961">
        <f t="shared" si="908"/>
        <v>9334.2061175162889</v>
      </c>
      <c r="N1961">
        <f t="shared" si="909"/>
        <v>0.98491456329619764</v>
      </c>
      <c r="O1961">
        <f t="shared" si="910"/>
        <v>257.56640220393655</v>
      </c>
      <c r="P1961">
        <f t="shared" si="911"/>
        <v>23.436048108995998</v>
      </c>
      <c r="Q1961">
        <f t="shared" si="912"/>
        <v>23.438605262668975</v>
      </c>
      <c r="R1961">
        <f t="shared" si="913"/>
        <v>-103.51239765589916</v>
      </c>
      <c r="S1961">
        <f t="shared" si="914"/>
        <v>-22.857282469032882</v>
      </c>
      <c r="T1961">
        <f t="shared" si="915"/>
        <v>4.3031939237941783E-2</v>
      </c>
      <c r="U1961">
        <f t="shared" si="916"/>
        <v>7.5880403139125931</v>
      </c>
      <c r="V1961">
        <f t="shared" si="917"/>
        <v>90.903990857191459</v>
      </c>
      <c r="W1961">
        <f t="shared" si="918"/>
        <v>0.49473052755978286</v>
      </c>
      <c r="X1961">
        <f t="shared" si="919"/>
        <v>0.24221944184536215</v>
      </c>
      <c r="Y1961">
        <f t="shared" si="920"/>
        <v>0.74724161327420358</v>
      </c>
      <c r="Z1961">
        <f t="shared" si="921"/>
        <v>727.23192685753168</v>
      </c>
      <c r="AA1961">
        <f t="shared" si="922"/>
        <v>241.5880403137071</v>
      </c>
      <c r="AB1961">
        <f t="shared" si="923"/>
        <v>-119.60298992157323</v>
      </c>
      <c r="AC1961">
        <f t="shared" si="924"/>
        <v>117.07761173227057</v>
      </c>
      <c r="AD1961">
        <f t="shared" si="925"/>
        <v>-27.077611732270569</v>
      </c>
      <c r="AE1961">
        <f t="shared" si="926"/>
        <v>1.1286441508815609E-2</v>
      </c>
      <c r="AF1961">
        <f t="shared" si="927"/>
        <v>-27.066325290761753</v>
      </c>
      <c r="AG1961">
        <f t="shared" si="928"/>
        <v>115.86515187714451</v>
      </c>
    </row>
    <row r="1962" spans="3:33" x14ac:dyDescent="0.3">
      <c r="C1962">
        <v>45635.166666664765</v>
      </c>
      <c r="D1962">
        <f t="shared" si="900"/>
        <v>45635.166666664765</v>
      </c>
      <c r="E1962">
        <f t="shared" si="929"/>
        <v>8.166666666666524</v>
      </c>
      <c r="F1962">
        <f t="shared" si="901"/>
        <v>2460653.6666666646</v>
      </c>
      <c r="G1962">
        <f t="shared" si="902"/>
        <v>0.24938170203051743</v>
      </c>
      <c r="H1962">
        <f t="shared" si="903"/>
        <v>258.39973347068189</v>
      </c>
      <c r="I1962">
        <f t="shared" si="904"/>
        <v>9335.0335332435989</v>
      </c>
      <c r="J1962">
        <f t="shared" si="905"/>
        <v>1.6698142861762483E-2</v>
      </c>
      <c r="K1962">
        <f t="shared" si="906"/>
        <v>-0.8231828756756171</v>
      </c>
      <c r="L1962">
        <f t="shared" si="907"/>
        <v>257.57655059500627</v>
      </c>
      <c r="M1962">
        <f t="shared" si="908"/>
        <v>9334.2103503679227</v>
      </c>
      <c r="N1962">
        <f t="shared" si="909"/>
        <v>0.98491404248141423</v>
      </c>
      <c r="O1962">
        <f t="shared" si="910"/>
        <v>257.57063527014037</v>
      </c>
      <c r="P1962">
        <f t="shared" si="911"/>
        <v>23.436048107512519</v>
      </c>
      <c r="Q1962">
        <f t="shared" si="912"/>
        <v>23.438605261650228</v>
      </c>
      <c r="R1962">
        <f t="shared" si="913"/>
        <v>-103.50782373343098</v>
      </c>
      <c r="S1962">
        <f t="shared" si="914"/>
        <v>-22.857675825380586</v>
      </c>
      <c r="T1962">
        <f t="shared" si="915"/>
        <v>4.3031939234094659E-2</v>
      </c>
      <c r="U1962">
        <f t="shared" si="916"/>
        <v>7.5861706048309525</v>
      </c>
      <c r="V1962">
        <f t="shared" si="917"/>
        <v>90.903993473598803</v>
      </c>
      <c r="W1962">
        <f t="shared" si="918"/>
        <v>0.49473182596886739</v>
      </c>
      <c r="X1962">
        <f t="shared" si="919"/>
        <v>0.24222073298664848</v>
      </c>
      <c r="Y1962">
        <f t="shared" si="920"/>
        <v>0.7472429189510863</v>
      </c>
      <c r="Z1962">
        <f t="shared" si="921"/>
        <v>727.23194778879042</v>
      </c>
      <c r="AA1962">
        <f t="shared" si="922"/>
        <v>247.58617060462529</v>
      </c>
      <c r="AB1962">
        <f t="shared" si="923"/>
        <v>-118.10345734884368</v>
      </c>
      <c r="AC1962">
        <f t="shared" si="924"/>
        <v>115.7263596635062</v>
      </c>
      <c r="AD1962">
        <f t="shared" si="925"/>
        <v>-25.726359663506202</v>
      </c>
      <c r="AE1962">
        <f t="shared" si="926"/>
        <v>1.197507242458676E-2</v>
      </c>
      <c r="AF1962">
        <f t="shared" si="927"/>
        <v>-25.714384591081615</v>
      </c>
      <c r="AG1962">
        <f t="shared" si="928"/>
        <v>115.54268379742075</v>
      </c>
    </row>
    <row r="1963" spans="3:33" x14ac:dyDescent="0.3">
      <c r="C1963">
        <v>45635.170833331431</v>
      </c>
      <c r="D1963">
        <f t="shared" si="900"/>
        <v>45635.170833331431</v>
      </c>
      <c r="E1963">
        <f t="shared" si="929"/>
        <v>8.1708333333331904</v>
      </c>
      <c r="F1963">
        <f t="shared" si="901"/>
        <v>2460653.6708333315</v>
      </c>
      <c r="G1963">
        <f t="shared" si="902"/>
        <v>0.24938181610763951</v>
      </c>
      <c r="H1963">
        <f t="shared" si="903"/>
        <v>258.403840334915</v>
      </c>
      <c r="I1963">
        <f t="shared" si="904"/>
        <v>9335.0376399116449</v>
      </c>
      <c r="J1963">
        <f t="shared" si="905"/>
        <v>1.6698142856959815E-2</v>
      </c>
      <c r="K1963">
        <f t="shared" si="906"/>
        <v>-0.8230566871398417</v>
      </c>
      <c r="L1963">
        <f t="shared" si="907"/>
        <v>257.58078364777515</v>
      </c>
      <c r="M1963">
        <f t="shared" si="908"/>
        <v>9334.2145832245042</v>
      </c>
      <c r="N1963">
        <f t="shared" si="909"/>
        <v>0.98491352174619684</v>
      </c>
      <c r="O1963">
        <f t="shared" si="910"/>
        <v>257.57486834129611</v>
      </c>
      <c r="P1963">
        <f t="shared" si="911"/>
        <v>23.436048106029045</v>
      </c>
      <c r="Q1963">
        <f t="shared" si="912"/>
        <v>23.438605260631448</v>
      </c>
      <c r="R1963">
        <f t="shared" si="913"/>
        <v>-103.50324977914194</v>
      </c>
      <c r="S1963">
        <f t="shared" si="914"/>
        <v>-22.858069051490546</v>
      </c>
      <c r="T1963">
        <f t="shared" si="915"/>
        <v>4.3031939230247403E-2</v>
      </c>
      <c r="U1963">
        <f t="shared" si="916"/>
        <v>7.5843007738103747</v>
      </c>
      <c r="V1963">
        <f t="shared" si="917"/>
        <v>90.903996089197562</v>
      </c>
      <c r="W1963">
        <f t="shared" si="918"/>
        <v>0.49473312446263168</v>
      </c>
      <c r="X1963">
        <f t="shared" si="919"/>
        <v>0.24222202421486067</v>
      </c>
      <c r="Y1963">
        <f t="shared" si="920"/>
        <v>0.74724422471040275</v>
      </c>
      <c r="Z1963">
        <f t="shared" si="921"/>
        <v>727.2319687135805</v>
      </c>
      <c r="AA1963">
        <f t="shared" si="922"/>
        <v>253.58430077360572</v>
      </c>
      <c r="AB1963">
        <f t="shared" si="923"/>
        <v>-116.60392480659857</v>
      </c>
      <c r="AC1963">
        <f t="shared" si="924"/>
        <v>114.37159990592225</v>
      </c>
      <c r="AD1963">
        <f t="shared" si="925"/>
        <v>-24.371599905922253</v>
      </c>
      <c r="AE1963">
        <f t="shared" si="926"/>
        <v>1.2736671931584995E-2</v>
      </c>
      <c r="AF1963">
        <f t="shared" si="927"/>
        <v>-24.358863233990668</v>
      </c>
      <c r="AG1963">
        <f t="shared" si="928"/>
        <v>115.24257354279678</v>
      </c>
    </row>
    <row r="1964" spans="3:33" x14ac:dyDescent="0.3">
      <c r="C1964">
        <v>45635.174999998097</v>
      </c>
      <c r="D1964">
        <f t="shared" si="900"/>
        <v>45635.174999998097</v>
      </c>
      <c r="E1964">
        <f t="shared" si="929"/>
        <v>8.1749999999998568</v>
      </c>
      <c r="F1964">
        <f t="shared" si="901"/>
        <v>2460653.674999998</v>
      </c>
      <c r="G1964">
        <f t="shared" si="902"/>
        <v>0.24938193018474883</v>
      </c>
      <c r="H1964">
        <f t="shared" si="903"/>
        <v>258.40794719868791</v>
      </c>
      <c r="I1964">
        <f t="shared" si="904"/>
        <v>9335.0417465792325</v>
      </c>
      <c r="J1964">
        <f t="shared" si="905"/>
        <v>1.6698142852157146E-2</v>
      </c>
      <c r="K1964">
        <f t="shared" si="906"/>
        <v>-0.82293049414297181</v>
      </c>
      <c r="L1964">
        <f t="shared" si="907"/>
        <v>257.58501670454496</v>
      </c>
      <c r="M1964">
        <f t="shared" si="908"/>
        <v>9334.2188160850892</v>
      </c>
      <c r="N1964">
        <f t="shared" si="909"/>
        <v>0.98491300109066426</v>
      </c>
      <c r="O1964">
        <f t="shared" si="910"/>
        <v>257.57910141645283</v>
      </c>
      <c r="P1964">
        <f t="shared" si="911"/>
        <v>23.436048104545566</v>
      </c>
      <c r="Q1964">
        <f t="shared" si="912"/>
        <v>23.438605259612626</v>
      </c>
      <c r="R1964">
        <f t="shared" si="913"/>
        <v>-103.49867579406764</v>
      </c>
      <c r="S1964">
        <f t="shared" si="914"/>
        <v>-22.858462147270746</v>
      </c>
      <c r="T1964">
        <f t="shared" si="915"/>
        <v>4.3031939226399987E-2</v>
      </c>
      <c r="U1964">
        <f t="shared" si="916"/>
        <v>7.5824308213047695</v>
      </c>
      <c r="V1964">
        <f t="shared" si="917"/>
        <v>90.903998703987142</v>
      </c>
      <c r="W1964">
        <f t="shared" si="918"/>
        <v>0.49473442304076054</v>
      </c>
      <c r="X1964">
        <f t="shared" si="919"/>
        <v>0.24222331552968512</v>
      </c>
      <c r="Y1964">
        <f t="shared" si="920"/>
        <v>0.74724553055183596</v>
      </c>
      <c r="Z1964">
        <f t="shared" si="921"/>
        <v>727.23198963189714</v>
      </c>
      <c r="AA1964">
        <f t="shared" si="922"/>
        <v>259.58243082109948</v>
      </c>
      <c r="AB1964">
        <f t="shared" si="923"/>
        <v>-115.10439229472513</v>
      </c>
      <c r="AC1964">
        <f t="shared" si="924"/>
        <v>113.01361481593352</v>
      </c>
      <c r="AD1964">
        <f t="shared" si="925"/>
        <v>-23.013614815933522</v>
      </c>
      <c r="AE1964">
        <f t="shared" si="926"/>
        <v>1.3584292501253892E-2</v>
      </c>
      <c r="AF1964">
        <f t="shared" si="927"/>
        <v>-23.000030523432269</v>
      </c>
      <c r="AG1964">
        <f t="shared" si="928"/>
        <v>114.96381515561518</v>
      </c>
    </row>
    <row r="1965" spans="3:33" x14ac:dyDescent="0.3">
      <c r="C1965">
        <v>45635.179166664762</v>
      </c>
      <c r="D1965">
        <f t="shared" si="900"/>
        <v>45635.179166664762</v>
      </c>
      <c r="E1965">
        <f t="shared" si="929"/>
        <v>8.1791666666665233</v>
      </c>
      <c r="F1965">
        <f t="shared" si="901"/>
        <v>2460653.6791666648</v>
      </c>
      <c r="G1965">
        <f t="shared" si="902"/>
        <v>0.24938204426187091</v>
      </c>
      <c r="H1965">
        <f t="shared" si="903"/>
        <v>258.41205406292102</v>
      </c>
      <c r="I1965">
        <f t="shared" si="904"/>
        <v>9335.0458532472767</v>
      </c>
      <c r="J1965">
        <f t="shared" si="905"/>
        <v>1.6698142847354477E-2</v>
      </c>
      <c r="K1965">
        <f t="shared" si="906"/>
        <v>-0.82280429665761268</v>
      </c>
      <c r="L1965">
        <f t="shared" si="907"/>
        <v>257.58924976626338</v>
      </c>
      <c r="M1965">
        <f t="shared" si="908"/>
        <v>9334.2230489506182</v>
      </c>
      <c r="N1965">
        <f t="shared" si="909"/>
        <v>0.98491248051470326</v>
      </c>
      <c r="O1965">
        <f t="shared" si="910"/>
        <v>257.58333449655811</v>
      </c>
      <c r="P1965">
        <f t="shared" si="911"/>
        <v>23.436048103062092</v>
      </c>
      <c r="Q1965">
        <f t="shared" si="912"/>
        <v>23.438605258593768</v>
      </c>
      <c r="R1965">
        <f t="shared" si="913"/>
        <v>-103.4941017771921</v>
      </c>
      <c r="S1965">
        <f t="shared" si="914"/>
        <v>-22.858855112805514</v>
      </c>
      <c r="T1965">
        <f t="shared" si="915"/>
        <v>4.3031939222552447E-2</v>
      </c>
      <c r="U1965">
        <f t="shared" si="916"/>
        <v>7.5805607469308791</v>
      </c>
      <c r="V1965">
        <f t="shared" si="917"/>
        <v>90.904001317967996</v>
      </c>
      <c r="W1965">
        <f t="shared" si="918"/>
        <v>0.4947357217035202</v>
      </c>
      <c r="X1965">
        <f t="shared" si="919"/>
        <v>0.24222460693138687</v>
      </c>
      <c r="Y1965">
        <f t="shared" si="920"/>
        <v>0.74724683647565349</v>
      </c>
      <c r="Z1965">
        <f t="shared" si="921"/>
        <v>727.23201054374397</v>
      </c>
      <c r="AA1965">
        <f t="shared" si="922"/>
        <v>265.58056074672277</v>
      </c>
      <c r="AB1965">
        <f t="shared" si="923"/>
        <v>-113.60485981331931</v>
      </c>
      <c r="AC1965">
        <f t="shared" si="924"/>
        <v>111.65266843673206</v>
      </c>
      <c r="AD1965">
        <f t="shared" si="925"/>
        <v>-21.652668436732057</v>
      </c>
      <c r="AE1965">
        <f t="shared" si="926"/>
        <v>1.4534307708857259E-2</v>
      </c>
      <c r="AF1965">
        <f t="shared" si="927"/>
        <v>-21.6381341290232</v>
      </c>
      <c r="AG1965">
        <f t="shared" si="928"/>
        <v>114.70549099992763</v>
      </c>
    </row>
    <row r="1966" spans="3:33" x14ac:dyDescent="0.3">
      <c r="C1966">
        <v>45635.183333331428</v>
      </c>
      <c r="D1966">
        <f t="shared" si="900"/>
        <v>45635.183333331428</v>
      </c>
      <c r="E1966">
        <f t="shared" si="929"/>
        <v>8.1833333333331897</v>
      </c>
      <c r="F1966">
        <f t="shared" si="901"/>
        <v>2460653.6833333313</v>
      </c>
      <c r="G1966">
        <f t="shared" si="902"/>
        <v>0.24938215833898025</v>
      </c>
      <c r="H1966">
        <f t="shared" si="903"/>
        <v>258.4161609266921</v>
      </c>
      <c r="I1966">
        <f t="shared" si="904"/>
        <v>9335.0499599148661</v>
      </c>
      <c r="J1966">
        <f t="shared" si="905"/>
        <v>1.6698142842551809E-2</v>
      </c>
      <c r="K1966">
        <f t="shared" si="906"/>
        <v>-0.82267809471241515</v>
      </c>
      <c r="L1966">
        <f t="shared" si="907"/>
        <v>257.59348283197971</v>
      </c>
      <c r="M1966">
        <f t="shared" si="908"/>
        <v>9334.2272818201545</v>
      </c>
      <c r="N1966">
        <f t="shared" si="909"/>
        <v>0.98491196001843262</v>
      </c>
      <c r="O1966">
        <f t="shared" si="910"/>
        <v>257.5875675806613</v>
      </c>
      <c r="P1966">
        <f t="shared" si="911"/>
        <v>23.436048101578614</v>
      </c>
      <c r="Q1966">
        <f t="shared" si="912"/>
        <v>23.438605257574867</v>
      </c>
      <c r="R1966">
        <f t="shared" si="913"/>
        <v>-103.48952772955072</v>
      </c>
      <c r="S1966">
        <f t="shared" si="914"/>
        <v>-22.859247948002917</v>
      </c>
      <c r="T1966">
        <f t="shared" si="915"/>
        <v>4.3031939218704733E-2</v>
      </c>
      <c r="U1966">
        <f t="shared" si="916"/>
        <v>7.5786905511419924</v>
      </c>
      <c r="V1966">
        <f t="shared" si="917"/>
        <v>90.904003931139471</v>
      </c>
      <c r="W1966">
        <f t="shared" si="918"/>
        <v>0.49473702045059581</v>
      </c>
      <c r="X1966">
        <f t="shared" si="919"/>
        <v>0.24222589841965286</v>
      </c>
      <c r="Y1966">
        <f t="shared" si="920"/>
        <v>0.7472481424815387</v>
      </c>
      <c r="Z1966">
        <f t="shared" si="921"/>
        <v>727.23203144911577</v>
      </c>
      <c r="AA1966">
        <f t="shared" si="922"/>
        <v>271.57869055093397</v>
      </c>
      <c r="AB1966">
        <f t="shared" si="923"/>
        <v>-112.10532736226651</v>
      </c>
      <c r="AC1966">
        <f t="shared" si="924"/>
        <v>110.2890083748205</v>
      </c>
      <c r="AD1966">
        <f t="shared" si="925"/>
        <v>-20.289008374820497</v>
      </c>
      <c r="AE1966">
        <f t="shared" si="926"/>
        <v>1.5607537992008041E-2</v>
      </c>
      <c r="AF1966">
        <f t="shared" si="927"/>
        <v>-20.27340083682849</v>
      </c>
      <c r="AG1966">
        <f t="shared" si="928"/>
        <v>114.4667652402681</v>
      </c>
    </row>
    <row r="1967" spans="3:33" x14ac:dyDescent="0.3">
      <c r="C1967">
        <v>45635.187499998094</v>
      </c>
      <c r="D1967">
        <f t="shared" si="900"/>
        <v>45635.187499998094</v>
      </c>
      <c r="E1967">
        <f t="shared" si="929"/>
        <v>8.1874999999998561</v>
      </c>
      <c r="F1967">
        <f t="shared" si="901"/>
        <v>2460653.6874999981</v>
      </c>
      <c r="G1967">
        <f t="shared" si="902"/>
        <v>0.24938227241610234</v>
      </c>
      <c r="H1967">
        <f t="shared" si="903"/>
        <v>258.42026779092521</v>
      </c>
      <c r="I1967">
        <f t="shared" si="904"/>
        <v>9335.0540665829103</v>
      </c>
      <c r="J1967">
        <f t="shared" si="905"/>
        <v>1.669814283774914E-2</v>
      </c>
      <c r="K1967">
        <f t="shared" si="906"/>
        <v>-0.82255188828013182</v>
      </c>
      <c r="L1967">
        <f t="shared" si="907"/>
        <v>257.59771590264506</v>
      </c>
      <c r="M1967">
        <f t="shared" si="908"/>
        <v>9334.2315146946294</v>
      </c>
      <c r="N1967">
        <f t="shared" si="909"/>
        <v>0.98491143960173988</v>
      </c>
      <c r="O1967">
        <f t="shared" si="910"/>
        <v>257.59180066971356</v>
      </c>
      <c r="P1967">
        <f t="shared" si="911"/>
        <v>23.436048100095139</v>
      </c>
      <c r="Q1967">
        <f t="shared" si="912"/>
        <v>23.438605256555935</v>
      </c>
      <c r="R1967">
        <f t="shared" si="913"/>
        <v>-103.48495365012376</v>
      </c>
      <c r="S1967">
        <f t="shared" si="914"/>
        <v>-22.859640652947554</v>
      </c>
      <c r="T1967">
        <f t="shared" si="915"/>
        <v>4.3031939214856901E-2</v>
      </c>
      <c r="U1967">
        <f t="shared" si="916"/>
        <v>7.5768202335542858</v>
      </c>
      <c r="V1967">
        <f t="shared" si="917"/>
        <v>90.904006543502078</v>
      </c>
      <c r="W1967">
        <f t="shared" si="918"/>
        <v>0.49473831928225398</v>
      </c>
      <c r="X1967">
        <f t="shared" si="919"/>
        <v>0.24222718999474818</v>
      </c>
      <c r="Y1967">
        <f t="shared" si="920"/>
        <v>0.74724944856975983</v>
      </c>
      <c r="Z1967">
        <f t="shared" si="921"/>
        <v>727.23205234801662</v>
      </c>
      <c r="AA1967">
        <f t="shared" si="922"/>
        <v>277.57682023334746</v>
      </c>
      <c r="AB1967">
        <f t="shared" si="923"/>
        <v>-110.60579494166313</v>
      </c>
      <c r="AC1967">
        <f t="shared" si="924"/>
        <v>108.92286749716327</v>
      </c>
      <c r="AD1967">
        <f t="shared" si="925"/>
        <v>-18.922867497163267</v>
      </c>
      <c r="AE1967">
        <f t="shared" si="926"/>
        <v>1.6830868045503964E-2</v>
      </c>
      <c r="AF1967">
        <f t="shared" si="927"/>
        <v>-18.906036629117764</v>
      </c>
      <c r="AG1967">
        <f t="shared" si="928"/>
        <v>114.24687798107345</v>
      </c>
    </row>
    <row r="1968" spans="3:33" x14ac:dyDescent="0.3">
      <c r="C1968">
        <v>45635.191666664759</v>
      </c>
      <c r="D1968">
        <f t="shared" si="900"/>
        <v>45635.191666664759</v>
      </c>
      <c r="E1968">
        <f t="shared" si="929"/>
        <v>8.1916666666665225</v>
      </c>
      <c r="F1968">
        <f t="shared" si="901"/>
        <v>2460653.6916666646</v>
      </c>
      <c r="G1968">
        <f t="shared" si="902"/>
        <v>0.24938238649321165</v>
      </c>
      <c r="H1968">
        <f t="shared" si="903"/>
        <v>258.42437465469811</v>
      </c>
      <c r="I1968">
        <f t="shared" si="904"/>
        <v>9335.0581732504979</v>
      </c>
      <c r="J1968">
        <f t="shared" si="905"/>
        <v>1.6698142832946471E-2</v>
      </c>
      <c r="K1968">
        <f t="shared" si="906"/>
        <v>-0.82242567738941597</v>
      </c>
      <c r="L1968">
        <f t="shared" si="907"/>
        <v>257.60194897730872</v>
      </c>
      <c r="M1968">
        <f t="shared" si="908"/>
        <v>9334.2357475731078</v>
      </c>
      <c r="N1968">
        <f t="shared" si="909"/>
        <v>0.98491091926474339</v>
      </c>
      <c r="O1968">
        <f t="shared" si="910"/>
        <v>257.59603376276408</v>
      </c>
      <c r="P1968">
        <f t="shared" si="911"/>
        <v>23.436048098611664</v>
      </c>
      <c r="Q1968">
        <f t="shared" si="912"/>
        <v>23.438605255536963</v>
      </c>
      <c r="R1968">
        <f t="shared" si="913"/>
        <v>-103.48037953994661</v>
      </c>
      <c r="S1968">
        <f t="shared" si="914"/>
        <v>-22.86003322754755</v>
      </c>
      <c r="T1968">
        <f t="shared" si="915"/>
        <v>4.3031939211008924E-2</v>
      </c>
      <c r="U1968">
        <f t="shared" si="916"/>
        <v>7.5749497946211095</v>
      </c>
      <c r="V1968">
        <f t="shared" si="917"/>
        <v>90.904009155055135</v>
      </c>
      <c r="W1968">
        <f t="shared" si="918"/>
        <v>0.49473961819817974</v>
      </c>
      <c r="X1968">
        <f t="shared" si="919"/>
        <v>0.24222848165635991</v>
      </c>
      <c r="Y1968">
        <f t="shared" si="920"/>
        <v>0.74725075473999958</v>
      </c>
      <c r="Z1968">
        <f t="shared" si="921"/>
        <v>727.23207324044108</v>
      </c>
      <c r="AA1968">
        <f t="shared" si="922"/>
        <v>283.57494979441435</v>
      </c>
      <c r="AB1968">
        <f t="shared" si="923"/>
        <v>-109.10626255139641</v>
      </c>
      <c r="AC1968">
        <f t="shared" si="924"/>
        <v>107.55446546941243</v>
      </c>
      <c r="AD1968">
        <f t="shared" si="925"/>
        <v>-17.554465469412435</v>
      </c>
      <c r="AE1968">
        <f t="shared" si="926"/>
        <v>1.8239625939912907E-2</v>
      </c>
      <c r="AF1968">
        <f t="shared" si="927"/>
        <v>-17.536225843472522</v>
      </c>
      <c r="AG1968">
        <f t="shared" si="928"/>
        <v>114.04514000819756</v>
      </c>
    </row>
    <row r="1969" spans="3:33" x14ac:dyDescent="0.3">
      <c r="C1969">
        <v>45635.195833331425</v>
      </c>
      <c r="D1969">
        <f t="shared" si="900"/>
        <v>45635.195833331425</v>
      </c>
      <c r="E1969">
        <f t="shared" si="929"/>
        <v>8.195833333333189</v>
      </c>
      <c r="F1969">
        <f t="shared" si="901"/>
        <v>2460653.6958333314</v>
      </c>
      <c r="G1969">
        <f t="shared" si="902"/>
        <v>0.24938250057033373</v>
      </c>
      <c r="H1969">
        <f t="shared" si="903"/>
        <v>258.42848151893122</v>
      </c>
      <c r="I1969">
        <f t="shared" si="904"/>
        <v>9335.0622799185421</v>
      </c>
      <c r="J1969">
        <f t="shared" si="905"/>
        <v>1.6698142828143803E-2</v>
      </c>
      <c r="K1969">
        <f t="shared" si="906"/>
        <v>-0.82229946201291859</v>
      </c>
      <c r="L1969">
        <f t="shared" si="907"/>
        <v>257.60618205691833</v>
      </c>
      <c r="M1969">
        <f t="shared" si="908"/>
        <v>9334.2399804565284</v>
      </c>
      <c r="N1969">
        <f t="shared" si="909"/>
        <v>0.98491039900733046</v>
      </c>
      <c r="O1969">
        <f t="shared" si="910"/>
        <v>257.6002668607606</v>
      </c>
      <c r="P1969">
        <f t="shared" si="911"/>
        <v>23.436048097128186</v>
      </c>
      <c r="Q1969">
        <f t="shared" si="912"/>
        <v>23.438605254517952</v>
      </c>
      <c r="R1969">
        <f t="shared" si="913"/>
        <v>-103.4758053980033</v>
      </c>
      <c r="S1969">
        <f t="shared" si="914"/>
        <v>-22.860425671887111</v>
      </c>
      <c r="T1969">
        <f t="shared" si="915"/>
        <v>4.3031939207160794E-2</v>
      </c>
      <c r="U1969">
        <f t="shared" si="916"/>
        <v>7.5730792339593238</v>
      </c>
      <c r="V1969">
        <f t="shared" si="917"/>
        <v>90.904011765799169</v>
      </c>
      <c r="W1969">
        <f t="shared" si="918"/>
        <v>0.49474091719863933</v>
      </c>
      <c r="X1969">
        <f t="shared" si="919"/>
        <v>0.24222977340475277</v>
      </c>
      <c r="Y1969">
        <f t="shared" si="920"/>
        <v>0.74725206099252595</v>
      </c>
      <c r="Z1969">
        <f t="shared" si="921"/>
        <v>727.23209412639335</v>
      </c>
      <c r="AA1969">
        <f t="shared" si="922"/>
        <v>289.57307923375265</v>
      </c>
      <c r="AB1969">
        <f t="shared" si="923"/>
        <v>-107.60673019156184</v>
      </c>
      <c r="AC1969">
        <f t="shared" si="924"/>
        <v>106.18401015573549</v>
      </c>
      <c r="AD1969">
        <f t="shared" si="925"/>
        <v>-16.184010155735493</v>
      </c>
      <c r="AE1969">
        <f t="shared" si="926"/>
        <v>1.9881178073277564E-2</v>
      </c>
      <c r="AF1969">
        <f t="shared" si="927"/>
        <v>-16.164128977662216</v>
      </c>
      <c r="AG1969">
        <f t="shared" si="928"/>
        <v>113.86092808272485</v>
      </c>
    </row>
    <row r="1970" spans="3:33" x14ac:dyDescent="0.3">
      <c r="C1970">
        <v>45635.199999998091</v>
      </c>
      <c r="D1970">
        <f t="shared" si="900"/>
        <v>45635.199999998091</v>
      </c>
      <c r="E1970">
        <f t="shared" si="929"/>
        <v>8.1999999999998554</v>
      </c>
      <c r="F1970">
        <f t="shared" si="901"/>
        <v>2460653.6999999983</v>
      </c>
      <c r="G1970">
        <f t="shared" si="902"/>
        <v>0.24938261464745581</v>
      </c>
      <c r="H1970">
        <f t="shared" si="903"/>
        <v>258.43258838316251</v>
      </c>
      <c r="I1970">
        <f t="shared" si="904"/>
        <v>9335.0663865865899</v>
      </c>
      <c r="J1970">
        <f t="shared" si="905"/>
        <v>1.6698142823341134E-2</v>
      </c>
      <c r="K1970">
        <f t="shared" si="906"/>
        <v>-0.82217324216522991</v>
      </c>
      <c r="L1970">
        <f t="shared" si="907"/>
        <v>257.6104151409973</v>
      </c>
      <c r="M1970">
        <f t="shared" si="908"/>
        <v>9334.2442133444256</v>
      </c>
      <c r="N1970">
        <f t="shared" si="909"/>
        <v>0.98490987882956138</v>
      </c>
      <c r="O1970">
        <f t="shared" si="910"/>
        <v>257.60449996322649</v>
      </c>
      <c r="P1970">
        <f t="shared" si="911"/>
        <v>23.436048095644708</v>
      </c>
      <c r="Q1970">
        <f t="shared" si="912"/>
        <v>23.438605253498903</v>
      </c>
      <c r="R1970">
        <f t="shared" si="913"/>
        <v>-103.47123122481692</v>
      </c>
      <c r="S1970">
        <f t="shared" si="914"/>
        <v>-22.860817985918384</v>
      </c>
      <c r="T1970">
        <f t="shared" si="915"/>
        <v>4.3031939203312525E-2</v>
      </c>
      <c r="U1970">
        <f t="shared" si="916"/>
        <v>7.5712085518130943</v>
      </c>
      <c r="V1970">
        <f t="shared" si="917"/>
        <v>90.904014375733766</v>
      </c>
      <c r="W1970">
        <f t="shared" si="918"/>
        <v>0.4947422162834631</v>
      </c>
      <c r="X1970">
        <f t="shared" si="919"/>
        <v>0.24223106523975818</v>
      </c>
      <c r="Y1970">
        <f t="shared" si="920"/>
        <v>0.74725336732716796</v>
      </c>
      <c r="Z1970">
        <f t="shared" si="921"/>
        <v>727.23211500587013</v>
      </c>
      <c r="AA1970">
        <f t="shared" si="922"/>
        <v>295.57120855160611</v>
      </c>
      <c r="AB1970">
        <f t="shared" si="923"/>
        <v>-106.10719786209847</v>
      </c>
      <c r="AC1970">
        <f t="shared" si="924"/>
        <v>104.81169889601773</v>
      </c>
      <c r="AD1970">
        <f t="shared" si="925"/>
        <v>-14.811698896017731</v>
      </c>
      <c r="AE1970">
        <f t="shared" si="926"/>
        <v>2.1820532279807823E-2</v>
      </c>
      <c r="AF1970">
        <f t="shared" si="927"/>
        <v>-14.789878363737923</v>
      </c>
      <c r="AG1970">
        <f t="shared" si="928"/>
        <v>113.69368073887381</v>
      </c>
    </row>
    <row r="1971" spans="3:33" x14ac:dyDescent="0.3">
      <c r="C1971">
        <v>45635.204166664756</v>
      </c>
      <c r="D1971">
        <f t="shared" si="900"/>
        <v>45635.204166664756</v>
      </c>
      <c r="E1971">
        <f t="shared" si="929"/>
        <v>8.2041666666665218</v>
      </c>
      <c r="F1971">
        <f t="shared" si="901"/>
        <v>2460653.7041666647</v>
      </c>
      <c r="G1971">
        <f t="shared" si="902"/>
        <v>0.24938272872456516</v>
      </c>
      <c r="H1971">
        <f t="shared" si="903"/>
        <v>258.43669524693541</v>
      </c>
      <c r="I1971">
        <f t="shared" si="904"/>
        <v>9335.0704932541776</v>
      </c>
      <c r="J1971">
        <f t="shared" si="905"/>
        <v>1.6698142818538465E-2</v>
      </c>
      <c r="K1971">
        <f t="shared" si="906"/>
        <v>-0.82204701786124246</v>
      </c>
      <c r="L1971">
        <f t="shared" si="907"/>
        <v>257.61464822907419</v>
      </c>
      <c r="M1971">
        <f t="shared" si="908"/>
        <v>9334.2484462363154</v>
      </c>
      <c r="N1971">
        <f t="shared" si="909"/>
        <v>0.98490935873149765</v>
      </c>
      <c r="O1971">
        <f t="shared" si="910"/>
        <v>257.60873306969023</v>
      </c>
      <c r="P1971">
        <f t="shared" si="911"/>
        <v>23.436048094161233</v>
      </c>
      <c r="Q1971">
        <f t="shared" si="912"/>
        <v>23.438605252479817</v>
      </c>
      <c r="R1971">
        <f t="shared" si="913"/>
        <v>-103.46665702090503</v>
      </c>
      <c r="S1971">
        <f t="shared" si="914"/>
        <v>-22.861210169593992</v>
      </c>
      <c r="T1971">
        <f t="shared" si="915"/>
        <v>4.3031939199464117E-2</v>
      </c>
      <c r="U1971">
        <f t="shared" si="916"/>
        <v>7.569337748426114</v>
      </c>
      <c r="V1971">
        <f t="shared" si="917"/>
        <v>90.9040169848586</v>
      </c>
      <c r="W1971">
        <f t="shared" si="918"/>
        <v>0.49474351545248185</v>
      </c>
      <c r="X1971">
        <f t="shared" si="919"/>
        <v>0.24223235716120795</v>
      </c>
      <c r="Y1971">
        <f t="shared" si="920"/>
        <v>0.74725467374375576</v>
      </c>
      <c r="Z1971">
        <f t="shared" si="921"/>
        <v>727.2321358788688</v>
      </c>
      <c r="AA1971">
        <f t="shared" si="922"/>
        <v>301.56933774821664</v>
      </c>
      <c r="AB1971">
        <f t="shared" si="923"/>
        <v>-104.60766556294584</v>
      </c>
      <c r="AC1971">
        <f t="shared" si="924"/>
        <v>103.43771967660766</v>
      </c>
      <c r="AD1971">
        <f t="shared" si="925"/>
        <v>-13.437719676607657</v>
      </c>
      <c r="AE1971">
        <f t="shared" si="926"/>
        <v>2.4149392098370585E-2</v>
      </c>
      <c r="AF1971">
        <f t="shared" si="927"/>
        <v>-13.413570284509285</v>
      </c>
      <c r="AG1971">
        <f t="shared" si="928"/>
        <v>113.54289454557801</v>
      </c>
    </row>
    <row r="1972" spans="3:33" x14ac:dyDescent="0.3">
      <c r="C1972">
        <v>45635.208333331422</v>
      </c>
      <c r="D1972">
        <f t="shared" si="900"/>
        <v>45635.208333331422</v>
      </c>
      <c r="E1972">
        <f t="shared" si="929"/>
        <v>8.2083333333331883</v>
      </c>
      <c r="F1972">
        <f t="shared" si="901"/>
        <v>2460653.7083333316</v>
      </c>
      <c r="G1972">
        <f t="shared" si="902"/>
        <v>0.24938284280168724</v>
      </c>
      <c r="H1972">
        <f t="shared" si="903"/>
        <v>258.44080211116852</v>
      </c>
      <c r="I1972">
        <f t="shared" si="904"/>
        <v>9335.0745999222218</v>
      </c>
      <c r="J1972">
        <f t="shared" si="905"/>
        <v>1.6698142813735797E-2</v>
      </c>
      <c r="K1972">
        <f t="shared" si="906"/>
        <v>-0.82192078907350463</v>
      </c>
      <c r="L1972">
        <f t="shared" si="907"/>
        <v>257.61888132209504</v>
      </c>
      <c r="M1972">
        <f t="shared" si="908"/>
        <v>9334.2526791331475</v>
      </c>
      <c r="N1972">
        <f t="shared" si="909"/>
        <v>0.98490883871302637</v>
      </c>
      <c r="O1972">
        <f t="shared" si="910"/>
        <v>257.61296618109799</v>
      </c>
      <c r="P1972">
        <f t="shared" si="911"/>
        <v>23.436048092677755</v>
      </c>
      <c r="Q1972">
        <f t="shared" si="912"/>
        <v>23.43860525146069</v>
      </c>
      <c r="R1972">
        <f t="shared" si="913"/>
        <v>-103.46208278525324</v>
      </c>
      <c r="S1972">
        <f t="shared" si="914"/>
        <v>-22.861602222997938</v>
      </c>
      <c r="T1972">
        <f t="shared" si="915"/>
        <v>4.3031939195615557E-2</v>
      </c>
      <c r="U1972">
        <f t="shared" si="916"/>
        <v>7.5674668234153293</v>
      </c>
      <c r="V1972">
        <f t="shared" si="917"/>
        <v>90.904019593174155</v>
      </c>
      <c r="W1972">
        <f t="shared" si="918"/>
        <v>0.4947448147059616</v>
      </c>
      <c r="X1972">
        <f t="shared" si="919"/>
        <v>0.24223364916936674</v>
      </c>
      <c r="Y1972">
        <f t="shared" si="920"/>
        <v>0.74725598024255646</v>
      </c>
      <c r="Z1972">
        <f t="shared" si="921"/>
        <v>727.23215674539324</v>
      </c>
      <c r="AA1972">
        <f t="shared" si="922"/>
        <v>307.5674668232059</v>
      </c>
      <c r="AB1972">
        <f t="shared" si="923"/>
        <v>-103.10813329419852</v>
      </c>
      <c r="AC1972">
        <f t="shared" si="924"/>
        <v>102.06225220769862</v>
      </c>
      <c r="AD1972">
        <f t="shared" si="925"/>
        <v>-12.06225220769862</v>
      </c>
      <c r="AE1972">
        <f t="shared" si="926"/>
        <v>2.7001425809583625E-2</v>
      </c>
      <c r="AF1972">
        <f t="shared" si="927"/>
        <v>-12.035250781889037</v>
      </c>
      <c r="AG1972">
        <f t="shared" si="928"/>
        <v>113.40812079394453</v>
      </c>
    </row>
    <row r="1973" spans="3:33" x14ac:dyDescent="0.3">
      <c r="C1973">
        <v>45635.212499998088</v>
      </c>
      <c r="D1973">
        <f t="shared" si="900"/>
        <v>45635.212499998088</v>
      </c>
      <c r="E1973">
        <f t="shared" si="929"/>
        <v>8.2124999999998547</v>
      </c>
      <c r="F1973">
        <f t="shared" si="901"/>
        <v>2460653.712499998</v>
      </c>
      <c r="G1973">
        <f t="shared" si="902"/>
        <v>0.24938295687879655</v>
      </c>
      <c r="H1973">
        <f t="shared" si="903"/>
        <v>258.44490897494143</v>
      </c>
      <c r="I1973">
        <f t="shared" si="904"/>
        <v>9335.0787065898094</v>
      </c>
      <c r="J1973">
        <f t="shared" si="905"/>
        <v>1.6698142808933128E-2</v>
      </c>
      <c r="K1973">
        <f t="shared" si="906"/>
        <v>-0.82179455583072436</v>
      </c>
      <c r="L1973">
        <f t="shared" si="907"/>
        <v>257.62311441911072</v>
      </c>
      <c r="M1973">
        <f t="shared" si="908"/>
        <v>9334.2569120339795</v>
      </c>
      <c r="N1973">
        <f t="shared" si="909"/>
        <v>0.98490831877426588</v>
      </c>
      <c r="O1973">
        <f t="shared" si="910"/>
        <v>257.61719929650059</v>
      </c>
      <c r="P1973">
        <f t="shared" si="911"/>
        <v>23.43604809119428</v>
      </c>
      <c r="Q1973">
        <f t="shared" si="912"/>
        <v>23.43860525044153</v>
      </c>
      <c r="R1973">
        <f t="shared" si="913"/>
        <v>-103.45750851889537</v>
      </c>
      <c r="S1973">
        <f t="shared" si="914"/>
        <v>-22.861994146038651</v>
      </c>
      <c r="T1973">
        <f t="shared" si="915"/>
        <v>4.3031939191766858E-2</v>
      </c>
      <c r="U1973">
        <f t="shared" si="916"/>
        <v>7.5655957772339057</v>
      </c>
      <c r="V1973">
        <f t="shared" si="917"/>
        <v>90.904022200679762</v>
      </c>
      <c r="W1973">
        <f t="shared" si="918"/>
        <v>0.49474611404358759</v>
      </c>
      <c r="X1973">
        <f t="shared" si="919"/>
        <v>0.24223494126392159</v>
      </c>
      <c r="Y1973">
        <f t="shared" si="920"/>
        <v>0.74725728682325365</v>
      </c>
      <c r="Z1973">
        <f t="shared" si="921"/>
        <v>727.2321776054381</v>
      </c>
      <c r="AA1973">
        <f t="shared" si="922"/>
        <v>313.56559577702501</v>
      </c>
      <c r="AB1973">
        <f t="shared" si="923"/>
        <v>-101.60860105574375</v>
      </c>
      <c r="AC1973">
        <f t="shared" si="924"/>
        <v>100.68546891898096</v>
      </c>
      <c r="AD1973">
        <f t="shared" si="925"/>
        <v>-10.685468918980959</v>
      </c>
      <c r="AE1973">
        <f t="shared" si="926"/>
        <v>3.05793697488153E-2</v>
      </c>
      <c r="AF1973">
        <f t="shared" si="927"/>
        <v>-10.654889549232143</v>
      </c>
      <c r="AG1973">
        <f t="shared" si="928"/>
        <v>113.28896257708692</v>
      </c>
    </row>
    <row r="1974" spans="3:33" x14ac:dyDescent="0.3">
      <c r="C1974">
        <v>45635.216666664754</v>
      </c>
      <c r="D1974">
        <f t="shared" si="900"/>
        <v>45635.216666664754</v>
      </c>
      <c r="E1974">
        <f t="shared" si="929"/>
        <v>8.2166666666665211</v>
      </c>
      <c r="F1974">
        <f t="shared" si="901"/>
        <v>2460653.7166666649</v>
      </c>
      <c r="G1974">
        <f t="shared" si="902"/>
        <v>0.24938307095591863</v>
      </c>
      <c r="H1974">
        <f t="shared" si="903"/>
        <v>258.44901583917272</v>
      </c>
      <c r="I1974">
        <f t="shared" si="904"/>
        <v>9335.0828132578536</v>
      </c>
      <c r="J1974">
        <f t="shared" si="905"/>
        <v>1.6698142804130459E-2</v>
      </c>
      <c r="K1974">
        <f t="shared" si="906"/>
        <v>-0.82166831810554763</v>
      </c>
      <c r="L1974">
        <f t="shared" si="907"/>
        <v>257.62734752106718</v>
      </c>
      <c r="M1974">
        <f t="shared" si="908"/>
        <v>9334.2611449397482</v>
      </c>
      <c r="N1974">
        <f t="shared" si="909"/>
        <v>0.98490779891510349</v>
      </c>
      <c r="O1974">
        <f t="shared" si="910"/>
        <v>257.62143241684396</v>
      </c>
      <c r="P1974">
        <f t="shared" si="911"/>
        <v>23.436048089710802</v>
      </c>
      <c r="Q1974">
        <f t="shared" si="912"/>
        <v>23.438605249422327</v>
      </c>
      <c r="R1974">
        <f t="shared" si="913"/>
        <v>-103.45293422081717</v>
      </c>
      <c r="S1974">
        <f t="shared" si="914"/>
        <v>-22.862385938800042</v>
      </c>
      <c r="T1974">
        <f t="shared" si="915"/>
        <v>4.303193918791802E-2</v>
      </c>
      <c r="U1974">
        <f t="shared" si="916"/>
        <v>7.5637246094991708</v>
      </c>
      <c r="V1974">
        <f t="shared" si="917"/>
        <v>90.904024807375919</v>
      </c>
      <c r="W1974">
        <f t="shared" si="918"/>
        <v>0.49474741346562556</v>
      </c>
      <c r="X1974">
        <f t="shared" si="919"/>
        <v>0.24223623344513689</v>
      </c>
      <c r="Y1974">
        <f t="shared" si="920"/>
        <v>0.74725859348611423</v>
      </c>
      <c r="Z1974">
        <f t="shared" si="921"/>
        <v>727.23219845900735</v>
      </c>
      <c r="AA1974">
        <f t="shared" si="922"/>
        <v>319.56372460929015</v>
      </c>
      <c r="AB1974">
        <f t="shared" si="923"/>
        <v>-100.10906884767746</v>
      </c>
      <c r="AC1974">
        <f t="shared" si="924"/>
        <v>99.30753588549517</v>
      </c>
      <c r="AD1974">
        <f t="shared" si="925"/>
        <v>-9.3075358854951702</v>
      </c>
      <c r="AE1974">
        <f t="shared" si="926"/>
        <v>3.5206253971521849E-2</v>
      </c>
      <c r="AF1974">
        <f t="shared" si="927"/>
        <v>-9.2723296315236485</v>
      </c>
      <c r="AG1974">
        <f t="shared" si="928"/>
        <v>113.18507223448086</v>
      </c>
    </row>
    <row r="1975" spans="3:33" x14ac:dyDescent="0.3">
      <c r="C1975">
        <v>45635.220833331419</v>
      </c>
      <c r="D1975">
        <f t="shared" si="900"/>
        <v>45635.220833331419</v>
      </c>
      <c r="E1975">
        <f t="shared" si="929"/>
        <v>8.2208333333331876</v>
      </c>
      <c r="F1975">
        <f t="shared" si="901"/>
        <v>2460653.7208333313</v>
      </c>
      <c r="G1975">
        <f t="shared" si="902"/>
        <v>0.24938318503302798</v>
      </c>
      <c r="H1975">
        <f t="shared" si="903"/>
        <v>258.45312270294562</v>
      </c>
      <c r="I1975">
        <f t="shared" si="904"/>
        <v>9335.086919925443</v>
      </c>
      <c r="J1975">
        <f t="shared" si="905"/>
        <v>1.6698142799327791E-2</v>
      </c>
      <c r="K1975">
        <f t="shared" si="906"/>
        <v>-0.82154207592663464</v>
      </c>
      <c r="L1975">
        <f t="shared" si="907"/>
        <v>257.63158062701899</v>
      </c>
      <c r="M1975">
        <f t="shared" si="908"/>
        <v>9334.2653778495169</v>
      </c>
      <c r="N1975">
        <f t="shared" si="909"/>
        <v>0.9849072791356579</v>
      </c>
      <c r="O1975">
        <f t="shared" si="910"/>
        <v>257.62566554118268</v>
      </c>
      <c r="P1975">
        <f t="shared" si="911"/>
        <v>23.436048088227327</v>
      </c>
      <c r="Q1975">
        <f t="shared" si="912"/>
        <v>23.438605248403093</v>
      </c>
      <c r="R1975">
        <f t="shared" si="913"/>
        <v>-103.44835989204849</v>
      </c>
      <c r="S1975">
        <f t="shared" si="914"/>
        <v>-22.862777601190942</v>
      </c>
      <c r="T1975">
        <f t="shared" si="915"/>
        <v>4.303193918406905E-2</v>
      </c>
      <c r="U1975">
        <f t="shared" si="916"/>
        <v>7.5618533206629239</v>
      </c>
      <c r="V1975">
        <f t="shared" si="917"/>
        <v>90.904027413261971</v>
      </c>
      <c r="W1975">
        <f t="shared" si="918"/>
        <v>0.49474871297176182</v>
      </c>
      <c r="X1975">
        <f t="shared" si="919"/>
        <v>0.2422375257127008</v>
      </c>
      <c r="Y1975">
        <f t="shared" si="920"/>
        <v>0.74725990023082289</v>
      </c>
      <c r="Z1975">
        <f t="shared" si="921"/>
        <v>727.23221930609577</v>
      </c>
      <c r="AA1975">
        <f t="shared" si="922"/>
        <v>325.56185332045425</v>
      </c>
      <c r="AB1975">
        <f t="shared" si="923"/>
        <v>-98.609536669886438</v>
      </c>
      <c r="AC1975">
        <f t="shared" si="924"/>
        <v>97.928613692134832</v>
      </c>
      <c r="AD1975">
        <f t="shared" si="925"/>
        <v>-7.9286136921348316</v>
      </c>
      <c r="AE1975">
        <f t="shared" si="926"/>
        <v>4.1430160174909234E-2</v>
      </c>
      <c r="AF1975">
        <f t="shared" si="927"/>
        <v>-7.8871835319599226</v>
      </c>
      <c r="AG1975">
        <f t="shared" si="928"/>
        <v>113.09614913389021</v>
      </c>
    </row>
    <row r="1976" spans="3:33" x14ac:dyDescent="0.3">
      <c r="C1976">
        <v>45635.224999998085</v>
      </c>
      <c r="D1976">
        <f t="shared" si="900"/>
        <v>45635.224999998085</v>
      </c>
      <c r="E1976">
        <f t="shared" si="929"/>
        <v>8.224999999999854</v>
      </c>
      <c r="F1976">
        <f t="shared" si="901"/>
        <v>2460653.7249999982</v>
      </c>
      <c r="G1976">
        <f t="shared" si="902"/>
        <v>0.24938329911015006</v>
      </c>
      <c r="H1976">
        <f t="shared" si="903"/>
        <v>258.45722956717873</v>
      </c>
      <c r="I1976">
        <f t="shared" si="904"/>
        <v>9335.091026593489</v>
      </c>
      <c r="J1976">
        <f t="shared" si="905"/>
        <v>1.6698142794525122E-2</v>
      </c>
      <c r="K1976">
        <f t="shared" si="906"/>
        <v>-0.82141582926667955</v>
      </c>
      <c r="L1976">
        <f t="shared" si="907"/>
        <v>257.63581373791203</v>
      </c>
      <c r="M1976">
        <f t="shared" si="908"/>
        <v>9334.2696107642223</v>
      </c>
      <c r="N1976">
        <f t="shared" si="909"/>
        <v>0.98490675943581618</v>
      </c>
      <c r="O1976">
        <f t="shared" si="910"/>
        <v>257.62989867046264</v>
      </c>
      <c r="P1976">
        <f t="shared" si="911"/>
        <v>23.436048086743853</v>
      </c>
      <c r="Q1976">
        <f t="shared" si="912"/>
        <v>23.438605247383816</v>
      </c>
      <c r="R1976">
        <f t="shared" si="913"/>
        <v>-103.44378553157509</v>
      </c>
      <c r="S1976">
        <f t="shared" si="914"/>
        <v>-22.863169133295198</v>
      </c>
      <c r="T1976">
        <f t="shared" si="915"/>
        <v>4.3031939180219907E-2</v>
      </c>
      <c r="U1976">
        <f t="shared" si="916"/>
        <v>7.5599819103426737</v>
      </c>
      <c r="V1976">
        <f t="shared" si="917"/>
        <v>90.904030018338418</v>
      </c>
      <c r="W1976">
        <f t="shared" si="918"/>
        <v>0.49475001256226203</v>
      </c>
      <c r="X1976">
        <f t="shared" si="919"/>
        <v>0.24223881806687753</v>
      </c>
      <c r="Y1976">
        <f t="shared" si="920"/>
        <v>0.74726120705764654</v>
      </c>
      <c r="Z1976">
        <f t="shared" si="921"/>
        <v>727.23224014670734</v>
      </c>
      <c r="AA1976">
        <f t="shared" si="922"/>
        <v>331.55998191013168</v>
      </c>
      <c r="AB1976">
        <f t="shared" si="923"/>
        <v>-97.110004522467079</v>
      </c>
      <c r="AC1976">
        <f t="shared" si="924"/>
        <v>96.548858247121586</v>
      </c>
      <c r="AD1976">
        <f t="shared" si="925"/>
        <v>-6.5488582471215864</v>
      </c>
      <c r="AE1976">
        <f t="shared" si="926"/>
        <v>5.0261543221907692E-2</v>
      </c>
      <c r="AF1976">
        <f t="shared" si="927"/>
        <v>-6.498596703899679</v>
      </c>
      <c r="AG1976">
        <f t="shared" si="928"/>
        <v>113.02193777041441</v>
      </c>
    </row>
    <row r="1977" spans="3:33" x14ac:dyDescent="0.3">
      <c r="C1977">
        <v>45635.229166664751</v>
      </c>
      <c r="D1977">
        <f t="shared" si="900"/>
        <v>45635.229166664751</v>
      </c>
      <c r="E1977">
        <f t="shared" si="929"/>
        <v>8.2291666666665204</v>
      </c>
      <c r="F1977">
        <f t="shared" si="901"/>
        <v>2460653.7291666646</v>
      </c>
      <c r="G1977">
        <f t="shared" si="902"/>
        <v>0.24938341318725937</v>
      </c>
      <c r="H1977">
        <f t="shared" si="903"/>
        <v>258.46133643095163</v>
      </c>
      <c r="I1977">
        <f t="shared" si="904"/>
        <v>9335.0951332610748</v>
      </c>
      <c r="J1977">
        <f t="shared" si="905"/>
        <v>1.6698142789722453E-2</v>
      </c>
      <c r="K1977">
        <f t="shared" si="906"/>
        <v>-0.82128957815449488</v>
      </c>
      <c r="L1977">
        <f t="shared" si="907"/>
        <v>257.64004685279713</v>
      </c>
      <c r="M1977">
        <f t="shared" si="908"/>
        <v>9334.2738436829204</v>
      </c>
      <c r="N1977">
        <f t="shared" si="909"/>
        <v>0.98490623981569725</v>
      </c>
      <c r="O1977">
        <f t="shared" si="910"/>
        <v>257.63413180373465</v>
      </c>
      <c r="P1977">
        <f t="shared" si="911"/>
        <v>23.436048085260374</v>
      </c>
      <c r="Q1977">
        <f t="shared" si="912"/>
        <v>23.438605246364503</v>
      </c>
      <c r="R1977">
        <f t="shared" si="913"/>
        <v>-103.43921114043093</v>
      </c>
      <c r="S1977">
        <f t="shared" si="914"/>
        <v>-22.863560535021367</v>
      </c>
      <c r="T1977">
        <f t="shared" si="915"/>
        <v>4.3031939176370645E-2</v>
      </c>
      <c r="U1977">
        <f t="shared" si="916"/>
        <v>7.5581103789921098</v>
      </c>
      <c r="V1977">
        <f t="shared" si="917"/>
        <v>90.904032622604575</v>
      </c>
      <c r="W1977">
        <f t="shared" si="918"/>
        <v>0.49475131223681107</v>
      </c>
      <c r="X1977">
        <f t="shared" si="919"/>
        <v>0.24224011050735389</v>
      </c>
      <c r="Y1977">
        <f t="shared" si="920"/>
        <v>0.7472625139662683</v>
      </c>
      <c r="Z1977">
        <f t="shared" si="921"/>
        <v>727.2322609808366</v>
      </c>
      <c r="AA1977">
        <f t="shared" si="922"/>
        <v>337.55811037878084</v>
      </c>
      <c r="AB1977">
        <f t="shared" si="923"/>
        <v>-95.61047240530479</v>
      </c>
      <c r="AC1977">
        <f t="shared" si="924"/>
        <v>95.168421551168407</v>
      </c>
      <c r="AD1977">
        <f t="shared" si="925"/>
        <v>-5.1684215511684073</v>
      </c>
      <c r="AE1977">
        <f t="shared" si="926"/>
        <v>6.3791131672286241E-2</v>
      </c>
      <c r="AF1977">
        <f t="shared" si="927"/>
        <v>-5.1046304194961207</v>
      </c>
      <c r="AG1977">
        <f t="shared" si="928"/>
        <v>112.96222616230222</v>
      </c>
    </row>
    <row r="1978" spans="3:33" x14ac:dyDescent="0.3">
      <c r="C1978">
        <v>45635.233333331416</v>
      </c>
      <c r="D1978">
        <f t="shared" si="900"/>
        <v>45635.233333331416</v>
      </c>
      <c r="E1978">
        <f t="shared" si="929"/>
        <v>8.2333333333331868</v>
      </c>
      <c r="F1978">
        <f t="shared" si="901"/>
        <v>2460653.7333333315</v>
      </c>
      <c r="G1978">
        <f t="shared" si="902"/>
        <v>0.24938352726438145</v>
      </c>
      <c r="H1978">
        <f t="shared" si="903"/>
        <v>258.46544329518292</v>
      </c>
      <c r="I1978">
        <f t="shared" si="904"/>
        <v>9335.0992399291208</v>
      </c>
      <c r="J1978">
        <f t="shared" si="905"/>
        <v>1.6698142784919785E-2</v>
      </c>
      <c r="K1978">
        <f t="shared" si="906"/>
        <v>-0.82116332256252245</v>
      </c>
      <c r="L1978">
        <f t="shared" si="907"/>
        <v>257.64427997262038</v>
      </c>
      <c r="M1978">
        <f t="shared" si="908"/>
        <v>9334.2780766065589</v>
      </c>
      <c r="N1978">
        <f t="shared" si="909"/>
        <v>0.98490572027518786</v>
      </c>
      <c r="O1978">
        <f t="shared" si="910"/>
        <v>257.63836494194481</v>
      </c>
      <c r="P1978">
        <f t="shared" si="911"/>
        <v>23.436048083776896</v>
      </c>
      <c r="Q1978">
        <f t="shared" si="912"/>
        <v>23.438605245345148</v>
      </c>
      <c r="R1978">
        <f t="shared" si="913"/>
        <v>-103.43463671760152</v>
      </c>
      <c r="S1978">
        <f t="shared" si="914"/>
        <v>-22.863951806453255</v>
      </c>
      <c r="T1978">
        <f t="shared" si="915"/>
        <v>4.3031939172521225E-2</v>
      </c>
      <c r="U1978">
        <f t="shared" si="916"/>
        <v>7.5562387262276003</v>
      </c>
      <c r="V1978">
        <f t="shared" si="917"/>
        <v>90.904035226060984</v>
      </c>
      <c r="W1978">
        <f t="shared" si="918"/>
        <v>0.49475261199567533</v>
      </c>
      <c r="X1978">
        <f t="shared" si="919"/>
        <v>0.24224140303439484</v>
      </c>
      <c r="Y1978">
        <f t="shared" si="920"/>
        <v>0.74726382095695576</v>
      </c>
      <c r="Z1978">
        <f t="shared" si="921"/>
        <v>727.23228180848787</v>
      </c>
      <c r="AA1978">
        <f t="shared" si="922"/>
        <v>343.55623872601609</v>
      </c>
      <c r="AB1978">
        <f t="shared" si="923"/>
        <v>-94.110940318495977</v>
      </c>
      <c r="AC1978">
        <f t="shared" si="924"/>
        <v>93.787452431310854</v>
      </c>
      <c r="AD1978">
        <f t="shared" si="925"/>
        <v>-3.7874524313108537</v>
      </c>
      <c r="AE1978">
        <f t="shared" si="926"/>
        <v>8.7160163770052451E-2</v>
      </c>
      <c r="AF1978">
        <f t="shared" si="927"/>
        <v>-3.7002922675408012</v>
      </c>
      <c r="AG1978">
        <f t="shared" si="928"/>
        <v>112.9168445292168</v>
      </c>
    </row>
    <row r="1979" spans="3:33" x14ac:dyDescent="0.3">
      <c r="C1979">
        <v>45635.237499998082</v>
      </c>
      <c r="D1979">
        <f t="shared" si="900"/>
        <v>45635.237499998082</v>
      </c>
      <c r="E1979">
        <f t="shared" si="929"/>
        <v>8.2374999999998533</v>
      </c>
      <c r="F1979">
        <f t="shared" si="901"/>
        <v>2460653.737499998</v>
      </c>
      <c r="G1979">
        <f t="shared" si="902"/>
        <v>0.2493836413414908</v>
      </c>
      <c r="H1979">
        <f t="shared" si="903"/>
        <v>258.46955015895583</v>
      </c>
      <c r="I1979">
        <f t="shared" si="904"/>
        <v>9335.1033465967084</v>
      </c>
      <c r="J1979">
        <f t="shared" si="905"/>
        <v>1.6698142780117116E-2</v>
      </c>
      <c r="K1979">
        <f t="shared" si="906"/>
        <v>-0.82103706251967679</v>
      </c>
      <c r="L1979">
        <f t="shared" si="907"/>
        <v>257.64851309643615</v>
      </c>
      <c r="M1979">
        <f t="shared" si="908"/>
        <v>9334.2823095341882</v>
      </c>
      <c r="N1979">
        <f t="shared" si="909"/>
        <v>0.98490520081440724</v>
      </c>
      <c r="O1979">
        <f t="shared" si="910"/>
        <v>257.64259808414749</v>
      </c>
      <c r="P1979">
        <f t="shared" si="911"/>
        <v>23.436048082293421</v>
      </c>
      <c r="Q1979">
        <f t="shared" si="912"/>
        <v>23.43860524432576</v>
      </c>
      <c r="R1979">
        <f t="shared" si="913"/>
        <v>-103.43006226411693</v>
      </c>
      <c r="S1979">
        <f t="shared" si="914"/>
        <v>-22.864342947499797</v>
      </c>
      <c r="T1979">
        <f t="shared" si="915"/>
        <v>4.3031939168671679E-2</v>
      </c>
      <c r="U1979">
        <f t="shared" si="916"/>
        <v>7.5543669525021748</v>
      </c>
      <c r="V1979">
        <f t="shared" si="917"/>
        <v>90.904037828706961</v>
      </c>
      <c r="W1979">
        <f t="shared" si="918"/>
        <v>0.49475391183854017</v>
      </c>
      <c r="X1979">
        <f t="shared" si="919"/>
        <v>0.24224269564768752</v>
      </c>
      <c r="Y1979">
        <f t="shared" si="920"/>
        <v>0.74726512802939282</v>
      </c>
      <c r="Z1979">
        <f t="shared" si="921"/>
        <v>727.23230262965569</v>
      </c>
      <c r="AA1979">
        <f t="shared" si="922"/>
        <v>349.55436695229037</v>
      </c>
      <c r="AB1979">
        <f t="shared" si="923"/>
        <v>-92.611408261927409</v>
      </c>
      <c r="AC1979">
        <f t="shared" si="924"/>
        <v>92.406097244936319</v>
      </c>
      <c r="AD1979">
        <f t="shared" si="925"/>
        <v>-2.4060972449363192</v>
      </c>
      <c r="AE1979">
        <f t="shared" si="926"/>
        <v>0.1373187585782088</v>
      </c>
      <c r="AF1979">
        <f t="shared" si="927"/>
        <v>-2.2687784863581104</v>
      </c>
      <c r="AG1979">
        <f t="shared" si="928"/>
        <v>112.88566423843884</v>
      </c>
    </row>
    <row r="1980" spans="3:33" x14ac:dyDescent="0.3">
      <c r="C1980">
        <v>45635.241666664748</v>
      </c>
      <c r="D1980">
        <f t="shared" si="900"/>
        <v>45635.241666664748</v>
      </c>
      <c r="E1980">
        <f t="shared" si="929"/>
        <v>8.2416666666665197</v>
      </c>
      <c r="F1980">
        <f t="shared" si="901"/>
        <v>2460653.7416666648</v>
      </c>
      <c r="G1980">
        <f t="shared" si="902"/>
        <v>0.24938375541861288</v>
      </c>
      <c r="H1980">
        <f t="shared" si="903"/>
        <v>258.47365702318893</v>
      </c>
      <c r="I1980">
        <f t="shared" si="904"/>
        <v>9335.1074532647544</v>
      </c>
      <c r="J1980">
        <f t="shared" si="905"/>
        <v>1.6698142775314447E-2</v>
      </c>
      <c r="K1980">
        <f t="shared" si="906"/>
        <v>-0.82091079799834787</v>
      </c>
      <c r="L1980">
        <f t="shared" si="907"/>
        <v>257.65274622519058</v>
      </c>
      <c r="M1980">
        <f t="shared" si="908"/>
        <v>9334.2865424667561</v>
      </c>
      <c r="N1980">
        <f t="shared" si="909"/>
        <v>0.98490468143324184</v>
      </c>
      <c r="O1980">
        <f t="shared" si="910"/>
        <v>257.64683123128884</v>
      </c>
      <c r="P1980">
        <f t="shared" si="911"/>
        <v>23.436048080809947</v>
      </c>
      <c r="Q1980">
        <f t="shared" si="912"/>
        <v>23.438605243306334</v>
      </c>
      <c r="R1980">
        <f t="shared" si="913"/>
        <v>-103.42548777896275</v>
      </c>
      <c r="S1980">
        <f t="shared" si="914"/>
        <v>-22.864733958244759</v>
      </c>
      <c r="T1980">
        <f t="shared" si="915"/>
        <v>4.3031939164821974E-2</v>
      </c>
      <c r="U1980">
        <f t="shared" si="916"/>
        <v>7.5524950574319396</v>
      </c>
      <c r="V1980">
        <f t="shared" si="917"/>
        <v>90.904040430543006</v>
      </c>
      <c r="W1980">
        <f t="shared" si="918"/>
        <v>0.49475521176567228</v>
      </c>
      <c r="X1980">
        <f t="shared" si="919"/>
        <v>0.24224398834749727</v>
      </c>
      <c r="Y1980">
        <f t="shared" si="920"/>
        <v>0.74726643518384728</v>
      </c>
      <c r="Z1980">
        <f t="shared" si="921"/>
        <v>727.23232344434405</v>
      </c>
      <c r="AA1980">
        <f t="shared" si="922"/>
        <v>355.55249505722168</v>
      </c>
      <c r="AB1980">
        <f t="shared" si="923"/>
        <v>-91.111876235694581</v>
      </c>
      <c r="AC1980">
        <f t="shared" si="924"/>
        <v>91.024500562090893</v>
      </c>
      <c r="AD1980">
        <f t="shared" si="925"/>
        <v>-1.0245005620908927</v>
      </c>
      <c r="AE1980">
        <f t="shared" si="926"/>
        <v>0.32265615630402117</v>
      </c>
      <c r="AF1980">
        <f t="shared" si="927"/>
        <v>-0.70184440578687157</v>
      </c>
      <c r="AG1980">
        <f t="shared" si="928"/>
        <v>112.86859701013304</v>
      </c>
    </row>
    <row r="1981" spans="3:33" x14ac:dyDescent="0.3">
      <c r="C1981">
        <v>45635.245833331413</v>
      </c>
      <c r="D1981">
        <f t="shared" si="900"/>
        <v>45635.245833331413</v>
      </c>
      <c r="E1981">
        <f t="shared" si="929"/>
        <v>8.2458333333331861</v>
      </c>
      <c r="F1981">
        <f t="shared" si="901"/>
        <v>2460653.7458333313</v>
      </c>
      <c r="G1981">
        <f t="shared" si="902"/>
        <v>0.24938386949572219</v>
      </c>
      <c r="H1981">
        <f t="shared" si="903"/>
        <v>258.47776388696184</v>
      </c>
      <c r="I1981">
        <f t="shared" si="904"/>
        <v>9335.1115599323421</v>
      </c>
      <c r="J1981">
        <f t="shared" si="905"/>
        <v>1.6698142770511779E-2</v>
      </c>
      <c r="K1981">
        <f t="shared" si="906"/>
        <v>-0.82078452902755228</v>
      </c>
      <c r="L1981">
        <f t="shared" si="907"/>
        <v>257.65697935793429</v>
      </c>
      <c r="M1981">
        <f t="shared" si="908"/>
        <v>9334.2907754033149</v>
      </c>
      <c r="N1981">
        <f t="shared" si="909"/>
        <v>0.98490416213181087</v>
      </c>
      <c r="O1981">
        <f t="shared" si="910"/>
        <v>257.65106438241946</v>
      </c>
      <c r="P1981">
        <f t="shared" si="911"/>
        <v>23.436048079326468</v>
      </c>
      <c r="Q1981">
        <f t="shared" si="912"/>
        <v>23.438605242286865</v>
      </c>
      <c r="R1981">
        <f t="shared" si="913"/>
        <v>-103.42091326317296</v>
      </c>
      <c r="S1981">
        <f t="shared" si="914"/>
        <v>-22.865124838596788</v>
      </c>
      <c r="T1981">
        <f t="shared" si="915"/>
        <v>4.3031939160972116E-2</v>
      </c>
      <c r="U1981">
        <f t="shared" si="916"/>
        <v>7.5506230414715656</v>
      </c>
      <c r="V1981">
        <f t="shared" si="917"/>
        <v>90.904043031568449</v>
      </c>
      <c r="W1981">
        <f t="shared" si="918"/>
        <v>0.49475651177675584</v>
      </c>
      <c r="X1981">
        <f t="shared" si="919"/>
        <v>0.24224528113351013</v>
      </c>
      <c r="Y1981">
        <f t="shared" si="920"/>
        <v>0.7472677424200016</v>
      </c>
      <c r="Z1981">
        <f t="shared" si="921"/>
        <v>727.23234425254759</v>
      </c>
      <c r="AA1981">
        <f t="shared" si="922"/>
        <v>361.55062304125931</v>
      </c>
      <c r="AB1981">
        <f t="shared" si="923"/>
        <v>-89.612344239685171</v>
      </c>
      <c r="AC1981">
        <f t="shared" si="924"/>
        <v>89.642805830842789</v>
      </c>
      <c r="AD1981">
        <f t="shared" si="925"/>
        <v>0.35719416915721069</v>
      </c>
      <c r="AE1981">
        <f t="shared" si="926"/>
        <v>0.43403423199318214</v>
      </c>
      <c r="AF1981">
        <f t="shared" si="927"/>
        <v>0.79122840115039283</v>
      </c>
      <c r="AG1981">
        <f t="shared" si="928"/>
        <v>112.86559437242346</v>
      </c>
    </row>
    <row r="1982" spans="3:33" x14ac:dyDescent="0.3">
      <c r="C1982">
        <v>45635.249999998079</v>
      </c>
      <c r="D1982">
        <f t="shared" si="900"/>
        <v>45635.249999998079</v>
      </c>
      <c r="E1982">
        <f t="shared" si="929"/>
        <v>8.2499999999998526</v>
      </c>
      <c r="F1982">
        <f t="shared" si="901"/>
        <v>2460653.7499999981</v>
      </c>
      <c r="G1982">
        <f t="shared" si="902"/>
        <v>0.24938398357284428</v>
      </c>
      <c r="H1982">
        <f t="shared" si="903"/>
        <v>258.48187075119313</v>
      </c>
      <c r="I1982">
        <f t="shared" si="904"/>
        <v>9335.1156666003862</v>
      </c>
      <c r="J1982">
        <f t="shared" si="905"/>
        <v>1.669814276570911E-2</v>
      </c>
      <c r="K1982">
        <f t="shared" si="906"/>
        <v>-0.8206582555796782</v>
      </c>
      <c r="L1982">
        <f t="shared" si="907"/>
        <v>257.66121249561343</v>
      </c>
      <c r="M1982">
        <f t="shared" si="908"/>
        <v>9334.2950083448068</v>
      </c>
      <c r="N1982">
        <f t="shared" si="909"/>
        <v>0.98490364291000165</v>
      </c>
      <c r="O1982">
        <f t="shared" si="910"/>
        <v>257.65529753848557</v>
      </c>
      <c r="P1982">
        <f t="shared" si="911"/>
        <v>23.436048077842994</v>
      </c>
      <c r="Q1982">
        <f t="shared" si="912"/>
        <v>23.438605241267364</v>
      </c>
      <c r="R1982">
        <f t="shared" si="913"/>
        <v>-103.41633871573313</v>
      </c>
      <c r="S1982">
        <f t="shared" si="914"/>
        <v>-22.865515588639596</v>
      </c>
      <c r="T1982">
        <f t="shared" si="915"/>
        <v>4.3031939157122161E-2</v>
      </c>
      <c r="U1982">
        <f t="shared" si="916"/>
        <v>7.5487509042371217</v>
      </c>
      <c r="V1982">
        <f t="shared" si="917"/>
        <v>90.904045631783788</v>
      </c>
      <c r="W1982">
        <f t="shared" si="918"/>
        <v>0.49475781187205758</v>
      </c>
      <c r="X1982">
        <f t="shared" si="919"/>
        <v>0.24224657400599153</v>
      </c>
      <c r="Y1982">
        <f t="shared" si="920"/>
        <v>0.74726904973812358</v>
      </c>
      <c r="Z1982">
        <f t="shared" si="921"/>
        <v>727.2323650542703</v>
      </c>
      <c r="AA1982">
        <f t="shared" si="922"/>
        <v>367.54875090402493</v>
      </c>
      <c r="AB1982">
        <f t="shared" si="923"/>
        <v>-88.112812273993768</v>
      </c>
      <c r="AC1982">
        <f t="shared" si="924"/>
        <v>88.261156033251012</v>
      </c>
      <c r="AD1982">
        <f t="shared" si="925"/>
        <v>1.7388439667489877</v>
      </c>
      <c r="AE1982">
        <f t="shared" si="926"/>
        <v>0.3016181156691119</v>
      </c>
      <c r="AF1982">
        <f t="shared" si="927"/>
        <v>2.0404620824180997</v>
      </c>
      <c r="AG1982">
        <f t="shared" si="928"/>
        <v>112.87664736237565</v>
      </c>
    </row>
    <row r="1983" spans="3:33" x14ac:dyDescent="0.3">
      <c r="C1983">
        <v>45635.254166664745</v>
      </c>
      <c r="D1983">
        <f t="shared" si="900"/>
        <v>45635.254166664745</v>
      </c>
      <c r="E1983">
        <f t="shared" si="929"/>
        <v>8.254166666666519</v>
      </c>
      <c r="F1983">
        <f t="shared" si="901"/>
        <v>2460653.7541666646</v>
      </c>
      <c r="G1983">
        <f t="shared" si="902"/>
        <v>0.24938409764995362</v>
      </c>
      <c r="H1983">
        <f t="shared" si="903"/>
        <v>258.48597761496785</v>
      </c>
      <c r="I1983">
        <f t="shared" si="904"/>
        <v>9335.1197732679739</v>
      </c>
      <c r="J1983">
        <f t="shared" si="905"/>
        <v>1.6698142760906441E-2</v>
      </c>
      <c r="K1983">
        <f t="shared" si="906"/>
        <v>-0.82053197768364428</v>
      </c>
      <c r="L1983">
        <f t="shared" si="907"/>
        <v>257.66544563728422</v>
      </c>
      <c r="M1983">
        <f t="shared" si="908"/>
        <v>9334.2992412902895</v>
      </c>
      <c r="N1983">
        <f t="shared" si="909"/>
        <v>0.98490312376793232</v>
      </c>
      <c r="O1983">
        <f t="shared" si="910"/>
        <v>257.65953069854328</v>
      </c>
      <c r="P1983">
        <f t="shared" si="911"/>
        <v>23.436048076359516</v>
      </c>
      <c r="Q1983">
        <f t="shared" si="912"/>
        <v>23.438605240247821</v>
      </c>
      <c r="R1983">
        <f t="shared" si="913"/>
        <v>-103.41176413767137</v>
      </c>
      <c r="S1983">
        <f t="shared" si="914"/>
        <v>-22.865906208282397</v>
      </c>
      <c r="T1983">
        <f t="shared" si="915"/>
        <v>4.3031939153272004E-2</v>
      </c>
      <c r="U1983">
        <f t="shared" si="916"/>
        <v>7.5468786461811472</v>
      </c>
      <c r="V1983">
        <f t="shared" si="917"/>
        <v>90.904048231188384</v>
      </c>
      <c r="W1983">
        <f t="shared" si="918"/>
        <v>0.49475911205126305</v>
      </c>
      <c r="X1983">
        <f t="shared" si="919"/>
        <v>0.24224786696462863</v>
      </c>
      <c r="Y1983">
        <f t="shared" si="920"/>
        <v>0.74727035713789747</v>
      </c>
      <c r="Z1983">
        <f t="shared" si="921"/>
        <v>727.23238584950707</v>
      </c>
      <c r="AA1983">
        <f t="shared" si="922"/>
        <v>373.54687864596781</v>
      </c>
      <c r="AB1983">
        <f t="shared" si="923"/>
        <v>-86.613280338508048</v>
      </c>
      <c r="AC1983">
        <f t="shared" si="924"/>
        <v>86.879694336331198</v>
      </c>
      <c r="AD1983">
        <f t="shared" si="925"/>
        <v>3.1203056636688018</v>
      </c>
      <c r="AE1983">
        <f t="shared" si="926"/>
        <v>0.22323001657060709</v>
      </c>
      <c r="AF1983">
        <f t="shared" si="927"/>
        <v>3.3435356802394089</v>
      </c>
      <c r="AG1983">
        <f t="shared" si="928"/>
        <v>112.90178646852269</v>
      </c>
    </row>
    <row r="1984" spans="3:33" x14ac:dyDescent="0.3">
      <c r="C1984">
        <v>45635.258333331411</v>
      </c>
      <c r="D1984">
        <f t="shared" si="900"/>
        <v>45635.258333331411</v>
      </c>
      <c r="E1984">
        <f t="shared" si="929"/>
        <v>8.2583333333331854</v>
      </c>
      <c r="F1984">
        <f t="shared" si="901"/>
        <v>2460653.7583333314</v>
      </c>
      <c r="G1984">
        <f t="shared" si="902"/>
        <v>0.2493842117270757</v>
      </c>
      <c r="H1984">
        <f t="shared" si="903"/>
        <v>258.49008447919914</v>
      </c>
      <c r="I1984">
        <f t="shared" si="904"/>
        <v>9335.1238799360199</v>
      </c>
      <c r="J1984">
        <f t="shared" si="905"/>
        <v>1.6698142756103772E-2</v>
      </c>
      <c r="K1984">
        <f t="shared" si="906"/>
        <v>-0.8204056953118366</v>
      </c>
      <c r="L1984">
        <f t="shared" si="907"/>
        <v>257.66967878388732</v>
      </c>
      <c r="M1984">
        <f t="shared" si="908"/>
        <v>9334.3034742407071</v>
      </c>
      <c r="N1984">
        <f t="shared" si="909"/>
        <v>0.98490260470549018</v>
      </c>
      <c r="O1984">
        <f t="shared" si="910"/>
        <v>257.66376386353335</v>
      </c>
      <c r="P1984">
        <f t="shared" si="911"/>
        <v>23.436048074876041</v>
      </c>
      <c r="Q1984">
        <f t="shared" si="912"/>
        <v>23.438605239228242</v>
      </c>
      <c r="R1984">
        <f t="shared" si="913"/>
        <v>-103.40718952797906</v>
      </c>
      <c r="S1984">
        <f t="shared" si="914"/>
        <v>-22.866296697608352</v>
      </c>
      <c r="T1984">
        <f t="shared" si="915"/>
        <v>4.3031939149421744E-2</v>
      </c>
      <c r="U1984">
        <f t="shared" si="916"/>
        <v>7.5450062669214502</v>
      </c>
      <c r="V1984">
        <f t="shared" si="917"/>
        <v>90.904050829782719</v>
      </c>
      <c r="W1984">
        <f t="shared" si="918"/>
        <v>0.49476041231463791</v>
      </c>
      <c r="X1984">
        <f t="shared" si="919"/>
        <v>0.24224916000968594</v>
      </c>
      <c r="Y1984">
        <f t="shared" si="920"/>
        <v>0.74727166461958983</v>
      </c>
      <c r="Z1984">
        <f t="shared" si="921"/>
        <v>727.23240663826175</v>
      </c>
      <c r="AA1984">
        <f t="shared" si="922"/>
        <v>379.54500626670779</v>
      </c>
      <c r="AB1984">
        <f t="shared" si="923"/>
        <v>-85.113748433323053</v>
      </c>
      <c r="AC1984">
        <f t="shared" si="924"/>
        <v>85.498564745384797</v>
      </c>
      <c r="AD1984">
        <f t="shared" si="925"/>
        <v>4.5014352546152026</v>
      </c>
      <c r="AE1984">
        <f t="shared" si="926"/>
        <v>0.17301788876936541</v>
      </c>
      <c r="AF1984">
        <f t="shared" si="927"/>
        <v>4.674453143384568</v>
      </c>
      <c r="AG1984">
        <f t="shared" si="928"/>
        <v>112.94108181575911</v>
      </c>
    </row>
    <row r="1985" spans="3:33" x14ac:dyDescent="0.3">
      <c r="C1985">
        <v>45635.262499998076</v>
      </c>
      <c r="D1985">
        <f t="shared" si="900"/>
        <v>45635.262499998076</v>
      </c>
      <c r="E1985">
        <f t="shared" si="929"/>
        <v>8.2624999999998519</v>
      </c>
      <c r="F1985">
        <f t="shared" si="901"/>
        <v>2460653.7624999979</v>
      </c>
      <c r="G1985">
        <f t="shared" si="902"/>
        <v>0.24938432580418501</v>
      </c>
      <c r="H1985">
        <f t="shared" si="903"/>
        <v>258.49419134297204</v>
      </c>
      <c r="I1985">
        <f t="shared" si="904"/>
        <v>9335.1279866036075</v>
      </c>
      <c r="J1985">
        <f t="shared" si="905"/>
        <v>1.6698142751301104E-2</v>
      </c>
      <c r="K1985">
        <f t="shared" si="906"/>
        <v>-0.82027940849327585</v>
      </c>
      <c r="L1985">
        <f t="shared" si="907"/>
        <v>257.67391193447878</v>
      </c>
      <c r="M1985">
        <f t="shared" si="908"/>
        <v>9334.3077071951138</v>
      </c>
      <c r="N1985">
        <f t="shared" si="909"/>
        <v>0.98490208572279414</v>
      </c>
      <c r="O1985">
        <f t="shared" si="910"/>
        <v>257.66799703251172</v>
      </c>
      <c r="P1985">
        <f t="shared" si="911"/>
        <v>23.436048073392563</v>
      </c>
      <c r="Q1985">
        <f t="shared" si="912"/>
        <v>23.438605238208623</v>
      </c>
      <c r="R1985">
        <f t="shared" si="913"/>
        <v>-103.40261488768455</v>
      </c>
      <c r="S1985">
        <f t="shared" si="914"/>
        <v>-22.866687056526711</v>
      </c>
      <c r="T1985">
        <f t="shared" si="915"/>
        <v>4.3031939145571324E-2</v>
      </c>
      <c r="U1985">
        <f t="shared" si="916"/>
        <v>7.5431337669110325</v>
      </c>
      <c r="V1985">
        <f t="shared" si="917"/>
        <v>90.904053427566126</v>
      </c>
      <c r="W1985">
        <f t="shared" si="918"/>
        <v>0.4947617126618673</v>
      </c>
      <c r="X1985">
        <f t="shared" si="919"/>
        <v>0.24225045314085031</v>
      </c>
      <c r="Y1985">
        <f t="shared" si="920"/>
        <v>0.74727297218288435</v>
      </c>
      <c r="Z1985">
        <f t="shared" si="921"/>
        <v>727.23242742052901</v>
      </c>
      <c r="AA1985">
        <f t="shared" si="922"/>
        <v>385.54313376669779</v>
      </c>
      <c r="AB1985">
        <f t="shared" si="923"/>
        <v>-83.614216558325552</v>
      </c>
      <c r="AC1985">
        <f t="shared" si="924"/>
        <v>84.117912764018115</v>
      </c>
      <c r="AD1985">
        <f t="shared" si="925"/>
        <v>5.882087235981885</v>
      </c>
      <c r="AE1985">
        <f t="shared" si="926"/>
        <v>0.14092804920897342</v>
      </c>
      <c r="AF1985">
        <f t="shared" si="927"/>
        <v>6.0230152851908585</v>
      </c>
      <c r="AG1985">
        <f t="shared" si="928"/>
        <v>112.99464359299583</v>
      </c>
    </row>
    <row r="1986" spans="3:33" x14ac:dyDescent="0.3">
      <c r="C1986">
        <v>45635.266666664742</v>
      </c>
      <c r="D1986">
        <f t="shared" ref="D1986:D2049" si="930">C1986</f>
        <v>45635.266666664742</v>
      </c>
      <c r="E1986">
        <f t="shared" si="929"/>
        <v>8.2666666666665183</v>
      </c>
      <c r="F1986">
        <f t="shared" ref="F1986:F2049" si="931">D1986+2415018.5-$B$5/24</f>
        <v>2460653.7666666647</v>
      </c>
      <c r="G1986">
        <f t="shared" ref="G1986:G2049" si="932">(F1986-2451545)/36525</f>
        <v>0.2493844398813071</v>
      </c>
      <c r="H1986">
        <f t="shared" ref="H1986:H2049" si="933">MOD(280.46646+G1986*(36000.76983 + G1986*0.0003032),360)</f>
        <v>258.49829820720333</v>
      </c>
      <c r="I1986">
        <f t="shared" ref="I1986:I2049" si="934">357.52911+G1986*(35999.05029 - 0.0001537*G1986)</f>
        <v>9335.1320932716535</v>
      </c>
      <c r="J1986">
        <f t="shared" ref="J1986:J2049" si="935">0.016708634-G1986*(0.000042037+0.0000001267*G1986)</f>
        <v>1.6698142746498435E-2</v>
      </c>
      <c r="K1986">
        <f t="shared" ref="K1986:K2049" si="936">SIN(RADIANS(I1986))*(1.914602-G1986*(0.004817+0.000014*G1986))+SIN(RADIANS(2*I1986))*(0.019993-0.000101*G1986)+SIN(RADIANS(3*I1986))*0.000289</f>
        <v>-0.82015311720034612</v>
      </c>
      <c r="L1986">
        <f t="shared" ref="L1986:L2049" si="937">H1986+K1986</f>
        <v>257.678145090003</v>
      </c>
      <c r="M1986">
        <f t="shared" ref="M1986:M2049" si="938">I1986+K1986</f>
        <v>9334.3119401544536</v>
      </c>
      <c r="N1986">
        <f t="shared" ref="N1986:N2049" si="939">(1.000001018*(1-J1986*J1986))/(1+J1986*COS(RADIANS(M1986)))</f>
        <v>0.98490156681973107</v>
      </c>
      <c r="O1986">
        <f t="shared" ref="O1986:O2049" si="940">L1986-0.00569-0.00478*SIN(RADIANS(125.04-1934.136*G1986))</f>
        <v>257.67223020642291</v>
      </c>
      <c r="P1986">
        <f t="shared" ref="P1986:P2049" si="941">23+(26+((21.448-G1986*(46.815+G1986*(0.00059-G1986*0.001813))))/60)/60</f>
        <v>23.436048071909088</v>
      </c>
      <c r="Q1986">
        <f t="shared" ref="Q1986:Q2049" si="942">P1986+0.00256*COS(RADIANS(125.04-1934.136*G1986))</f>
        <v>23.43860523718897</v>
      </c>
      <c r="R1986">
        <f t="shared" ref="R1986:R2049" si="943">DEGREES(ATAN2(COS(RADIANS(O1986)),COS(RADIANS(Q1986))*SIN(RADIANS(O1986))))</f>
        <v>-103.39804021577517</v>
      </c>
      <c r="S1986">
        <f t="shared" ref="S1986:S2049" si="944">DEGREES(ASIN(SIN(RADIANS(Q1986))*SIN(RADIANS(O1986))))</f>
        <v>-22.867077285120935</v>
      </c>
      <c r="T1986">
        <f t="shared" ref="T1986:T2049" si="945">TAN(RADIANS(Q1986/2))*TAN(RADIANS(Q1986/2))</f>
        <v>4.3031939141720765E-2</v>
      </c>
      <c r="U1986">
        <f t="shared" ref="U1986:U2049" si="946">4*DEGREES(T1986*SIN(2*RADIANS(H1986))-2*J1986*SIN(RADIANS(I1986))+4*J1986*T1986*SIN(RADIANS(I1986))*COS(2*RADIANS(H1986))-0.5*T1986*T1986*SIN(4*RADIANS(H1986))-1.25*J1986*J1986*SIN(2*RADIANS(I1986)))</f>
        <v>7.5412611457664598</v>
      </c>
      <c r="V1986">
        <f t="shared" ref="V1986:V2049" si="947">DEGREES(ACOS(COS(RADIANS(90.833))/(COS(RADIANS($B$3))*COS(RADIANS(S1986)))-TAN(RADIANS($B$3))*TAN(RADIANS(S1986))))</f>
        <v>90.90405602453913</v>
      </c>
      <c r="W1986">
        <f t="shared" ref="W1986:W2049" si="948">(720-4*$B$4-U1986+$B$5*60)/1440</f>
        <v>0.49476301309321769</v>
      </c>
      <c r="X1986">
        <f t="shared" ref="X1986:X2049" si="949">W1986-V1986*4/1440</f>
        <v>0.24225174635838675</v>
      </c>
      <c r="Y1986">
        <f t="shared" ref="Y1986:Y2049" si="950">W1986+V1986*4/1440</f>
        <v>0.74727427982804862</v>
      </c>
      <c r="Z1986">
        <f t="shared" ref="Z1986:Z2049" si="951">8*V1986</f>
        <v>727.23244819631304</v>
      </c>
      <c r="AA1986">
        <f t="shared" ref="AA1986:AA2049" si="952">MOD(E1986*1440+U1986+4*$B$4-60*$B$5,1440)</f>
        <v>391.54126114555402</v>
      </c>
      <c r="AB1986">
        <f t="shared" ref="AB1986:AB2049" si="953">IF(AA1986/4&lt;0,AA1986/4+180,AA1986/4-180)</f>
        <v>-82.114684713611496</v>
      </c>
      <c r="AC1986">
        <f t="shared" ref="AC1986:AC2049" si="954">DEGREES(ACOS(SIN(RADIANS($B$3))*SIN(RADIANS(S1986))+COS(RADIANS($B$3))*COS(RADIANS(S1986))*COS(RADIANS(AB1986))))</f>
        <v>82.737886068376937</v>
      </c>
      <c r="AD1986">
        <f t="shared" ref="AD1986:AD2049" si="955">90-AC1986</f>
        <v>7.2621139316230625</v>
      </c>
      <c r="AE1986">
        <f t="shared" ref="AE1986:AE2049" si="956">IF(AD1986&gt;85,0,IF(AD1986&gt;5,58.1/TAN(RADIANS(AD1986))-0.07/POWER(TAN(RADIANS(AD1986)),3)+0.000086/POWER(TAN(RADIANS(AD1986)),5),IF(AD1986&gt;-0.575,1735+AD1986*(-518.2+AD1986*(103.4+AD1986*(-12.79+AD1986*0.711))),-20.772/TAN(RADIANS(AD1986)))))/3600</f>
        <v>0.11796245075208663</v>
      </c>
      <c r="AF1986">
        <f t="shared" ref="AF1986:AF2049" si="957">AD1986+AE1986</f>
        <v>7.3800763823751492</v>
      </c>
      <c r="AG1986">
        <f t="shared" ref="AG1986:AG2049" si="958">IF(AB1986&gt;0,MOD(DEGREES(ACOS(((SIN(RADIANS($B$3))*COS(RADIANS(AC1986)))-SIN(RADIANS(S1986)))/(COS(RADIANS($B$3))*SIN(RADIANS(AC1986)))))+180,360),MOD(540-DEGREES(ACOS(((SIN(RADIANS($B$3))*COS(RADIANS(AC1986)))-SIN(RADIANS(S1986)))/(COS(RADIANS($B$3))*SIN(RADIANS(AC1986))))),360))</f>
        <v>113.06262272909652</v>
      </c>
    </row>
    <row r="1987" spans="3:33" x14ac:dyDescent="0.3">
      <c r="C1987">
        <v>45635.270833331408</v>
      </c>
      <c r="D1987">
        <f t="shared" si="930"/>
        <v>45635.270833331408</v>
      </c>
      <c r="E1987">
        <f t="shared" ref="E1987:E2050" si="959">E1986+0.1/24</f>
        <v>8.2708333333331847</v>
      </c>
      <c r="F1987">
        <f t="shared" si="931"/>
        <v>2460653.7708333316</v>
      </c>
      <c r="G1987">
        <f t="shared" si="932"/>
        <v>0.24938455395842918</v>
      </c>
      <c r="H1987">
        <f t="shared" si="933"/>
        <v>258.50240507143644</v>
      </c>
      <c r="I1987">
        <f t="shared" si="934"/>
        <v>9335.1361999396977</v>
      </c>
      <c r="J1987">
        <f t="shared" si="935"/>
        <v>1.6698142741695766E-2</v>
      </c>
      <c r="K1987">
        <f t="shared" si="936"/>
        <v>-0.82002682144784733</v>
      </c>
      <c r="L1987">
        <f t="shared" si="937"/>
        <v>257.68237824998857</v>
      </c>
      <c r="M1987">
        <f t="shared" si="938"/>
        <v>9334.3161731182499</v>
      </c>
      <c r="N1987">
        <f t="shared" si="939"/>
        <v>0.98490104799636213</v>
      </c>
      <c r="O1987">
        <f t="shared" si="940"/>
        <v>257.6764633847954</v>
      </c>
      <c r="P1987">
        <f t="shared" si="941"/>
        <v>23.43604807042561</v>
      </c>
      <c r="Q1987">
        <f t="shared" si="942"/>
        <v>23.438605236169273</v>
      </c>
      <c r="R1987">
        <f t="shared" si="943"/>
        <v>-103.39346551276853</v>
      </c>
      <c r="S1987">
        <f t="shared" si="944"/>
        <v>-22.867467383343868</v>
      </c>
      <c r="T1987">
        <f t="shared" si="945"/>
        <v>4.3031939137870054E-2</v>
      </c>
      <c r="U1987">
        <f t="shared" si="946"/>
        <v>7.5393884037312642</v>
      </c>
      <c r="V1987">
        <f t="shared" si="947"/>
        <v>90.904058620701335</v>
      </c>
      <c r="W1987">
        <f t="shared" si="948"/>
        <v>0.49476431360851997</v>
      </c>
      <c r="X1987">
        <f t="shared" si="949"/>
        <v>0.24225303966212736</v>
      </c>
      <c r="Y1987">
        <f t="shared" si="950"/>
        <v>0.74727558755491263</v>
      </c>
      <c r="Z1987">
        <f t="shared" si="951"/>
        <v>727.23246896561068</v>
      </c>
      <c r="AA1987">
        <f t="shared" si="952"/>
        <v>397.53938840351657</v>
      </c>
      <c r="AB1987">
        <f t="shared" si="953"/>
        <v>-80.615152899120858</v>
      </c>
      <c r="AC1987">
        <f t="shared" si="954"/>
        <v>81.358635200228662</v>
      </c>
      <c r="AD1987">
        <f t="shared" si="955"/>
        <v>8.6413647997713383</v>
      </c>
      <c r="AE1987">
        <f t="shared" si="956"/>
        <v>0.10094983123929614</v>
      </c>
      <c r="AF1987">
        <f t="shared" si="957"/>
        <v>8.7423146310106343</v>
      </c>
      <c r="AG1987">
        <f t="shared" si="958"/>
        <v>113.14521182236081</v>
      </c>
    </row>
    <row r="1988" spans="3:33" x14ac:dyDescent="0.3">
      <c r="C1988">
        <v>45635.274999998073</v>
      </c>
      <c r="D1988">
        <f t="shared" si="930"/>
        <v>45635.274999998073</v>
      </c>
      <c r="E1988">
        <f t="shared" si="959"/>
        <v>8.2749999999998511</v>
      </c>
      <c r="F1988">
        <f t="shared" si="931"/>
        <v>2460653.774999998</v>
      </c>
      <c r="G1988">
        <f t="shared" si="932"/>
        <v>0.24938466803553852</v>
      </c>
      <c r="H1988">
        <f t="shared" si="933"/>
        <v>258.50651193520935</v>
      </c>
      <c r="I1988">
        <f t="shared" si="934"/>
        <v>9335.1403066072871</v>
      </c>
      <c r="J1988">
        <f t="shared" si="935"/>
        <v>1.6698142736893098E-2</v>
      </c>
      <c r="K1988">
        <f t="shared" si="936"/>
        <v>-0.8199005212505307</v>
      </c>
      <c r="L1988">
        <f t="shared" si="937"/>
        <v>257.68661141395881</v>
      </c>
      <c r="M1988">
        <f t="shared" si="938"/>
        <v>9334.3204060860371</v>
      </c>
      <c r="N1988">
        <f t="shared" si="939"/>
        <v>0.98490052925274763</v>
      </c>
      <c r="O1988">
        <f t="shared" si="940"/>
        <v>257.68069656715261</v>
      </c>
      <c r="P1988">
        <f t="shared" si="941"/>
        <v>23.436048068942135</v>
      </c>
      <c r="Q1988">
        <f t="shared" si="942"/>
        <v>23.438605235149545</v>
      </c>
      <c r="R1988">
        <f t="shared" si="943"/>
        <v>-103.38889077918775</v>
      </c>
      <c r="S1988">
        <f t="shared" si="944"/>
        <v>-22.867857351147975</v>
      </c>
      <c r="T1988">
        <f t="shared" si="945"/>
        <v>4.3031939134019218E-2</v>
      </c>
      <c r="U1988">
        <f t="shared" si="946"/>
        <v>7.5375155410505634</v>
      </c>
      <c r="V1988">
        <f t="shared" si="947"/>
        <v>90.904061216052384</v>
      </c>
      <c r="W1988">
        <f t="shared" si="948"/>
        <v>0.49476561420760379</v>
      </c>
      <c r="X1988">
        <f t="shared" si="949"/>
        <v>0.24225433305190275</v>
      </c>
      <c r="Y1988">
        <f t="shared" si="950"/>
        <v>0.74727689536330488</v>
      </c>
      <c r="Z1988">
        <f t="shared" si="951"/>
        <v>727.23248972841907</v>
      </c>
      <c r="AA1988">
        <f t="shared" si="952"/>
        <v>403.53751554083647</v>
      </c>
      <c r="AB1988">
        <f t="shared" si="953"/>
        <v>-79.115621114790883</v>
      </c>
      <c r="AC1988">
        <f t="shared" si="954"/>
        <v>79.980314286555441</v>
      </c>
      <c r="AD1988">
        <f t="shared" si="955"/>
        <v>10.019685713444559</v>
      </c>
      <c r="AE1988">
        <f t="shared" si="956"/>
        <v>8.7957879634016412E-2</v>
      </c>
      <c r="AF1988">
        <f t="shared" si="957"/>
        <v>10.107643593078576</v>
      </c>
      <c r="AG1988">
        <f t="shared" si="958"/>
        <v>113.24264633368284</v>
      </c>
    </row>
    <row r="1989" spans="3:33" x14ac:dyDescent="0.3">
      <c r="C1989">
        <v>45635.279166664739</v>
      </c>
      <c r="D1989">
        <f t="shared" si="930"/>
        <v>45635.279166664739</v>
      </c>
      <c r="E1989">
        <f t="shared" si="959"/>
        <v>8.2791666666665176</v>
      </c>
      <c r="F1989">
        <f t="shared" si="931"/>
        <v>2460653.7791666649</v>
      </c>
      <c r="G1989">
        <f t="shared" si="932"/>
        <v>0.2493847821126606</v>
      </c>
      <c r="H1989">
        <f t="shared" si="933"/>
        <v>258.51061879944245</v>
      </c>
      <c r="I1989">
        <f t="shared" si="934"/>
        <v>9335.1444132753313</v>
      </c>
      <c r="J1989">
        <f t="shared" si="935"/>
        <v>1.6698142732090429E-2</v>
      </c>
      <c r="K1989">
        <f t="shared" si="936"/>
        <v>-0.81977421658092764</v>
      </c>
      <c r="L1989">
        <f t="shared" si="937"/>
        <v>257.69084458286153</v>
      </c>
      <c r="M1989">
        <f t="shared" si="938"/>
        <v>9334.3246390587501</v>
      </c>
      <c r="N1989">
        <f t="shared" si="939"/>
        <v>0.98490001058877541</v>
      </c>
      <c r="O1989">
        <f t="shared" si="940"/>
        <v>257.68492975444229</v>
      </c>
      <c r="P1989">
        <f t="shared" si="941"/>
        <v>23.436048067458657</v>
      </c>
      <c r="Q1989">
        <f t="shared" si="942"/>
        <v>23.438605234129774</v>
      </c>
      <c r="R1989">
        <f t="shared" si="943"/>
        <v>-103.38431601401665</v>
      </c>
      <c r="S1989">
        <f t="shared" si="944"/>
        <v>-22.868247188616902</v>
      </c>
      <c r="T1989">
        <f t="shared" si="945"/>
        <v>4.3031939130168222E-2</v>
      </c>
      <c r="U1989">
        <f t="shared" si="946"/>
        <v>7.5356425573403163</v>
      </c>
      <c r="V1989">
        <f t="shared" si="947"/>
        <v>90.90406381059276</v>
      </c>
      <c r="W1989">
        <f t="shared" si="948"/>
        <v>0.49476691489073588</v>
      </c>
      <c r="X1989">
        <f t="shared" si="949"/>
        <v>0.24225562652797822</v>
      </c>
      <c r="Y1989">
        <f t="shared" si="950"/>
        <v>0.74727820325349348</v>
      </c>
      <c r="Z1989">
        <f t="shared" si="951"/>
        <v>727.23251048474208</v>
      </c>
      <c r="AA1989">
        <f t="shared" si="952"/>
        <v>409.53564255712627</v>
      </c>
      <c r="AB1989">
        <f t="shared" si="953"/>
        <v>-77.616089360718433</v>
      </c>
      <c r="AC1989">
        <f t="shared" si="954"/>
        <v>78.603081791982731</v>
      </c>
      <c r="AD1989">
        <f t="shared" si="955"/>
        <v>11.396918208017269</v>
      </c>
      <c r="AE1989">
        <f t="shared" si="956"/>
        <v>7.7760097644716836E-2</v>
      </c>
      <c r="AF1989">
        <f t="shared" si="957"/>
        <v>11.474678305661985</v>
      </c>
      <c r="AG1989">
        <f t="shared" si="958"/>
        <v>113.35520605463603</v>
      </c>
    </row>
    <row r="1990" spans="3:33" x14ac:dyDescent="0.3">
      <c r="C1990">
        <v>45635.283333331405</v>
      </c>
      <c r="D1990">
        <f t="shared" si="930"/>
        <v>45635.283333331405</v>
      </c>
      <c r="E1990">
        <f t="shared" si="959"/>
        <v>8.283333333333184</v>
      </c>
      <c r="F1990">
        <f t="shared" si="931"/>
        <v>2460653.7833333313</v>
      </c>
      <c r="G1990">
        <f t="shared" si="932"/>
        <v>0.24938489618976992</v>
      </c>
      <c r="H1990">
        <f t="shared" si="933"/>
        <v>258.51472566321354</v>
      </c>
      <c r="I1990">
        <f t="shared" si="934"/>
        <v>9335.1485199429189</v>
      </c>
      <c r="J1990">
        <f t="shared" si="935"/>
        <v>1.669814272728776E-2</v>
      </c>
      <c r="K1990">
        <f t="shared" si="936"/>
        <v>-0.81964790746791427</v>
      </c>
      <c r="L1990">
        <f t="shared" si="937"/>
        <v>257.69507775574561</v>
      </c>
      <c r="M1990">
        <f t="shared" si="938"/>
        <v>9334.3288720354503</v>
      </c>
      <c r="N1990">
        <f t="shared" si="939"/>
        <v>0.9848994920045635</v>
      </c>
      <c r="O1990">
        <f t="shared" si="940"/>
        <v>257.68916294571335</v>
      </c>
      <c r="P1990">
        <f t="shared" si="941"/>
        <v>23.436048065975182</v>
      </c>
      <c r="Q1990">
        <f t="shared" si="942"/>
        <v>23.438605233109968</v>
      </c>
      <c r="R1990">
        <f t="shared" si="943"/>
        <v>-103.37974121829123</v>
      </c>
      <c r="S1990">
        <f t="shared" si="944"/>
        <v>-22.868636895659421</v>
      </c>
      <c r="T1990">
        <f t="shared" si="945"/>
        <v>4.3031939126317101E-2</v>
      </c>
      <c r="U1990">
        <f t="shared" si="946"/>
        <v>7.5337694530554149</v>
      </c>
      <c r="V1990">
        <f t="shared" si="947"/>
        <v>90.904066404321824</v>
      </c>
      <c r="W1990">
        <f t="shared" si="948"/>
        <v>0.49476821565760037</v>
      </c>
      <c r="X1990">
        <f t="shared" si="949"/>
        <v>0.24225692009003974</v>
      </c>
      <c r="Y1990">
        <f t="shared" si="950"/>
        <v>0.74727951122516101</v>
      </c>
      <c r="Z1990">
        <f t="shared" si="951"/>
        <v>727.23253123457459</v>
      </c>
      <c r="AA1990">
        <f t="shared" si="952"/>
        <v>415.53376945284072</v>
      </c>
      <c r="AB1990">
        <f t="shared" si="953"/>
        <v>-76.116557636789821</v>
      </c>
      <c r="AC1990">
        <f t="shared" si="954"/>
        <v>77.227101310770607</v>
      </c>
      <c r="AD1990">
        <f t="shared" si="955"/>
        <v>12.772898689229393</v>
      </c>
      <c r="AE1990">
        <f t="shared" si="956"/>
        <v>6.9562328908082671E-2</v>
      </c>
      <c r="AF1990">
        <f t="shared" si="957"/>
        <v>12.842461018137476</v>
      </c>
      <c r="AG1990">
        <f t="shared" si="958"/>
        <v>113.48321686449492</v>
      </c>
    </row>
    <row r="1991" spans="3:33" x14ac:dyDescent="0.3">
      <c r="C1991">
        <v>45635.28749999807</v>
      </c>
      <c r="D1991">
        <f t="shared" si="930"/>
        <v>45635.28749999807</v>
      </c>
      <c r="E1991">
        <f t="shared" si="959"/>
        <v>8.2874999999998504</v>
      </c>
      <c r="F1991">
        <f t="shared" si="931"/>
        <v>2460653.7874999982</v>
      </c>
      <c r="G1991">
        <f t="shared" si="932"/>
        <v>0.249385010266892</v>
      </c>
      <c r="H1991">
        <f t="shared" si="933"/>
        <v>258.51883252744665</v>
      </c>
      <c r="I1991">
        <f t="shared" si="934"/>
        <v>9335.1526266109631</v>
      </c>
      <c r="J1991">
        <f t="shared" si="935"/>
        <v>1.6698142722485092E-2</v>
      </c>
      <c r="K1991">
        <f t="shared" si="936"/>
        <v>-0.81952159388396995</v>
      </c>
      <c r="L1991">
        <f t="shared" si="937"/>
        <v>257.69931093356269</v>
      </c>
      <c r="M1991">
        <f t="shared" si="938"/>
        <v>9334.33310501708</v>
      </c>
      <c r="N1991">
        <f t="shared" si="939"/>
        <v>0.98489897349999911</v>
      </c>
      <c r="O1991">
        <f t="shared" si="940"/>
        <v>257.69339614191733</v>
      </c>
      <c r="P1991">
        <f t="shared" si="941"/>
        <v>23.436048064491704</v>
      </c>
      <c r="Q1991">
        <f t="shared" si="942"/>
        <v>23.438605232090122</v>
      </c>
      <c r="R1991">
        <f t="shared" si="943"/>
        <v>-103.37516639099114</v>
      </c>
      <c r="S1991">
        <f t="shared" si="944"/>
        <v>-22.869026472359486</v>
      </c>
      <c r="T1991">
        <f t="shared" si="945"/>
        <v>4.3031939122465813E-2</v>
      </c>
      <c r="U1991">
        <f t="shared" si="946"/>
        <v>7.5318962278103596</v>
      </c>
      <c r="V1991">
        <f t="shared" si="947"/>
        <v>90.90406899724006</v>
      </c>
      <c r="W1991">
        <f t="shared" si="948"/>
        <v>0.49476951650846507</v>
      </c>
      <c r="X1991">
        <f t="shared" si="949"/>
        <v>0.24225821373835377</v>
      </c>
      <c r="Y1991">
        <f t="shared" si="950"/>
        <v>0.74728081927857637</v>
      </c>
      <c r="Z1991">
        <f t="shared" si="951"/>
        <v>727.23255197792048</v>
      </c>
      <c r="AA1991">
        <f t="shared" si="952"/>
        <v>421.53189622759601</v>
      </c>
      <c r="AB1991">
        <f t="shared" si="953"/>
        <v>-74.617025943100998</v>
      </c>
      <c r="AC1991">
        <f t="shared" si="954"/>
        <v>75.852542407507897</v>
      </c>
      <c r="AD1991">
        <f t="shared" si="955"/>
        <v>14.147457592492103</v>
      </c>
      <c r="AE1991">
        <f t="shared" si="956"/>
        <v>6.283645261856817E-2</v>
      </c>
      <c r="AF1991">
        <f t="shared" si="957"/>
        <v>14.21029404511067</v>
      </c>
      <c r="AG1991">
        <f t="shared" si="958"/>
        <v>113.62705279450836</v>
      </c>
    </row>
    <row r="1992" spans="3:33" x14ac:dyDescent="0.3">
      <c r="C1992">
        <v>45635.291666664736</v>
      </c>
      <c r="D1992">
        <f t="shared" si="930"/>
        <v>45635.291666664736</v>
      </c>
      <c r="E1992">
        <f t="shared" si="959"/>
        <v>8.2916666666665169</v>
      </c>
      <c r="F1992">
        <f t="shared" si="931"/>
        <v>2460653.7916666646</v>
      </c>
      <c r="G1992">
        <f t="shared" si="932"/>
        <v>0.24938512434400134</v>
      </c>
      <c r="H1992">
        <f t="shared" si="933"/>
        <v>258.52293939122137</v>
      </c>
      <c r="I1992">
        <f t="shared" si="934"/>
        <v>9335.1567332785526</v>
      </c>
      <c r="J1992">
        <f t="shared" si="935"/>
        <v>1.6698142717682423E-2</v>
      </c>
      <c r="K1992">
        <f t="shared" si="936"/>
        <v>-0.81939527585782168</v>
      </c>
      <c r="L1992">
        <f t="shared" si="937"/>
        <v>257.70354411536357</v>
      </c>
      <c r="M1992">
        <f t="shared" si="938"/>
        <v>9334.3373380026951</v>
      </c>
      <c r="N1992">
        <f t="shared" si="939"/>
        <v>0.98489845507520135</v>
      </c>
      <c r="O1992">
        <f t="shared" si="940"/>
        <v>257.69762934210519</v>
      </c>
      <c r="P1992">
        <f t="shared" si="941"/>
        <v>23.436048063008229</v>
      </c>
      <c r="Q1992">
        <f t="shared" si="942"/>
        <v>23.438605231070241</v>
      </c>
      <c r="R1992">
        <f t="shared" si="943"/>
        <v>-103.37059153315018</v>
      </c>
      <c r="S1992">
        <f t="shared" si="944"/>
        <v>-22.869415918626096</v>
      </c>
      <c r="T1992">
        <f t="shared" si="945"/>
        <v>4.3031939118614401E-2</v>
      </c>
      <c r="U1992">
        <f t="shared" si="946"/>
        <v>7.530022882058895</v>
      </c>
      <c r="V1992">
        <f t="shared" si="947"/>
        <v>90.904071589346799</v>
      </c>
      <c r="W1992">
        <f t="shared" si="948"/>
        <v>0.49477081744301465</v>
      </c>
      <c r="X1992">
        <f t="shared" si="949"/>
        <v>0.24225950747260688</v>
      </c>
      <c r="Y1992">
        <f t="shared" si="950"/>
        <v>0.74728212741342248</v>
      </c>
      <c r="Z1992">
        <f t="shared" si="951"/>
        <v>727.23257271477439</v>
      </c>
      <c r="AA1992">
        <f t="shared" si="952"/>
        <v>427.53002288184325</v>
      </c>
      <c r="AB1992">
        <f t="shared" si="953"/>
        <v>-73.117494279539187</v>
      </c>
      <c r="AC1992">
        <f t="shared" si="954"/>
        <v>74.479581513438916</v>
      </c>
      <c r="AD1992">
        <f t="shared" si="955"/>
        <v>15.520418486561084</v>
      </c>
      <c r="AE1992">
        <f t="shared" si="956"/>
        <v>5.7221105365167842E-2</v>
      </c>
      <c r="AF1992">
        <f t="shared" si="957"/>
        <v>15.577639591926252</v>
      </c>
      <c r="AG1992">
        <f t="shared" si="958"/>
        <v>113.78713841854784</v>
      </c>
    </row>
    <row r="1993" spans="3:33" x14ac:dyDescent="0.3">
      <c r="C1993">
        <v>45635.295833331402</v>
      </c>
      <c r="D1993">
        <f t="shared" si="930"/>
        <v>45635.295833331402</v>
      </c>
      <c r="E1993">
        <f t="shared" si="959"/>
        <v>8.2958333333331833</v>
      </c>
      <c r="F1993">
        <f t="shared" si="931"/>
        <v>2460653.7958333315</v>
      </c>
      <c r="G1993">
        <f t="shared" si="932"/>
        <v>0.24938523842112342</v>
      </c>
      <c r="H1993">
        <f t="shared" si="933"/>
        <v>258.52704625545266</v>
      </c>
      <c r="I1993">
        <f t="shared" si="934"/>
        <v>9335.1608399465986</v>
      </c>
      <c r="J1993">
        <f t="shared" si="935"/>
        <v>1.6698142712879754E-2</v>
      </c>
      <c r="K1993">
        <f t="shared" si="936"/>
        <v>-0.819268953362148</v>
      </c>
      <c r="L1993">
        <f t="shared" si="937"/>
        <v>257.70777730209051</v>
      </c>
      <c r="M1993">
        <f t="shared" si="938"/>
        <v>9334.341570993236</v>
      </c>
      <c r="N1993">
        <f t="shared" si="939"/>
        <v>0.98489793673005699</v>
      </c>
      <c r="O1993">
        <f t="shared" si="940"/>
        <v>257.70186254721909</v>
      </c>
      <c r="P1993">
        <f t="shared" si="941"/>
        <v>23.436048061524751</v>
      </c>
      <c r="Q1993">
        <f t="shared" si="942"/>
        <v>23.438605230050317</v>
      </c>
      <c r="R1993">
        <f t="shared" si="943"/>
        <v>-103.36601664375819</v>
      </c>
      <c r="S1993">
        <f t="shared" si="944"/>
        <v>-22.869805234542298</v>
      </c>
      <c r="T1993">
        <f t="shared" si="945"/>
        <v>4.3031939114762822E-2</v>
      </c>
      <c r="U1993">
        <f t="shared" si="946"/>
        <v>7.5281494154192954</v>
      </c>
      <c r="V1993">
        <f t="shared" si="947"/>
        <v>90.904074180642581</v>
      </c>
      <c r="W1993">
        <f t="shared" si="948"/>
        <v>0.49477211846151437</v>
      </c>
      <c r="X1993">
        <f t="shared" si="949"/>
        <v>0.24226080129306277</v>
      </c>
      <c r="Y1993">
        <f t="shared" si="950"/>
        <v>0.74728343562996602</v>
      </c>
      <c r="Z1993">
        <f t="shared" si="951"/>
        <v>727.23259344514065</v>
      </c>
      <c r="AA1993">
        <f t="shared" si="952"/>
        <v>433.52814941520228</v>
      </c>
      <c r="AB1993">
        <f t="shared" si="953"/>
        <v>-71.61796264619943</v>
      </c>
      <c r="AC1993">
        <f t="shared" si="954"/>
        <v>73.108402889444562</v>
      </c>
      <c r="AD1993">
        <f t="shared" si="955"/>
        <v>16.891597110555438</v>
      </c>
      <c r="AE1993">
        <f t="shared" si="956"/>
        <v>5.2462195728818134E-2</v>
      </c>
      <c r="AF1993">
        <f t="shared" si="957"/>
        <v>16.944059306284256</v>
      </c>
      <c r="AG1993">
        <f t="shared" si="958"/>
        <v>113.96395159508029</v>
      </c>
    </row>
    <row r="1994" spans="3:33" x14ac:dyDescent="0.3">
      <c r="C1994">
        <v>45635.299999998068</v>
      </c>
      <c r="D1994">
        <f t="shared" si="930"/>
        <v>45635.299999998068</v>
      </c>
      <c r="E1994">
        <f t="shared" si="959"/>
        <v>8.2999999999998497</v>
      </c>
      <c r="F1994">
        <f t="shared" si="931"/>
        <v>2460653.799999998</v>
      </c>
      <c r="G1994">
        <f t="shared" si="932"/>
        <v>0.24938535249823274</v>
      </c>
      <c r="H1994">
        <f t="shared" si="933"/>
        <v>258.53115311922375</v>
      </c>
      <c r="I1994">
        <f t="shared" si="934"/>
        <v>9335.1649466141844</v>
      </c>
      <c r="J1994">
        <f t="shared" si="935"/>
        <v>1.6698142708077086E-2</v>
      </c>
      <c r="K1994">
        <f t="shared" si="936"/>
        <v>-0.8191426264257784</v>
      </c>
      <c r="L1994">
        <f t="shared" si="937"/>
        <v>257.71201049279796</v>
      </c>
      <c r="M1994">
        <f t="shared" si="938"/>
        <v>9334.3458039877587</v>
      </c>
      <c r="N1994">
        <f t="shared" si="939"/>
        <v>0.98489741846468482</v>
      </c>
      <c r="O1994">
        <f t="shared" si="940"/>
        <v>257.70609575631352</v>
      </c>
      <c r="P1994">
        <f t="shared" si="941"/>
        <v>23.436048060041276</v>
      </c>
      <c r="Q1994">
        <f t="shared" si="942"/>
        <v>23.438605229030362</v>
      </c>
      <c r="R1994">
        <f t="shared" si="943"/>
        <v>-103.36144172384506</v>
      </c>
      <c r="S1994">
        <f t="shared" si="944"/>
        <v>-22.87019442001748</v>
      </c>
      <c r="T1994">
        <f t="shared" si="945"/>
        <v>4.3031939110911147E-2</v>
      </c>
      <c r="U1994">
        <f t="shared" si="946"/>
        <v>7.5262758283445867</v>
      </c>
      <c r="V1994">
        <f t="shared" si="947"/>
        <v>90.904076771126682</v>
      </c>
      <c r="W1994">
        <f t="shared" si="948"/>
        <v>0.49477341956364956</v>
      </c>
      <c r="X1994">
        <f t="shared" si="949"/>
        <v>0.24226209519940878</v>
      </c>
      <c r="Y1994">
        <f t="shared" si="950"/>
        <v>0.74728474392789035</v>
      </c>
      <c r="Z1994">
        <f t="shared" si="951"/>
        <v>727.23261416901346</v>
      </c>
      <c r="AA1994">
        <f t="shared" si="952"/>
        <v>439.52627582812784</v>
      </c>
      <c r="AB1994">
        <f t="shared" si="953"/>
        <v>-70.118431042968041</v>
      </c>
      <c r="AC1994">
        <f t="shared" si="954"/>
        <v>71.739199664341115</v>
      </c>
      <c r="AD1994">
        <f t="shared" si="955"/>
        <v>18.260800335658885</v>
      </c>
      <c r="AE1994">
        <f t="shared" si="956"/>
        <v>4.8376556664005567E-2</v>
      </c>
      <c r="AF1994">
        <f t="shared" si="957"/>
        <v>18.309176892322892</v>
      </c>
      <c r="AG1994">
        <f t="shared" si="958"/>
        <v>114.15802658638574</v>
      </c>
    </row>
    <row r="1995" spans="3:33" x14ac:dyDescent="0.3">
      <c r="C1995">
        <v>45635.304166664733</v>
      </c>
      <c r="D1995">
        <f t="shared" si="930"/>
        <v>45635.304166664733</v>
      </c>
      <c r="E1995">
        <f t="shared" si="959"/>
        <v>8.3041666666665162</v>
      </c>
      <c r="F1995">
        <f t="shared" si="931"/>
        <v>2460653.8041666648</v>
      </c>
      <c r="G1995">
        <f t="shared" si="932"/>
        <v>0.24938546657535482</v>
      </c>
      <c r="H1995">
        <f t="shared" si="933"/>
        <v>258.53525998345685</v>
      </c>
      <c r="I1995">
        <f t="shared" si="934"/>
        <v>9335.1690532822304</v>
      </c>
      <c r="J1995">
        <f t="shared" si="935"/>
        <v>1.6698142703274417E-2</v>
      </c>
      <c r="K1995">
        <f t="shared" si="936"/>
        <v>-0.81901629502113826</v>
      </c>
      <c r="L1995">
        <f t="shared" si="937"/>
        <v>257.71624368843572</v>
      </c>
      <c r="M1995">
        <f t="shared" si="938"/>
        <v>9334.350036987209</v>
      </c>
      <c r="N1995">
        <f t="shared" si="939"/>
        <v>0.98489690027897236</v>
      </c>
      <c r="O1995">
        <f t="shared" si="940"/>
        <v>257.71032897033825</v>
      </c>
      <c r="P1995">
        <f t="shared" si="941"/>
        <v>23.436048058557798</v>
      </c>
      <c r="Q1995">
        <f t="shared" si="942"/>
        <v>23.438605228010363</v>
      </c>
      <c r="R1995">
        <f t="shared" si="943"/>
        <v>-103.35686677239246</v>
      </c>
      <c r="S1995">
        <f t="shared" si="944"/>
        <v>-22.870583475135319</v>
      </c>
      <c r="T1995">
        <f t="shared" si="945"/>
        <v>4.3031939107059269E-2</v>
      </c>
      <c r="U1995">
        <f t="shared" si="946"/>
        <v>7.5244021204495395</v>
      </c>
      <c r="V1995">
        <f t="shared" si="947"/>
        <v>90.904079360799656</v>
      </c>
      <c r="W1995">
        <f t="shared" si="948"/>
        <v>0.49477472074968787</v>
      </c>
      <c r="X1995">
        <f t="shared" si="949"/>
        <v>0.24226338919191104</v>
      </c>
      <c r="Y1995">
        <f t="shared" si="950"/>
        <v>0.7472860523074647</v>
      </c>
      <c r="Z1995">
        <f t="shared" si="951"/>
        <v>727.23263488639725</v>
      </c>
      <c r="AA1995">
        <f t="shared" si="952"/>
        <v>445.52440212023248</v>
      </c>
      <c r="AB1995">
        <f t="shared" si="953"/>
        <v>-68.61889946994188</v>
      </c>
      <c r="AC1995">
        <f t="shared" si="954"/>
        <v>70.372174961650472</v>
      </c>
      <c r="AD1995">
        <f t="shared" si="955"/>
        <v>19.627825038349528</v>
      </c>
      <c r="AE1995">
        <f t="shared" si="956"/>
        <v>4.4829166410107986E-2</v>
      </c>
      <c r="AF1995">
        <f t="shared" si="957"/>
        <v>19.672654204759635</v>
      </c>
      <c r="AG1995">
        <f t="shared" si="958"/>
        <v>114.36995758724549</v>
      </c>
    </row>
    <row r="1996" spans="3:33" x14ac:dyDescent="0.3">
      <c r="C1996">
        <v>45635.308333331399</v>
      </c>
      <c r="D1996">
        <f t="shared" si="930"/>
        <v>45635.308333331399</v>
      </c>
      <c r="E1996">
        <f t="shared" si="959"/>
        <v>8.3083333333331826</v>
      </c>
      <c r="F1996">
        <f t="shared" si="931"/>
        <v>2460653.8083333313</v>
      </c>
      <c r="G1996">
        <f t="shared" si="932"/>
        <v>0.24938558065246416</v>
      </c>
      <c r="H1996">
        <f t="shared" si="933"/>
        <v>258.53936684723158</v>
      </c>
      <c r="I1996">
        <f t="shared" si="934"/>
        <v>9335.1731599498162</v>
      </c>
      <c r="J1996">
        <f t="shared" si="935"/>
        <v>1.6698142698471748E-2</v>
      </c>
      <c r="K1996">
        <f t="shared" si="936"/>
        <v>-0.81888995917715957</v>
      </c>
      <c r="L1996">
        <f t="shared" si="937"/>
        <v>257.72047688805441</v>
      </c>
      <c r="M1996">
        <f t="shared" si="938"/>
        <v>9334.3542699906393</v>
      </c>
      <c r="N1996">
        <f t="shared" si="939"/>
        <v>0.98489638217303754</v>
      </c>
      <c r="O1996">
        <f t="shared" si="940"/>
        <v>257.71456218834396</v>
      </c>
      <c r="P1996">
        <f t="shared" si="941"/>
        <v>23.436048057074323</v>
      </c>
      <c r="Q1996">
        <f t="shared" si="942"/>
        <v>23.43860522699033</v>
      </c>
      <c r="R1996">
        <f t="shared" si="943"/>
        <v>-103.35229179043438</v>
      </c>
      <c r="S1996">
        <f t="shared" si="944"/>
        <v>-22.870972399804931</v>
      </c>
      <c r="T1996">
        <f t="shared" si="945"/>
        <v>4.3031939103207295E-2</v>
      </c>
      <c r="U1996">
        <f t="shared" si="946"/>
        <v>7.5225282921889098</v>
      </c>
      <c r="V1996">
        <f t="shared" si="947"/>
        <v>90.904081949660835</v>
      </c>
      <c r="W1996">
        <f t="shared" si="948"/>
        <v>0.49477602201931326</v>
      </c>
      <c r="X1996">
        <f t="shared" si="949"/>
        <v>0.24226468327025535</v>
      </c>
      <c r="Y1996">
        <f t="shared" si="950"/>
        <v>0.74728736076837121</v>
      </c>
      <c r="Z1996">
        <f t="shared" si="951"/>
        <v>727.23265559728668</v>
      </c>
      <c r="AA1996">
        <f t="shared" si="952"/>
        <v>451.52252829197278</v>
      </c>
      <c r="AB1996">
        <f t="shared" si="953"/>
        <v>-67.119367927006806</v>
      </c>
      <c r="AC1996">
        <f t="shared" si="954"/>
        <v>69.007543125931505</v>
      </c>
      <c r="AD1996">
        <f t="shared" si="955"/>
        <v>20.992456874068495</v>
      </c>
      <c r="AE1996">
        <f t="shared" si="956"/>
        <v>4.1718492239863014E-2</v>
      </c>
      <c r="AF1996">
        <f t="shared" si="957"/>
        <v>21.034175366308357</v>
      </c>
      <c r="AG1996">
        <f t="shared" si="958"/>
        <v>114.60040269688409</v>
      </c>
    </row>
    <row r="1997" spans="3:33" x14ac:dyDescent="0.3">
      <c r="C1997">
        <v>45635.312499998065</v>
      </c>
      <c r="D1997">
        <f t="shared" si="930"/>
        <v>45635.312499998065</v>
      </c>
      <c r="E1997">
        <f t="shared" si="959"/>
        <v>8.312499999999849</v>
      </c>
      <c r="F1997">
        <f t="shared" si="931"/>
        <v>2460653.8124999981</v>
      </c>
      <c r="G1997">
        <f t="shared" si="932"/>
        <v>0.24938569472958624</v>
      </c>
      <c r="H1997">
        <f t="shared" si="933"/>
        <v>258.54347371146469</v>
      </c>
      <c r="I1997">
        <f t="shared" si="934"/>
        <v>9335.177266617864</v>
      </c>
      <c r="J1997">
        <f t="shared" si="935"/>
        <v>1.669814269366908E-2</v>
      </c>
      <c r="K1997">
        <f t="shared" si="936"/>
        <v>-0.81876361886621563</v>
      </c>
      <c r="L1997">
        <f t="shared" si="937"/>
        <v>257.72471009259846</v>
      </c>
      <c r="M1997">
        <f t="shared" si="938"/>
        <v>9334.3585029989972</v>
      </c>
      <c r="N1997">
        <f t="shared" si="939"/>
        <v>0.98489586414676789</v>
      </c>
      <c r="O1997">
        <f t="shared" si="940"/>
        <v>257.71879541127498</v>
      </c>
      <c r="P1997">
        <f t="shared" si="941"/>
        <v>23.436048055590845</v>
      </c>
      <c r="Q1997">
        <f t="shared" si="942"/>
        <v>23.438605225970257</v>
      </c>
      <c r="R1997">
        <f t="shared" si="943"/>
        <v>-103.34771677695842</v>
      </c>
      <c r="S1997">
        <f t="shared" si="944"/>
        <v>-22.871361194109433</v>
      </c>
      <c r="T1997">
        <f t="shared" si="945"/>
        <v>4.3031939099355147E-2</v>
      </c>
      <c r="U1997">
        <f t="shared" si="946"/>
        <v>7.5206543431789354</v>
      </c>
      <c r="V1997">
        <f t="shared" si="947"/>
        <v>90.904084537710673</v>
      </c>
      <c r="W1997">
        <f t="shared" si="948"/>
        <v>0.49477732337279234</v>
      </c>
      <c r="X1997">
        <f t="shared" si="949"/>
        <v>0.24226597743470712</v>
      </c>
      <c r="Y1997">
        <f t="shared" si="950"/>
        <v>0.74728866931087756</v>
      </c>
      <c r="Z1997">
        <f t="shared" si="951"/>
        <v>727.23267630168539</v>
      </c>
      <c r="AA1997">
        <f t="shared" si="952"/>
        <v>457.52065434296128</v>
      </c>
      <c r="AB1997">
        <f t="shared" si="953"/>
        <v>-65.61983641425968</v>
      </c>
      <c r="AC1997">
        <f t="shared" si="954"/>
        <v>67.645531064725006</v>
      </c>
      <c r="AD1997">
        <f t="shared" si="955"/>
        <v>22.354468935274994</v>
      </c>
      <c r="AE1997">
        <f t="shared" si="956"/>
        <v>3.8966818550222472E-2</v>
      </c>
      <c r="AF1997">
        <f t="shared" si="957"/>
        <v>22.393435753825216</v>
      </c>
      <c r="AG1997">
        <f t="shared" si="958"/>
        <v>114.85008837475635</v>
      </c>
    </row>
    <row r="1998" spans="3:33" x14ac:dyDescent="0.3">
      <c r="C1998">
        <v>45635.31666666473</v>
      </c>
      <c r="D1998">
        <f t="shared" si="930"/>
        <v>45635.31666666473</v>
      </c>
      <c r="E1998">
        <f t="shared" si="959"/>
        <v>8.3166666666665154</v>
      </c>
      <c r="F1998">
        <f t="shared" si="931"/>
        <v>2460653.8166666646</v>
      </c>
      <c r="G1998">
        <f t="shared" si="932"/>
        <v>0.24938580880669556</v>
      </c>
      <c r="H1998">
        <f t="shared" si="933"/>
        <v>258.54758057523577</v>
      </c>
      <c r="I1998">
        <f t="shared" si="934"/>
        <v>9335.1813732854516</v>
      </c>
      <c r="J1998">
        <f t="shared" si="935"/>
        <v>1.6698142688866411E-2</v>
      </c>
      <c r="K1998">
        <f t="shared" si="936"/>
        <v>-0.81863727411729093</v>
      </c>
      <c r="L1998">
        <f t="shared" si="937"/>
        <v>257.72894330111848</v>
      </c>
      <c r="M1998">
        <f t="shared" si="938"/>
        <v>9334.3627360113351</v>
      </c>
      <c r="N1998">
        <f t="shared" si="939"/>
        <v>0.98489534620028174</v>
      </c>
      <c r="O1998">
        <f t="shared" si="940"/>
        <v>257.72302863818197</v>
      </c>
      <c r="P1998">
        <f t="shared" si="941"/>
        <v>23.436048054107371</v>
      </c>
      <c r="Q1998">
        <f t="shared" si="942"/>
        <v>23.438605224950148</v>
      </c>
      <c r="R1998">
        <f t="shared" si="943"/>
        <v>-103.34314173299856</v>
      </c>
      <c r="S1998">
        <f t="shared" si="944"/>
        <v>-22.871749857957983</v>
      </c>
      <c r="T1998">
        <f t="shared" si="945"/>
        <v>4.3031939095502889E-2</v>
      </c>
      <c r="U1998">
        <f t="shared" si="946"/>
        <v>7.5187802738746443</v>
      </c>
      <c r="V1998">
        <f t="shared" si="947"/>
        <v>90.90408712494856</v>
      </c>
      <c r="W1998">
        <f t="shared" si="948"/>
        <v>0.49477862480980928</v>
      </c>
      <c r="X1998">
        <f t="shared" si="949"/>
        <v>0.24226727168495216</v>
      </c>
      <c r="Y1998">
        <f t="shared" si="950"/>
        <v>0.74728997793466645</v>
      </c>
      <c r="Z1998">
        <f t="shared" si="951"/>
        <v>727.23269699958848</v>
      </c>
      <c r="AA1998">
        <f t="shared" si="952"/>
        <v>463.51878027365638</v>
      </c>
      <c r="AB1998">
        <f t="shared" si="953"/>
        <v>-64.120304931585906</v>
      </c>
      <c r="AC1998">
        <f t="shared" si="954"/>
        <v>66.286379720470748</v>
      </c>
      <c r="AD1998">
        <f t="shared" si="955"/>
        <v>23.713620279529252</v>
      </c>
      <c r="AE1998">
        <f t="shared" si="956"/>
        <v>3.6513711646715526E-2</v>
      </c>
      <c r="AF1998">
        <f t="shared" si="957"/>
        <v>23.750133991175968</v>
      </c>
      <c r="AG1998">
        <f t="shared" si="958"/>
        <v>115.1198144229279</v>
      </c>
    </row>
    <row r="1999" spans="3:33" x14ac:dyDescent="0.3">
      <c r="C1999">
        <v>45635.320833331396</v>
      </c>
      <c r="D1999">
        <f t="shared" si="930"/>
        <v>45635.320833331396</v>
      </c>
      <c r="E1999">
        <f t="shared" si="959"/>
        <v>8.3208333333331819</v>
      </c>
      <c r="F1999">
        <f t="shared" si="931"/>
        <v>2460653.8208333314</v>
      </c>
      <c r="G1999">
        <f t="shared" si="932"/>
        <v>0.24938592288381764</v>
      </c>
      <c r="H1999">
        <f t="shared" si="933"/>
        <v>258.55168743946706</v>
      </c>
      <c r="I1999">
        <f t="shared" si="934"/>
        <v>9335.1854799534958</v>
      </c>
      <c r="J1999">
        <f t="shared" si="935"/>
        <v>1.6698142684063742E-2</v>
      </c>
      <c r="K1999">
        <f t="shared" si="936"/>
        <v>-0.81851092490290711</v>
      </c>
      <c r="L1999">
        <f t="shared" si="937"/>
        <v>257.73317651456415</v>
      </c>
      <c r="M1999">
        <f t="shared" si="938"/>
        <v>9334.3669690285933</v>
      </c>
      <c r="N1999">
        <f t="shared" si="939"/>
        <v>0.98489482833346731</v>
      </c>
      <c r="O1999">
        <f t="shared" si="940"/>
        <v>257.72726187001462</v>
      </c>
      <c r="P1999">
        <f t="shared" si="941"/>
        <v>23.436048052623892</v>
      </c>
      <c r="Q1999">
        <f t="shared" si="942"/>
        <v>23.438605223929997</v>
      </c>
      <c r="R1999">
        <f t="shared" si="943"/>
        <v>-103.33856665753657</v>
      </c>
      <c r="S1999">
        <f t="shared" si="944"/>
        <v>-22.872138391434149</v>
      </c>
      <c r="T1999">
        <f t="shared" si="945"/>
        <v>4.3031939091650449E-2</v>
      </c>
      <c r="U1999">
        <f t="shared" si="946"/>
        <v>7.5169060838911514</v>
      </c>
      <c r="V1999">
        <f t="shared" si="947"/>
        <v>90.904089711374979</v>
      </c>
      <c r="W1999">
        <f t="shared" si="948"/>
        <v>0.49477992633063111</v>
      </c>
      <c r="X1999">
        <f t="shared" si="949"/>
        <v>0.24226856602125618</v>
      </c>
      <c r="Y1999">
        <f t="shared" si="950"/>
        <v>0.7472912866400061</v>
      </c>
      <c r="Z1999">
        <f t="shared" si="951"/>
        <v>727.23271769099983</v>
      </c>
      <c r="AA1999">
        <f t="shared" si="952"/>
        <v>469.51690608367244</v>
      </c>
      <c r="AB1999">
        <f t="shared" si="953"/>
        <v>-62.62077347908189</v>
      </c>
      <c r="AC1999">
        <f t="shared" si="954"/>
        <v>64.930345692293443</v>
      </c>
      <c r="AD1999">
        <f t="shared" si="955"/>
        <v>25.069654307706557</v>
      </c>
      <c r="AE1999">
        <f t="shared" si="956"/>
        <v>3.4311507079629079E-2</v>
      </c>
      <c r="AF1999">
        <f t="shared" si="957"/>
        <v>25.103965814786186</v>
      </c>
      <c r="AG1999">
        <f t="shared" si="958"/>
        <v>115.41045954508348</v>
      </c>
    </row>
    <row r="2000" spans="3:33" x14ac:dyDescent="0.3">
      <c r="C2000">
        <v>45635.324999998062</v>
      </c>
      <c r="D2000">
        <f t="shared" si="930"/>
        <v>45635.324999998062</v>
      </c>
      <c r="E2000">
        <f t="shared" si="959"/>
        <v>8.3249999999998483</v>
      </c>
      <c r="F2000">
        <f t="shared" si="931"/>
        <v>2460653.8249999979</v>
      </c>
      <c r="G2000">
        <f t="shared" si="932"/>
        <v>0.24938603696092698</v>
      </c>
      <c r="H2000">
        <f t="shared" si="933"/>
        <v>258.55579430324178</v>
      </c>
      <c r="I2000">
        <f t="shared" si="934"/>
        <v>9335.1895866210834</v>
      </c>
      <c r="J2000">
        <f t="shared" si="935"/>
        <v>1.6698142679261074E-2</v>
      </c>
      <c r="K2000">
        <f t="shared" si="936"/>
        <v>-0.81838457125179975</v>
      </c>
      <c r="L2000">
        <f t="shared" si="937"/>
        <v>257.73740973199</v>
      </c>
      <c r="M2000">
        <f t="shared" si="938"/>
        <v>9334.3712020498315</v>
      </c>
      <c r="N2000">
        <f t="shared" si="939"/>
        <v>0.98489431054644239</v>
      </c>
      <c r="O2000">
        <f t="shared" si="940"/>
        <v>257.73149510582749</v>
      </c>
      <c r="P2000">
        <f t="shared" si="941"/>
        <v>23.436048051140418</v>
      </c>
      <c r="Q2000">
        <f t="shared" si="942"/>
        <v>23.438605222909814</v>
      </c>
      <c r="R2000">
        <f t="shared" si="943"/>
        <v>-103.33399155160227</v>
      </c>
      <c r="S2000">
        <f t="shared" si="944"/>
        <v>-22.872526794447523</v>
      </c>
      <c r="T2000">
        <f t="shared" si="945"/>
        <v>4.3031939087797913E-2</v>
      </c>
      <c r="U2000">
        <f t="shared" si="946"/>
        <v>7.5150317736812253</v>
      </c>
      <c r="V2000">
        <f t="shared" si="947"/>
        <v>90.904092296989262</v>
      </c>
      <c r="W2000">
        <f t="shared" si="948"/>
        <v>0.49478122793494356</v>
      </c>
      <c r="X2000">
        <f t="shared" si="949"/>
        <v>0.24226986044330673</v>
      </c>
      <c r="Y2000">
        <f t="shared" si="950"/>
        <v>0.74729259542658033</v>
      </c>
      <c r="Z2000">
        <f t="shared" si="951"/>
        <v>727.2327383759141</v>
      </c>
      <c r="AA2000">
        <f t="shared" si="952"/>
        <v>475.5150317734624</v>
      </c>
      <c r="AB2000">
        <f t="shared" si="953"/>
        <v>-61.121242056634401</v>
      </c>
      <c r="AC2000">
        <f t="shared" si="954"/>
        <v>63.577703026378394</v>
      </c>
      <c r="AD2000">
        <f t="shared" si="955"/>
        <v>26.422296973621606</v>
      </c>
      <c r="AE2000">
        <f t="shared" si="956"/>
        <v>3.2322131215151498E-2</v>
      </c>
      <c r="AF2000">
        <f t="shared" si="957"/>
        <v>26.454619104836759</v>
      </c>
      <c r="AG2000">
        <f t="shared" si="958"/>
        <v>115.72298753485774</v>
      </c>
    </row>
    <row r="2001" spans="3:33" x14ac:dyDescent="0.3">
      <c r="C2001">
        <v>45635.329166664727</v>
      </c>
      <c r="D2001">
        <f t="shared" si="930"/>
        <v>45635.329166664727</v>
      </c>
      <c r="E2001">
        <f t="shared" si="959"/>
        <v>8.3291666666665147</v>
      </c>
      <c r="F2001">
        <f t="shared" si="931"/>
        <v>2460653.8291666647</v>
      </c>
      <c r="G2001">
        <f t="shared" si="932"/>
        <v>0.24938615103804906</v>
      </c>
      <c r="H2001">
        <f t="shared" si="933"/>
        <v>258.55990116747489</v>
      </c>
      <c r="I2001">
        <f t="shared" si="934"/>
        <v>9335.1936932891294</v>
      </c>
      <c r="J2001">
        <f t="shared" si="935"/>
        <v>1.6698142674458405E-2</v>
      </c>
      <c r="K2001">
        <f t="shared" si="936"/>
        <v>-0.8182582131365389</v>
      </c>
      <c r="L2001">
        <f t="shared" si="937"/>
        <v>257.74164295433837</v>
      </c>
      <c r="M2001">
        <f t="shared" si="938"/>
        <v>9334.3754350759937</v>
      </c>
      <c r="N2001">
        <f t="shared" si="939"/>
        <v>0.98489379283909406</v>
      </c>
      <c r="O2001">
        <f t="shared" si="940"/>
        <v>257.73572834656284</v>
      </c>
      <c r="P2001">
        <f t="shared" si="941"/>
        <v>23.436048049656939</v>
      </c>
      <c r="Q2001">
        <f t="shared" si="942"/>
        <v>23.438605221889588</v>
      </c>
      <c r="R2001">
        <f t="shared" si="943"/>
        <v>-103.32941641418547</v>
      </c>
      <c r="S2001">
        <f t="shared" si="944"/>
        <v>-22.872915067080886</v>
      </c>
      <c r="T2001">
        <f t="shared" si="945"/>
        <v>4.3031939083945189E-2</v>
      </c>
      <c r="U2001">
        <f t="shared" si="946"/>
        <v>7.513157342862522</v>
      </c>
      <c r="V2001">
        <f t="shared" si="947"/>
        <v>90.904094881791906</v>
      </c>
      <c r="W2001">
        <f t="shared" si="948"/>
        <v>0.49478252962301211</v>
      </c>
      <c r="X2001">
        <f t="shared" si="949"/>
        <v>0.24227115495136792</v>
      </c>
      <c r="Y2001">
        <f t="shared" si="950"/>
        <v>0.74729390429465625</v>
      </c>
      <c r="Z2001">
        <f t="shared" si="951"/>
        <v>727.23275905433525</v>
      </c>
      <c r="AA2001">
        <f t="shared" si="952"/>
        <v>481.51315734264426</v>
      </c>
      <c r="AB2001">
        <f t="shared" si="953"/>
        <v>-59.621710664338934</v>
      </c>
      <c r="AC2001">
        <f t="shared" si="954"/>
        <v>62.228745199891762</v>
      </c>
      <c r="AD2001">
        <f t="shared" si="955"/>
        <v>27.771254800108238</v>
      </c>
      <c r="AE2001">
        <f t="shared" si="956"/>
        <v>3.0514821774076106E-2</v>
      </c>
      <c r="AF2001">
        <f t="shared" si="957"/>
        <v>27.801769621882315</v>
      </c>
      <c r="AG2001">
        <f t="shared" si="958"/>
        <v>116.05845415374228</v>
      </c>
    </row>
    <row r="2002" spans="3:33" x14ac:dyDescent="0.3">
      <c r="C2002">
        <v>45635.333333331393</v>
      </c>
      <c r="D2002">
        <f t="shared" si="930"/>
        <v>45635.333333331393</v>
      </c>
      <c r="E2002">
        <f t="shared" si="959"/>
        <v>8.3333333333331812</v>
      </c>
      <c r="F2002">
        <f t="shared" si="931"/>
        <v>2460653.8333333312</v>
      </c>
      <c r="G2002">
        <f t="shared" si="932"/>
        <v>0.24938626511515838</v>
      </c>
      <c r="H2002">
        <f t="shared" si="933"/>
        <v>258.56400803124598</v>
      </c>
      <c r="I2002">
        <f t="shared" si="934"/>
        <v>9335.1977999567152</v>
      </c>
      <c r="J2002">
        <f t="shared" si="935"/>
        <v>1.6698142669655736E-2</v>
      </c>
      <c r="K2002">
        <f t="shared" si="936"/>
        <v>-0.81813185058601245</v>
      </c>
      <c r="L2002">
        <f t="shared" si="937"/>
        <v>257.74587618065999</v>
      </c>
      <c r="M2002">
        <f t="shared" si="938"/>
        <v>9334.3796681061285</v>
      </c>
      <c r="N2002">
        <f t="shared" si="939"/>
        <v>0.98489327521154157</v>
      </c>
      <c r="O2002">
        <f t="shared" si="940"/>
        <v>257.73996159127148</v>
      </c>
      <c r="P2002">
        <f t="shared" si="941"/>
        <v>23.436048048173465</v>
      </c>
      <c r="Q2002">
        <f t="shared" si="942"/>
        <v>23.438605220869327</v>
      </c>
      <c r="R2002">
        <f t="shared" si="943"/>
        <v>-103.32484124632005</v>
      </c>
      <c r="S2002">
        <f t="shared" si="944"/>
        <v>-22.873303209243581</v>
      </c>
      <c r="T2002">
        <f t="shared" si="945"/>
        <v>4.3031939080092334E-2</v>
      </c>
      <c r="U2002">
        <f t="shared" si="946"/>
        <v>7.5112827918897347</v>
      </c>
      <c r="V2002">
        <f t="shared" si="947"/>
        <v>90.904097465782272</v>
      </c>
      <c r="W2002">
        <f t="shared" si="948"/>
        <v>0.49478383139452103</v>
      </c>
      <c r="X2002">
        <f t="shared" si="949"/>
        <v>0.24227244954512583</v>
      </c>
      <c r="Y2002">
        <f t="shared" si="950"/>
        <v>0.74729521324391623</v>
      </c>
      <c r="Z2002">
        <f t="shared" si="951"/>
        <v>727.23277972625817</v>
      </c>
      <c r="AA2002">
        <f t="shared" si="952"/>
        <v>487.51128279167096</v>
      </c>
      <c r="AB2002">
        <f t="shared" si="953"/>
        <v>-58.122179302082259</v>
      </c>
      <c r="AC2002">
        <f t="shared" si="954"/>
        <v>60.883787322923652</v>
      </c>
      <c r="AD2002">
        <f t="shared" si="955"/>
        <v>29.116212677076348</v>
      </c>
      <c r="AE2002">
        <f t="shared" si="956"/>
        <v>2.8864465968637176E-2</v>
      </c>
      <c r="AF2002">
        <f t="shared" si="957"/>
        <v>29.145077143044986</v>
      </c>
      <c r="AG2002">
        <f t="shared" si="958"/>
        <v>116.41801476162641</v>
      </c>
    </row>
    <row r="2003" spans="3:33" x14ac:dyDescent="0.3">
      <c r="C2003">
        <v>45635.337499998059</v>
      </c>
      <c r="D2003">
        <f t="shared" si="930"/>
        <v>45635.337499998059</v>
      </c>
      <c r="E2003">
        <f t="shared" si="959"/>
        <v>8.3374999999998476</v>
      </c>
      <c r="F2003">
        <f t="shared" si="931"/>
        <v>2460653.837499998</v>
      </c>
      <c r="G2003">
        <f t="shared" si="932"/>
        <v>0.24938637919228046</v>
      </c>
      <c r="H2003">
        <f t="shared" si="933"/>
        <v>258.56811489547727</v>
      </c>
      <c r="I2003">
        <f t="shared" si="934"/>
        <v>9335.2019066247631</v>
      </c>
      <c r="J2003">
        <f t="shared" si="935"/>
        <v>1.6698142664853064E-2</v>
      </c>
      <c r="K2003">
        <f t="shared" si="936"/>
        <v>-0.81800548357258807</v>
      </c>
      <c r="L2003">
        <f t="shared" si="937"/>
        <v>257.7501094119047</v>
      </c>
      <c r="M2003">
        <f t="shared" si="938"/>
        <v>9334.383901141191</v>
      </c>
      <c r="N2003">
        <f t="shared" si="939"/>
        <v>0.98489275766367101</v>
      </c>
      <c r="O2003">
        <f t="shared" si="940"/>
        <v>257.74419484090316</v>
      </c>
      <c r="P2003">
        <f t="shared" si="941"/>
        <v>23.436048046689987</v>
      </c>
      <c r="Q2003">
        <f t="shared" si="942"/>
        <v>23.438605219849023</v>
      </c>
      <c r="R2003">
        <f t="shared" si="943"/>
        <v>-103.32026604698765</v>
      </c>
      <c r="S2003">
        <f t="shared" si="944"/>
        <v>-22.873691221019037</v>
      </c>
      <c r="T2003">
        <f t="shared" si="945"/>
        <v>4.3031939076239333E-2</v>
      </c>
      <c r="U2003">
        <f t="shared" si="946"/>
        <v>7.5094081203772447</v>
      </c>
      <c r="V2003">
        <f t="shared" si="947"/>
        <v>90.904100048960828</v>
      </c>
      <c r="W2003">
        <f t="shared" si="948"/>
        <v>0.49478513324973805</v>
      </c>
      <c r="X2003">
        <f t="shared" si="949"/>
        <v>0.24227374422484688</v>
      </c>
      <c r="Y2003">
        <f t="shared" si="950"/>
        <v>0.74729652227462928</v>
      </c>
      <c r="Z2003">
        <f t="shared" si="951"/>
        <v>727.23280039168662</v>
      </c>
      <c r="AA2003">
        <f t="shared" si="952"/>
        <v>493.50940812015688</v>
      </c>
      <c r="AB2003">
        <f t="shared" si="953"/>
        <v>-56.622647969960781</v>
      </c>
      <c r="AC2003">
        <f t="shared" si="954"/>
        <v>59.543168590017594</v>
      </c>
      <c r="AD2003">
        <f t="shared" si="955"/>
        <v>30.456831409982406</v>
      </c>
      <c r="AE2003">
        <f t="shared" si="956"/>
        <v>2.735037059973874E-2</v>
      </c>
      <c r="AF2003">
        <f t="shared" si="957"/>
        <v>30.484181780582144</v>
      </c>
      <c r="AG2003">
        <f t="shared" si="958"/>
        <v>116.80293277029244</v>
      </c>
    </row>
    <row r="2004" spans="3:33" x14ac:dyDescent="0.3">
      <c r="C2004">
        <v>45635.341666664724</v>
      </c>
      <c r="D2004">
        <f t="shared" si="930"/>
        <v>45635.341666664724</v>
      </c>
      <c r="E2004">
        <f t="shared" si="959"/>
        <v>8.341666666666514</v>
      </c>
      <c r="F2004">
        <f t="shared" si="931"/>
        <v>2460653.8416666649</v>
      </c>
      <c r="G2004">
        <f t="shared" si="932"/>
        <v>0.24938649326940254</v>
      </c>
      <c r="H2004">
        <f t="shared" si="933"/>
        <v>258.57222175971037</v>
      </c>
      <c r="I2004">
        <f t="shared" si="934"/>
        <v>9335.2060132928073</v>
      </c>
      <c r="J2004">
        <f t="shared" si="935"/>
        <v>1.6698142660050395E-2</v>
      </c>
      <c r="K2004">
        <f t="shared" si="936"/>
        <v>-0.81787911211122499</v>
      </c>
      <c r="L2004">
        <f t="shared" si="937"/>
        <v>257.75434264759917</v>
      </c>
      <c r="M2004">
        <f t="shared" si="938"/>
        <v>9334.3881341806955</v>
      </c>
      <c r="N2004">
        <f t="shared" si="939"/>
        <v>0.98489224019554478</v>
      </c>
      <c r="O2004">
        <f t="shared" si="940"/>
        <v>257.74842809498466</v>
      </c>
      <c r="P2004">
        <f t="shared" si="941"/>
        <v>23.436048045206512</v>
      </c>
      <c r="Q2004">
        <f t="shared" si="942"/>
        <v>23.438605218828688</v>
      </c>
      <c r="R2004">
        <f t="shared" si="943"/>
        <v>-103.3156908167078</v>
      </c>
      <c r="S2004">
        <f t="shared" si="944"/>
        <v>-22.874079102360227</v>
      </c>
      <c r="T2004">
        <f t="shared" si="945"/>
        <v>4.3031939072386199E-2</v>
      </c>
      <c r="U2004">
        <f t="shared" si="946"/>
        <v>7.5075333285700658</v>
      </c>
      <c r="V2004">
        <f t="shared" si="947"/>
        <v>90.904102631327234</v>
      </c>
      <c r="W2004">
        <f t="shared" si="948"/>
        <v>0.49478643518849302</v>
      </c>
      <c r="X2004">
        <f t="shared" si="949"/>
        <v>0.24227503899036179</v>
      </c>
      <c r="Y2004">
        <f t="shared" si="950"/>
        <v>0.74729783138662431</v>
      </c>
      <c r="Z2004">
        <f t="shared" si="951"/>
        <v>727.23282105061787</v>
      </c>
      <c r="AA2004">
        <f t="shared" si="952"/>
        <v>499.50753332834938</v>
      </c>
      <c r="AB2004">
        <f t="shared" si="953"/>
        <v>-55.123116667912655</v>
      </c>
      <c r="AC2004">
        <f t="shared" si="954"/>
        <v>58.207255013307403</v>
      </c>
      <c r="AD2004">
        <f t="shared" si="955"/>
        <v>31.792744986692597</v>
      </c>
      <c r="AE2004">
        <f t="shared" si="956"/>
        <v>2.5955339285299788E-2</v>
      </c>
      <c r="AF2004">
        <f t="shared" si="957"/>
        <v>31.818700325977897</v>
      </c>
      <c r="AG2004">
        <f t="shared" si="958"/>
        <v>117.21458899231601</v>
      </c>
    </row>
    <row r="2005" spans="3:33" x14ac:dyDescent="0.3">
      <c r="C2005">
        <v>45635.34583333139</v>
      </c>
      <c r="D2005">
        <f t="shared" si="930"/>
        <v>45635.34583333139</v>
      </c>
      <c r="E2005">
        <f t="shared" si="959"/>
        <v>8.3458333333331804</v>
      </c>
      <c r="F2005">
        <f t="shared" si="931"/>
        <v>2460653.8458333313</v>
      </c>
      <c r="G2005">
        <f t="shared" si="932"/>
        <v>0.24938660734651188</v>
      </c>
      <c r="H2005">
        <f t="shared" si="933"/>
        <v>258.5763286234851</v>
      </c>
      <c r="I2005">
        <f t="shared" si="934"/>
        <v>9335.2101199603967</v>
      </c>
      <c r="J2005">
        <f t="shared" si="935"/>
        <v>1.6698142655247727E-2</v>
      </c>
      <c r="K2005">
        <f t="shared" si="936"/>
        <v>-0.81775273621648281</v>
      </c>
      <c r="L2005">
        <f t="shared" si="937"/>
        <v>257.75857588726859</v>
      </c>
      <c r="M2005">
        <f t="shared" si="938"/>
        <v>9334.3923672241799</v>
      </c>
      <c r="N2005">
        <f t="shared" si="939"/>
        <v>0.98489172280722193</v>
      </c>
      <c r="O2005">
        <f t="shared" si="940"/>
        <v>257.75266135304111</v>
      </c>
      <c r="P2005">
        <f t="shared" si="941"/>
        <v>23.436048043723034</v>
      </c>
      <c r="Q2005">
        <f t="shared" si="942"/>
        <v>23.438605217808313</v>
      </c>
      <c r="R2005">
        <f t="shared" si="943"/>
        <v>-103.31111555600184</v>
      </c>
      <c r="S2005">
        <f t="shared" si="944"/>
        <v>-22.874466853220021</v>
      </c>
      <c r="T2005">
        <f t="shared" si="945"/>
        <v>4.3031939068532934E-2</v>
      </c>
      <c r="U2005">
        <f t="shared" si="946"/>
        <v>7.5056584167122011</v>
      </c>
      <c r="V2005">
        <f t="shared" si="947"/>
        <v>90.904105212881106</v>
      </c>
      <c r="W2005">
        <f t="shared" si="948"/>
        <v>0.49478773721061653</v>
      </c>
      <c r="X2005">
        <f t="shared" si="949"/>
        <v>0.24227633384150232</v>
      </c>
      <c r="Y2005">
        <f t="shared" si="950"/>
        <v>0.74729914057973068</v>
      </c>
      <c r="Z2005">
        <f t="shared" si="951"/>
        <v>727.23284170304885</v>
      </c>
      <c r="AA2005">
        <f t="shared" si="952"/>
        <v>505.50565841649222</v>
      </c>
      <c r="AB2005">
        <f t="shared" si="953"/>
        <v>-53.623585395876944</v>
      </c>
      <c r="AC2005">
        <f t="shared" si="954"/>
        <v>56.876442476977552</v>
      </c>
      <c r="AD2005">
        <f t="shared" si="955"/>
        <v>33.123557523022448</v>
      </c>
      <c r="AE2005">
        <f t="shared" si="956"/>
        <v>2.4664971401865011E-2</v>
      </c>
      <c r="AF2005">
        <f t="shared" si="957"/>
        <v>33.14822249442431</v>
      </c>
      <c r="AG2005">
        <f t="shared" si="958"/>
        <v>117.65449196326711</v>
      </c>
    </row>
    <row r="2006" spans="3:33" x14ac:dyDescent="0.3">
      <c r="C2006">
        <v>45635.349999998056</v>
      </c>
      <c r="D2006">
        <f t="shared" si="930"/>
        <v>45635.349999998056</v>
      </c>
      <c r="E2006">
        <f t="shared" si="959"/>
        <v>8.3499999999998469</v>
      </c>
      <c r="F2006">
        <f t="shared" si="931"/>
        <v>2460653.8499999982</v>
      </c>
      <c r="G2006">
        <f t="shared" si="932"/>
        <v>0.24938672142363397</v>
      </c>
      <c r="H2006">
        <f t="shared" si="933"/>
        <v>258.58043548771639</v>
      </c>
      <c r="I2006">
        <f t="shared" si="934"/>
        <v>9335.2142266284409</v>
      </c>
      <c r="J2006">
        <f t="shared" si="935"/>
        <v>1.6698142650445058E-2</v>
      </c>
      <c r="K2006">
        <f t="shared" si="936"/>
        <v>-0.81762635586107724</v>
      </c>
      <c r="L2006">
        <f t="shared" si="937"/>
        <v>257.76280913185531</v>
      </c>
      <c r="M2006">
        <f t="shared" si="938"/>
        <v>9334.3966002725792</v>
      </c>
      <c r="N2006">
        <f t="shared" si="939"/>
        <v>0.98489120549859133</v>
      </c>
      <c r="O2006">
        <f t="shared" si="940"/>
        <v>257.75689461601479</v>
      </c>
      <c r="P2006">
        <f t="shared" si="941"/>
        <v>23.436048042239559</v>
      </c>
      <c r="Q2006">
        <f t="shared" si="942"/>
        <v>23.438605216787899</v>
      </c>
      <c r="R2006">
        <f t="shared" si="943"/>
        <v>-103.30654026385945</v>
      </c>
      <c r="S2006">
        <f t="shared" si="944"/>
        <v>-22.874854473681111</v>
      </c>
      <c r="T2006">
        <f t="shared" si="945"/>
        <v>4.3031939064679503E-2</v>
      </c>
      <c r="U2006">
        <f t="shared" si="946"/>
        <v>7.5037833844217845</v>
      </c>
      <c r="V2006">
        <f t="shared" si="947"/>
        <v>90.904107793622927</v>
      </c>
      <c r="W2006">
        <f t="shared" si="948"/>
        <v>0.49478903931637375</v>
      </c>
      <c r="X2006">
        <f t="shared" si="949"/>
        <v>0.24227762877853226</v>
      </c>
      <c r="Y2006">
        <f t="shared" si="950"/>
        <v>0.74730044985421529</v>
      </c>
      <c r="Z2006">
        <f t="shared" si="951"/>
        <v>727.23286234898342</v>
      </c>
      <c r="AA2006">
        <f t="shared" si="952"/>
        <v>511.5037833842016</v>
      </c>
      <c r="AB2006">
        <f t="shared" si="953"/>
        <v>-52.124054153949601</v>
      </c>
      <c r="AC2006">
        <f t="shared" si="954"/>
        <v>55.551160155884801</v>
      </c>
      <c r="AD2006">
        <f t="shared" si="955"/>
        <v>34.448839844115199</v>
      </c>
      <c r="AE2006">
        <f t="shared" si="956"/>
        <v>2.3467123330907686E-2</v>
      </c>
      <c r="AF2006">
        <f t="shared" si="957"/>
        <v>34.472306967446109</v>
      </c>
      <c r="AG2006">
        <f t="shared" si="958"/>
        <v>118.12428931570184</v>
      </c>
    </row>
    <row r="2007" spans="3:33" x14ac:dyDescent="0.3">
      <c r="C2007">
        <v>45635.354166664722</v>
      </c>
      <c r="D2007">
        <f t="shared" si="930"/>
        <v>45635.354166664722</v>
      </c>
      <c r="E2007">
        <f t="shared" si="959"/>
        <v>8.3541666666665133</v>
      </c>
      <c r="F2007">
        <f t="shared" si="931"/>
        <v>2460653.8541666646</v>
      </c>
      <c r="G2007">
        <f t="shared" si="932"/>
        <v>0.24938683550074328</v>
      </c>
      <c r="H2007">
        <f t="shared" si="933"/>
        <v>258.58454235148929</v>
      </c>
      <c r="I2007">
        <f t="shared" si="934"/>
        <v>9335.2183332960285</v>
      </c>
      <c r="J2007">
        <f t="shared" si="935"/>
        <v>1.6698142645642389E-2</v>
      </c>
      <c r="K2007">
        <f t="shared" si="936"/>
        <v>-0.81749997107370065</v>
      </c>
      <c r="L2007">
        <f t="shared" si="937"/>
        <v>257.7670423804156</v>
      </c>
      <c r="M2007">
        <f t="shared" si="938"/>
        <v>9334.4008333249549</v>
      </c>
      <c r="N2007">
        <f t="shared" si="939"/>
        <v>0.98489068826976989</v>
      </c>
      <c r="O2007">
        <f t="shared" si="940"/>
        <v>257.76112788296211</v>
      </c>
      <c r="P2007">
        <f t="shared" si="941"/>
        <v>23.436048040756081</v>
      </c>
      <c r="Q2007">
        <f t="shared" si="942"/>
        <v>23.438605215767446</v>
      </c>
      <c r="R2007">
        <f t="shared" si="943"/>
        <v>-103.3019649413085</v>
      </c>
      <c r="S2007">
        <f t="shared" si="944"/>
        <v>-22.875241963653451</v>
      </c>
      <c r="T2007">
        <f t="shared" si="945"/>
        <v>4.3031939060825933E-2</v>
      </c>
      <c r="U2007">
        <f t="shared" si="946"/>
        <v>7.5019082321510409</v>
      </c>
      <c r="V2007">
        <f t="shared" si="947"/>
        <v>90.904110373552072</v>
      </c>
      <c r="W2007">
        <f t="shared" si="948"/>
        <v>0.49479034150545065</v>
      </c>
      <c r="X2007">
        <f t="shared" si="949"/>
        <v>0.24227892380113936</v>
      </c>
      <c r="Y2007">
        <f t="shared" si="950"/>
        <v>0.74730175920976194</v>
      </c>
      <c r="Z2007">
        <f t="shared" si="951"/>
        <v>727.23288298841658</v>
      </c>
      <c r="AA2007">
        <f t="shared" si="952"/>
        <v>517.50190823193043</v>
      </c>
      <c r="AB2007">
        <f t="shared" si="953"/>
        <v>-50.624522942017393</v>
      </c>
      <c r="AC2007">
        <f t="shared" si="954"/>
        <v>54.231874346875301</v>
      </c>
      <c r="AD2007">
        <f t="shared" si="955"/>
        <v>35.768125653124699</v>
      </c>
      <c r="AE2007">
        <f t="shared" si="956"/>
        <v>2.2351490069268089E-2</v>
      </c>
      <c r="AF2007">
        <f t="shared" si="957"/>
        <v>35.790477143193968</v>
      </c>
      <c r="AG2007">
        <f t="shared" si="958"/>
        <v>118.62578028288578</v>
      </c>
    </row>
    <row r="2008" spans="3:33" x14ac:dyDescent="0.3">
      <c r="C2008">
        <v>45635.358333331387</v>
      </c>
      <c r="D2008">
        <f t="shared" si="930"/>
        <v>45635.358333331387</v>
      </c>
      <c r="E2008">
        <f t="shared" si="959"/>
        <v>8.3583333333331797</v>
      </c>
      <c r="F2008">
        <f t="shared" si="931"/>
        <v>2460653.8583333315</v>
      </c>
      <c r="G2008">
        <f t="shared" si="932"/>
        <v>0.24938694957786536</v>
      </c>
      <c r="H2008">
        <f t="shared" si="933"/>
        <v>258.58864921572058</v>
      </c>
      <c r="I2008">
        <f t="shared" si="934"/>
        <v>9335.2224399640745</v>
      </c>
      <c r="J2008">
        <f t="shared" si="935"/>
        <v>1.6698142640839721E-2</v>
      </c>
      <c r="K2008">
        <f t="shared" si="936"/>
        <v>-0.81737358182691666</v>
      </c>
      <c r="L2008">
        <f t="shared" si="937"/>
        <v>257.77127563389365</v>
      </c>
      <c r="M2008">
        <f t="shared" si="938"/>
        <v>9334.4050663822472</v>
      </c>
      <c r="N2008">
        <f t="shared" si="939"/>
        <v>0.98489017112064625</v>
      </c>
      <c r="O2008">
        <f t="shared" si="940"/>
        <v>257.76536115482719</v>
      </c>
      <c r="P2008">
        <f t="shared" si="941"/>
        <v>23.436048039272606</v>
      </c>
      <c r="Q2008">
        <f t="shared" si="942"/>
        <v>23.438605214746957</v>
      </c>
      <c r="R2008">
        <f t="shared" si="943"/>
        <v>-103.29738958733674</v>
      </c>
      <c r="S2008">
        <f t="shared" si="944"/>
        <v>-22.87562932321984</v>
      </c>
      <c r="T2008">
        <f t="shared" si="945"/>
        <v>4.3031939056972231E-2</v>
      </c>
      <c r="U2008">
        <f t="shared" si="946"/>
        <v>7.5000329595168722</v>
      </c>
      <c r="V2008">
        <f t="shared" si="947"/>
        <v>90.904112952669024</v>
      </c>
      <c r="W2008">
        <f t="shared" si="948"/>
        <v>0.4947916437781133</v>
      </c>
      <c r="X2008">
        <f t="shared" si="949"/>
        <v>0.24228021890958823</v>
      </c>
      <c r="Y2008">
        <f t="shared" si="950"/>
        <v>0.74730306864663842</v>
      </c>
      <c r="Z2008">
        <f t="shared" si="951"/>
        <v>727.23290362135219</v>
      </c>
      <c r="AA2008">
        <f t="shared" si="952"/>
        <v>523.50003295929491</v>
      </c>
      <c r="AB2008">
        <f t="shared" si="953"/>
        <v>-49.124991760176272</v>
      </c>
      <c r="AC2008">
        <f t="shared" si="954"/>
        <v>52.919092769730511</v>
      </c>
      <c r="AD2008">
        <f t="shared" si="955"/>
        <v>37.080907230269489</v>
      </c>
      <c r="AE2008">
        <f t="shared" si="956"/>
        <v>2.1309277183933297E-2</v>
      </c>
      <c r="AF2008">
        <f t="shared" si="957"/>
        <v>37.10221650745342</v>
      </c>
      <c r="AG2008">
        <f t="shared" si="958"/>
        <v>119.16092940715657</v>
      </c>
    </row>
    <row r="2009" spans="3:33" x14ac:dyDescent="0.3">
      <c r="C2009">
        <v>45635.362499998053</v>
      </c>
      <c r="D2009">
        <f t="shared" si="930"/>
        <v>45635.362499998053</v>
      </c>
      <c r="E2009">
        <f t="shared" si="959"/>
        <v>8.3624999999998462</v>
      </c>
      <c r="F2009">
        <f t="shared" si="931"/>
        <v>2460653.862499998</v>
      </c>
      <c r="G2009">
        <f t="shared" si="932"/>
        <v>0.24938706365497471</v>
      </c>
      <c r="H2009">
        <f t="shared" si="933"/>
        <v>258.5927560794953</v>
      </c>
      <c r="I2009">
        <f t="shared" si="934"/>
        <v>9335.2265466316603</v>
      </c>
      <c r="J2009">
        <f t="shared" si="935"/>
        <v>1.6698142636037052E-2</v>
      </c>
      <c r="K2009">
        <f t="shared" si="936"/>
        <v>-0.81724718814962038</v>
      </c>
      <c r="L2009">
        <f t="shared" si="937"/>
        <v>257.77550889134568</v>
      </c>
      <c r="M2009">
        <f t="shared" si="938"/>
        <v>9334.4092994435105</v>
      </c>
      <c r="N2009">
        <f t="shared" si="939"/>
        <v>0.98488965405133821</v>
      </c>
      <c r="O2009">
        <f t="shared" si="940"/>
        <v>257.76959443066625</v>
      </c>
      <c r="P2009">
        <f t="shared" si="941"/>
        <v>23.436048037789128</v>
      </c>
      <c r="Q2009">
        <f t="shared" si="942"/>
        <v>23.438605213726429</v>
      </c>
      <c r="R2009">
        <f t="shared" si="943"/>
        <v>-103.29281420297231</v>
      </c>
      <c r="S2009">
        <f t="shared" si="944"/>
        <v>-22.876016552290292</v>
      </c>
      <c r="T2009">
        <f t="shared" si="945"/>
        <v>4.3031939053118376E-2</v>
      </c>
      <c r="U2009">
        <f t="shared" si="946"/>
        <v>7.498157566972365</v>
      </c>
      <c r="V2009">
        <f t="shared" si="947"/>
        <v>90.904115530973101</v>
      </c>
      <c r="W2009">
        <f t="shared" si="948"/>
        <v>0.49479294613404695</v>
      </c>
      <c r="X2009">
        <f t="shared" si="949"/>
        <v>0.24228151410356613</v>
      </c>
      <c r="Y2009">
        <f t="shared" si="950"/>
        <v>0.74730437816452777</v>
      </c>
      <c r="Z2009">
        <f t="shared" si="951"/>
        <v>727.23292424778481</v>
      </c>
      <c r="AA2009">
        <f t="shared" si="952"/>
        <v>529.4981575667498</v>
      </c>
      <c r="AB2009">
        <f t="shared" si="953"/>
        <v>-47.625460608312551</v>
      </c>
      <c r="AC2009">
        <f t="shared" si="954"/>
        <v>51.613369398390844</v>
      </c>
      <c r="AD2009">
        <f t="shared" si="955"/>
        <v>38.386630601609156</v>
      </c>
      <c r="AE2009">
        <f t="shared" si="956"/>
        <v>2.0332941343177539E-2</v>
      </c>
      <c r="AF2009">
        <f t="shared" si="957"/>
        <v>38.406963542952333</v>
      </c>
      <c r="AG2009">
        <f t="shared" si="958"/>
        <v>119.73188151651675</v>
      </c>
    </row>
    <row r="2010" spans="3:33" x14ac:dyDescent="0.3">
      <c r="C2010">
        <v>45635.366666664719</v>
      </c>
      <c r="D2010">
        <f t="shared" si="930"/>
        <v>45635.366666664719</v>
      </c>
      <c r="E2010">
        <f t="shared" si="959"/>
        <v>8.3666666666665126</v>
      </c>
      <c r="F2010">
        <f t="shared" si="931"/>
        <v>2460653.8666666648</v>
      </c>
      <c r="G2010">
        <f t="shared" si="932"/>
        <v>0.24938717773209679</v>
      </c>
      <c r="H2010">
        <f t="shared" si="933"/>
        <v>258.59686294372659</v>
      </c>
      <c r="I2010">
        <f t="shared" si="934"/>
        <v>9335.2306532997081</v>
      </c>
      <c r="J2010">
        <f t="shared" si="935"/>
        <v>1.6698142631234383E-2</v>
      </c>
      <c r="K2010">
        <f t="shared" si="936"/>
        <v>-0.81712079001417259</v>
      </c>
      <c r="L2010">
        <f t="shared" si="937"/>
        <v>257.77974215371239</v>
      </c>
      <c r="M2010">
        <f t="shared" si="938"/>
        <v>9334.4135325096941</v>
      </c>
      <c r="N2010">
        <f t="shared" si="939"/>
        <v>0.98488913706173298</v>
      </c>
      <c r="O2010">
        <f t="shared" si="940"/>
        <v>257.77382771141998</v>
      </c>
      <c r="P2010">
        <f t="shared" si="941"/>
        <v>23.436048036305653</v>
      </c>
      <c r="Q2010">
        <f t="shared" si="942"/>
        <v>23.438605212705866</v>
      </c>
      <c r="R2010">
        <f t="shared" si="943"/>
        <v>-103.28823878720652</v>
      </c>
      <c r="S2010">
        <f t="shared" si="944"/>
        <v>-22.876403650947221</v>
      </c>
      <c r="T2010">
        <f t="shared" si="945"/>
        <v>4.3031939049264382E-2</v>
      </c>
      <c r="U2010">
        <f t="shared" si="946"/>
        <v>7.4962820541347002</v>
      </c>
      <c r="V2010">
        <f t="shared" si="947"/>
        <v>90.904118108464829</v>
      </c>
      <c r="W2010">
        <f t="shared" si="948"/>
        <v>0.49479424857351761</v>
      </c>
      <c r="X2010">
        <f t="shared" si="949"/>
        <v>0.24228280938333752</v>
      </c>
      <c r="Y2010">
        <f t="shared" si="950"/>
        <v>0.74730568776369766</v>
      </c>
      <c r="Z2010">
        <f t="shared" si="951"/>
        <v>727.23294486771863</v>
      </c>
      <c r="AA2010">
        <f t="shared" si="952"/>
        <v>535.49628205391309</v>
      </c>
      <c r="AB2010">
        <f t="shared" si="953"/>
        <v>-46.125929486521727</v>
      </c>
      <c r="AC2010">
        <f t="shared" si="954"/>
        <v>50.315309894371026</v>
      </c>
      <c r="AD2010">
        <f t="shared" si="955"/>
        <v>39.684690105628974</v>
      </c>
      <c r="AE2010">
        <f t="shared" si="956"/>
        <v>1.9415983456230825E-2</v>
      </c>
      <c r="AF2010">
        <f t="shared" si="957"/>
        <v>39.704106089085208</v>
      </c>
      <c r="AG2010">
        <f t="shared" si="958"/>
        <v>120.34097801827312</v>
      </c>
    </row>
    <row r="2011" spans="3:33" x14ac:dyDescent="0.3">
      <c r="C2011">
        <v>45635.370833331384</v>
      </c>
      <c r="D2011">
        <f t="shared" si="930"/>
        <v>45635.370833331384</v>
      </c>
      <c r="E2011">
        <f t="shared" si="959"/>
        <v>8.370833333333179</v>
      </c>
      <c r="F2011">
        <f t="shared" si="931"/>
        <v>2460653.8708333313</v>
      </c>
      <c r="G2011">
        <f t="shared" si="932"/>
        <v>0.2493872918092061</v>
      </c>
      <c r="H2011">
        <f t="shared" si="933"/>
        <v>258.6009698074995</v>
      </c>
      <c r="I2011">
        <f t="shared" si="934"/>
        <v>9335.2347599672939</v>
      </c>
      <c r="J2011">
        <f t="shared" si="935"/>
        <v>1.6698142626431715E-2</v>
      </c>
      <c r="K2011">
        <f t="shared" si="936"/>
        <v>-0.81699438744962083</v>
      </c>
      <c r="L2011">
        <f t="shared" si="937"/>
        <v>257.7839754200499</v>
      </c>
      <c r="M2011">
        <f t="shared" si="938"/>
        <v>9334.4177655798449</v>
      </c>
      <c r="N2011">
        <f t="shared" si="939"/>
        <v>0.98488862015194956</v>
      </c>
      <c r="O2011">
        <f t="shared" si="940"/>
        <v>257.77806099614452</v>
      </c>
      <c r="P2011">
        <f t="shared" si="941"/>
        <v>23.436048034822175</v>
      </c>
      <c r="Q2011">
        <f t="shared" si="942"/>
        <v>23.43860521168526</v>
      </c>
      <c r="R2011">
        <f t="shared" si="943"/>
        <v>-103.28366334106769</v>
      </c>
      <c r="S2011">
        <f t="shared" si="944"/>
        <v>-22.876790619100682</v>
      </c>
      <c r="T2011">
        <f t="shared" si="945"/>
        <v>4.3031939045410229E-2</v>
      </c>
      <c r="U2011">
        <f t="shared" si="946"/>
        <v>7.4944064214577049</v>
      </c>
      <c r="V2011">
        <f t="shared" si="947"/>
        <v>90.904120685143553</v>
      </c>
      <c r="W2011">
        <f t="shared" si="948"/>
        <v>0.49479555109620993</v>
      </c>
      <c r="X2011">
        <f t="shared" si="949"/>
        <v>0.24228410474858897</v>
      </c>
      <c r="Y2011">
        <f t="shared" si="950"/>
        <v>0.74730699744383089</v>
      </c>
      <c r="Z2011">
        <f t="shared" si="951"/>
        <v>727.23296548114843</v>
      </c>
      <c r="AA2011">
        <f t="shared" si="952"/>
        <v>541.49440642123591</v>
      </c>
      <c r="AB2011">
        <f t="shared" si="953"/>
        <v>-44.626398394691023</v>
      </c>
      <c r="AC2011">
        <f t="shared" si="954"/>
        <v>49.025577718535857</v>
      </c>
      <c r="AD2011">
        <f t="shared" si="955"/>
        <v>40.974422281464143</v>
      </c>
      <c r="AE2011">
        <f t="shared" si="956"/>
        <v>1.8552782574453888E-2</v>
      </c>
      <c r="AF2011">
        <f t="shared" si="957"/>
        <v>40.992975064038596</v>
      </c>
      <c r="AG2011">
        <f t="shared" si="958"/>
        <v>120.99077452922683</v>
      </c>
    </row>
    <row r="2012" spans="3:33" x14ac:dyDescent="0.3">
      <c r="C2012">
        <v>45635.37499999805</v>
      </c>
      <c r="D2012">
        <f t="shared" si="930"/>
        <v>45635.37499999805</v>
      </c>
      <c r="E2012">
        <f t="shared" si="959"/>
        <v>8.3749999999998455</v>
      </c>
      <c r="F2012">
        <f t="shared" si="931"/>
        <v>2460653.8749999981</v>
      </c>
      <c r="G2012">
        <f t="shared" si="932"/>
        <v>0.24938740588632818</v>
      </c>
      <c r="H2012">
        <f t="shared" si="933"/>
        <v>258.60507667173079</v>
      </c>
      <c r="I2012">
        <f t="shared" si="934"/>
        <v>9335.2388666353399</v>
      </c>
      <c r="J2012">
        <f t="shared" si="935"/>
        <v>1.6698142621629046E-2</v>
      </c>
      <c r="K2012">
        <f t="shared" si="936"/>
        <v>-0.81686798042832387</v>
      </c>
      <c r="L2012">
        <f t="shared" si="937"/>
        <v>257.78820869130249</v>
      </c>
      <c r="M2012">
        <f t="shared" si="938"/>
        <v>9334.4219986549124</v>
      </c>
      <c r="N2012">
        <f t="shared" si="939"/>
        <v>0.98488810332187493</v>
      </c>
      <c r="O2012">
        <f t="shared" si="940"/>
        <v>257.78229428578413</v>
      </c>
      <c r="P2012">
        <f t="shared" si="941"/>
        <v>23.4360480333387</v>
      </c>
      <c r="Q2012">
        <f t="shared" si="942"/>
        <v>23.438605210664619</v>
      </c>
      <c r="R2012">
        <f t="shared" si="943"/>
        <v>-103.27908786354331</v>
      </c>
      <c r="S2012">
        <f t="shared" si="944"/>
        <v>-22.877177456833387</v>
      </c>
      <c r="T2012">
        <f t="shared" si="945"/>
        <v>4.3031939041555951E-2</v>
      </c>
      <c r="U2012">
        <f t="shared" si="946"/>
        <v>7.4925306685573325</v>
      </c>
      <c r="V2012">
        <f t="shared" si="947"/>
        <v>90.904123261009744</v>
      </c>
      <c r="W2012">
        <f t="shared" si="948"/>
        <v>0.49479685370239068</v>
      </c>
      <c r="X2012">
        <f t="shared" si="949"/>
        <v>0.24228540019958583</v>
      </c>
      <c r="Y2012">
        <f t="shared" si="950"/>
        <v>0.74730830720519559</v>
      </c>
      <c r="Z2012">
        <f t="shared" si="951"/>
        <v>727.23298608807795</v>
      </c>
      <c r="AA2012">
        <f t="shared" si="952"/>
        <v>547.49253066833626</v>
      </c>
      <c r="AB2012">
        <f t="shared" si="953"/>
        <v>-43.126867332915936</v>
      </c>
      <c r="AC2012">
        <f t="shared" si="954"/>
        <v>47.744901009489908</v>
      </c>
      <c r="AD2012">
        <f t="shared" si="955"/>
        <v>42.255098990510092</v>
      </c>
      <c r="AE2012">
        <f t="shared" si="956"/>
        <v>1.7738461679428979E-2</v>
      </c>
      <c r="AF2012">
        <f t="shared" si="957"/>
        <v>42.27283745218952</v>
      </c>
      <c r="AG2012">
        <f t="shared" si="958"/>
        <v>121.68405982244957</v>
      </c>
    </row>
    <row r="2013" spans="3:33" x14ac:dyDescent="0.3">
      <c r="C2013">
        <v>45635.379166664716</v>
      </c>
      <c r="D2013">
        <f t="shared" si="930"/>
        <v>45635.379166664716</v>
      </c>
      <c r="E2013">
        <f t="shared" si="959"/>
        <v>8.3791666666665119</v>
      </c>
      <c r="F2013">
        <f t="shared" si="931"/>
        <v>2460653.8791666646</v>
      </c>
      <c r="G2013">
        <f t="shared" si="932"/>
        <v>0.24938751996343753</v>
      </c>
      <c r="H2013">
        <f t="shared" si="933"/>
        <v>258.60918353550551</v>
      </c>
      <c r="I2013">
        <f t="shared" si="934"/>
        <v>9335.2429733029257</v>
      </c>
      <c r="J2013">
        <f t="shared" si="935"/>
        <v>1.6698142616826377E-2</v>
      </c>
      <c r="K2013">
        <f t="shared" si="936"/>
        <v>-0.81674156897923145</v>
      </c>
      <c r="L2013">
        <f t="shared" si="937"/>
        <v>257.79244196652627</v>
      </c>
      <c r="M2013">
        <f t="shared" si="938"/>
        <v>9334.4262317339471</v>
      </c>
      <c r="N2013">
        <f t="shared" si="939"/>
        <v>0.984887586571628</v>
      </c>
      <c r="O2013">
        <f t="shared" si="940"/>
        <v>257.78652757939494</v>
      </c>
      <c r="P2013">
        <f t="shared" si="941"/>
        <v>23.436048031855222</v>
      </c>
      <c r="Q2013">
        <f t="shared" si="942"/>
        <v>23.438605209643939</v>
      </c>
      <c r="R2013">
        <f t="shared" si="943"/>
        <v>-103.27451235566163</v>
      </c>
      <c r="S2013">
        <f t="shared" si="944"/>
        <v>-22.877564164055443</v>
      </c>
      <c r="T2013">
        <f t="shared" si="945"/>
        <v>4.3031939037701514E-2</v>
      </c>
      <c r="U2013">
        <f t="shared" si="946"/>
        <v>7.4906547958870027</v>
      </c>
      <c r="V2013">
        <f t="shared" si="947"/>
        <v>90.904125836062761</v>
      </c>
      <c r="W2013">
        <f t="shared" si="948"/>
        <v>0.49479815639174513</v>
      </c>
      <c r="X2013">
        <f t="shared" si="949"/>
        <v>0.24228669573601525</v>
      </c>
      <c r="Y2013">
        <f t="shared" si="950"/>
        <v>0.74730961704747501</v>
      </c>
      <c r="Z2013">
        <f t="shared" si="951"/>
        <v>727.23300668850209</v>
      </c>
      <c r="AA2013">
        <f t="shared" si="952"/>
        <v>553.49065479566343</v>
      </c>
      <c r="AB2013">
        <f t="shared" si="953"/>
        <v>-41.627336301084142</v>
      </c>
      <c r="AC2013">
        <f t="shared" si="954"/>
        <v>46.474080321184658</v>
      </c>
      <c r="AD2013">
        <f t="shared" si="955"/>
        <v>43.525919678815342</v>
      </c>
      <c r="AE2013">
        <f t="shared" si="956"/>
        <v>1.6968778643147508E-2</v>
      </c>
      <c r="AF2013">
        <f t="shared" si="957"/>
        <v>43.542888457458488</v>
      </c>
      <c r="AG2013">
        <f t="shared" si="958"/>
        <v>122.42387600767483</v>
      </c>
    </row>
    <row r="2014" spans="3:33" x14ac:dyDescent="0.3">
      <c r="C2014">
        <v>45635.383333331381</v>
      </c>
      <c r="D2014">
        <f t="shared" si="930"/>
        <v>45635.383333331381</v>
      </c>
      <c r="E2014">
        <f t="shared" si="959"/>
        <v>8.3833333333331783</v>
      </c>
      <c r="F2014">
        <f t="shared" si="931"/>
        <v>2460653.8833333314</v>
      </c>
      <c r="G2014">
        <f t="shared" si="932"/>
        <v>0.24938763404055961</v>
      </c>
      <c r="H2014">
        <f t="shared" si="933"/>
        <v>258.6132903997368</v>
      </c>
      <c r="I2014">
        <f t="shared" si="934"/>
        <v>9335.2470799709736</v>
      </c>
      <c r="J2014">
        <f t="shared" si="935"/>
        <v>1.6698142612023709E-2</v>
      </c>
      <c r="K2014">
        <f t="shared" si="936"/>
        <v>-0.81661515307470012</v>
      </c>
      <c r="L2014">
        <f t="shared" si="937"/>
        <v>257.79667524666212</v>
      </c>
      <c r="M2014">
        <f t="shared" si="938"/>
        <v>9334.4304648178986</v>
      </c>
      <c r="N2014">
        <f t="shared" si="939"/>
        <v>0.98488706990109531</v>
      </c>
      <c r="O2014">
        <f t="shared" si="940"/>
        <v>257.79076087791788</v>
      </c>
      <c r="P2014">
        <f t="shared" si="941"/>
        <v>23.436048030371747</v>
      </c>
      <c r="Q2014">
        <f t="shared" si="942"/>
        <v>23.438605208623223</v>
      </c>
      <c r="R2014">
        <f t="shared" si="943"/>
        <v>-103.2699368164138</v>
      </c>
      <c r="S2014">
        <f t="shared" si="944"/>
        <v>-22.877950740849187</v>
      </c>
      <c r="T2014">
        <f t="shared" si="945"/>
        <v>4.3031939033846951E-2</v>
      </c>
      <c r="U2014">
        <f t="shared" si="946"/>
        <v>7.4887788030638012</v>
      </c>
      <c r="V2014">
        <f t="shared" si="947"/>
        <v>90.904128410303102</v>
      </c>
      <c r="W2014">
        <f t="shared" si="948"/>
        <v>0.49479945916453899</v>
      </c>
      <c r="X2014">
        <f t="shared" si="949"/>
        <v>0.2422879913581415</v>
      </c>
      <c r="Y2014">
        <f t="shared" si="950"/>
        <v>0.74731092697093648</v>
      </c>
      <c r="Z2014">
        <f t="shared" si="951"/>
        <v>727.23302728242481</v>
      </c>
      <c r="AA2014">
        <f t="shared" si="952"/>
        <v>559.4887788028409</v>
      </c>
      <c r="AB2014">
        <f t="shared" si="953"/>
        <v>-40.127805299289776</v>
      </c>
      <c r="AC2014">
        <f t="shared" si="954"/>
        <v>45.213997323665048</v>
      </c>
      <c r="AD2014">
        <f t="shared" si="955"/>
        <v>44.786002676334952</v>
      </c>
      <c r="AE2014">
        <f t="shared" si="956"/>
        <v>1.6240037239766046E-2</v>
      </c>
      <c r="AF2014">
        <f t="shared" si="957"/>
        <v>44.802242713574721</v>
      </c>
      <c r="AG2014">
        <f t="shared" si="958"/>
        <v>123.21353977700255</v>
      </c>
    </row>
    <row r="2015" spans="3:33" x14ac:dyDescent="0.3">
      <c r="C2015">
        <v>45635.387499998047</v>
      </c>
      <c r="D2015">
        <f t="shared" si="930"/>
        <v>45635.387499998047</v>
      </c>
      <c r="E2015">
        <f t="shared" si="959"/>
        <v>8.3874999999998447</v>
      </c>
      <c r="F2015">
        <f t="shared" si="931"/>
        <v>2460653.8874999979</v>
      </c>
      <c r="G2015">
        <f t="shared" si="932"/>
        <v>0.24938774811766895</v>
      </c>
      <c r="H2015">
        <f t="shared" si="933"/>
        <v>258.6173972635097</v>
      </c>
      <c r="I2015">
        <f t="shared" si="934"/>
        <v>9335.2511866385612</v>
      </c>
      <c r="J2015">
        <f t="shared" si="935"/>
        <v>1.669814260722104E-2</v>
      </c>
      <c r="K2015">
        <f t="shared" si="936"/>
        <v>-0.81648873274373179</v>
      </c>
      <c r="L2015">
        <f t="shared" si="937"/>
        <v>257.80090853076598</v>
      </c>
      <c r="M2015">
        <f t="shared" si="938"/>
        <v>9334.4346979058173</v>
      </c>
      <c r="N2015">
        <f t="shared" si="939"/>
        <v>0.98488655331039576</v>
      </c>
      <c r="O2015">
        <f t="shared" si="940"/>
        <v>257.79499418040876</v>
      </c>
      <c r="P2015">
        <f t="shared" si="941"/>
        <v>23.436048028888269</v>
      </c>
      <c r="Q2015">
        <f t="shared" si="942"/>
        <v>23.438605207602468</v>
      </c>
      <c r="R2015">
        <f t="shared" si="943"/>
        <v>-103.26536124682831</v>
      </c>
      <c r="S2015">
        <f t="shared" si="944"/>
        <v>-22.878337187124782</v>
      </c>
      <c r="T2015">
        <f t="shared" si="945"/>
        <v>4.3031939029992243E-2</v>
      </c>
      <c r="U2015">
        <f t="shared" si="946"/>
        <v>7.4869026905414673</v>
      </c>
      <c r="V2015">
        <f t="shared" si="947"/>
        <v>90.904130983730099</v>
      </c>
      <c r="W2015">
        <f t="shared" si="948"/>
        <v>0.49480076202045731</v>
      </c>
      <c r="X2015">
        <f t="shared" si="949"/>
        <v>0.2422892870656515</v>
      </c>
      <c r="Y2015">
        <f t="shared" si="950"/>
        <v>0.74731223697526317</v>
      </c>
      <c r="Z2015">
        <f t="shared" si="951"/>
        <v>727.23304786984079</v>
      </c>
      <c r="AA2015">
        <f t="shared" si="952"/>
        <v>565.48690269031795</v>
      </c>
      <c r="AB2015">
        <f t="shared" si="953"/>
        <v>-38.628274327420513</v>
      </c>
      <c r="AC2015">
        <f t="shared" si="954"/>
        <v>43.965624572924909</v>
      </c>
      <c r="AD2015">
        <f t="shared" si="955"/>
        <v>46.034375427075091</v>
      </c>
      <c r="AE2015">
        <f t="shared" si="956"/>
        <v>1.5549014268835362E-2</v>
      </c>
      <c r="AF2015">
        <f t="shared" si="957"/>
        <v>46.049924441343926</v>
      </c>
      <c r="AG2015">
        <f t="shared" si="958"/>
        <v>124.05666442328504</v>
      </c>
    </row>
    <row r="2016" spans="3:33" x14ac:dyDescent="0.3">
      <c r="C2016">
        <v>45635.391666664713</v>
      </c>
      <c r="D2016">
        <f t="shared" si="930"/>
        <v>45635.391666664713</v>
      </c>
      <c r="E2016">
        <f t="shared" si="959"/>
        <v>8.3916666666665112</v>
      </c>
      <c r="F2016">
        <f t="shared" si="931"/>
        <v>2460653.8916666647</v>
      </c>
      <c r="G2016">
        <f t="shared" si="932"/>
        <v>0.249387862194791</v>
      </c>
      <c r="H2016">
        <f t="shared" si="933"/>
        <v>258.62150412774281</v>
      </c>
      <c r="I2016">
        <f t="shared" si="934"/>
        <v>9335.2552933066054</v>
      </c>
      <c r="J2016">
        <f t="shared" si="935"/>
        <v>1.6698142602418371E-2</v>
      </c>
      <c r="K2016">
        <f t="shared" si="936"/>
        <v>-0.81636230795883158</v>
      </c>
      <c r="L2016">
        <f t="shared" si="937"/>
        <v>257.80514181978396</v>
      </c>
      <c r="M2016">
        <f t="shared" si="938"/>
        <v>9334.4389309986473</v>
      </c>
      <c r="N2016">
        <f t="shared" si="939"/>
        <v>0.98488603679941722</v>
      </c>
      <c r="O2016">
        <f t="shared" si="940"/>
        <v>257.79922748781377</v>
      </c>
      <c r="P2016">
        <f t="shared" si="941"/>
        <v>23.436048027404794</v>
      </c>
      <c r="Q2016">
        <f t="shared" si="942"/>
        <v>23.438605206581673</v>
      </c>
      <c r="R2016">
        <f t="shared" si="943"/>
        <v>-103.26078564589079</v>
      </c>
      <c r="S2016">
        <f t="shared" si="944"/>
        <v>-22.878723502964963</v>
      </c>
      <c r="T2016">
        <f t="shared" si="945"/>
        <v>4.3031939026137389E-2</v>
      </c>
      <c r="U2016">
        <f t="shared" si="946"/>
        <v>7.485026457935902</v>
      </c>
      <c r="V2016">
        <f t="shared" si="947"/>
        <v>90.904133556344249</v>
      </c>
      <c r="W2016">
        <f t="shared" si="948"/>
        <v>0.49480206495976675</v>
      </c>
      <c r="X2016">
        <f t="shared" si="949"/>
        <v>0.2422905828588105</v>
      </c>
      <c r="Y2016">
        <f t="shared" si="950"/>
        <v>0.74731354706072306</v>
      </c>
      <c r="Z2016">
        <f t="shared" si="951"/>
        <v>727.23306845075399</v>
      </c>
      <c r="AA2016">
        <f t="shared" si="952"/>
        <v>571.48502645771259</v>
      </c>
      <c r="AB2016">
        <f t="shared" si="953"/>
        <v>-37.128743385571852</v>
      </c>
      <c r="AC2016">
        <f t="shared" si="954"/>
        <v>42.730036462744643</v>
      </c>
      <c r="AD2016">
        <f t="shared" si="955"/>
        <v>47.269963537255357</v>
      </c>
      <c r="AE2016">
        <f t="shared" si="956"/>
        <v>1.4892899739385549E-2</v>
      </c>
      <c r="AF2016">
        <f t="shared" si="957"/>
        <v>47.284856436994744</v>
      </c>
      <c r="AG2016">
        <f t="shared" si="958"/>
        <v>124.95718217157997</v>
      </c>
    </row>
    <row r="2017" spans="3:33" x14ac:dyDescent="0.3">
      <c r="C2017">
        <v>45635.395833331379</v>
      </c>
      <c r="D2017">
        <f t="shared" si="930"/>
        <v>45635.395833331379</v>
      </c>
      <c r="E2017">
        <f t="shared" si="959"/>
        <v>8.3958333333331776</v>
      </c>
      <c r="F2017">
        <f t="shared" si="931"/>
        <v>2460653.8958333312</v>
      </c>
      <c r="G2017">
        <f t="shared" si="932"/>
        <v>0.24938797627190035</v>
      </c>
      <c r="H2017">
        <f t="shared" si="933"/>
        <v>258.62561099151571</v>
      </c>
      <c r="I2017">
        <f t="shared" si="934"/>
        <v>9335.259399974193</v>
      </c>
      <c r="J2017">
        <f t="shared" si="935"/>
        <v>1.6698142597615703E-2</v>
      </c>
      <c r="K2017">
        <f t="shared" si="936"/>
        <v>-0.81623587874880277</v>
      </c>
      <c r="L2017">
        <f t="shared" si="937"/>
        <v>257.80937511276693</v>
      </c>
      <c r="M2017">
        <f t="shared" si="938"/>
        <v>9334.4431640954444</v>
      </c>
      <c r="N2017">
        <f t="shared" si="939"/>
        <v>0.98488552036827737</v>
      </c>
      <c r="O2017">
        <f t="shared" si="940"/>
        <v>257.80346079918382</v>
      </c>
      <c r="P2017">
        <f t="shared" si="941"/>
        <v>23.436048025921316</v>
      </c>
      <c r="Q2017">
        <f t="shared" si="942"/>
        <v>23.438605205560844</v>
      </c>
      <c r="R2017">
        <f t="shared" si="943"/>
        <v>-103.25621001463496</v>
      </c>
      <c r="S2017">
        <f t="shared" si="944"/>
        <v>-22.87910968827952</v>
      </c>
      <c r="T2017">
        <f t="shared" si="945"/>
        <v>4.3031939022282382E-2</v>
      </c>
      <c r="U2017">
        <f t="shared" si="946"/>
        <v>7.4831501057017853</v>
      </c>
      <c r="V2017">
        <f t="shared" si="947"/>
        <v>90.904136128144913</v>
      </c>
      <c r="W2017">
        <f t="shared" si="948"/>
        <v>0.49480336798215152</v>
      </c>
      <c r="X2017">
        <f t="shared" si="949"/>
        <v>0.24229187873730457</v>
      </c>
      <c r="Y2017">
        <f t="shared" si="950"/>
        <v>0.74731485722699853</v>
      </c>
      <c r="Z2017">
        <f t="shared" si="951"/>
        <v>727.2330890251593</v>
      </c>
      <c r="AA2017">
        <f t="shared" si="952"/>
        <v>577.48315010547776</v>
      </c>
      <c r="AB2017">
        <f t="shared" si="953"/>
        <v>-35.62921247363056</v>
      </c>
      <c r="AC2017">
        <f t="shared" si="954"/>
        <v>41.508421465744668</v>
      </c>
      <c r="AD2017">
        <f t="shared" si="955"/>
        <v>48.491578534255332</v>
      </c>
      <c r="AE2017">
        <f t="shared" si="956"/>
        <v>1.4269247732246958E-2</v>
      </c>
      <c r="AF2017">
        <f t="shared" si="957"/>
        <v>48.505847781987576</v>
      </c>
      <c r="AG2017">
        <f t="shared" si="958"/>
        <v>125.91936613279046</v>
      </c>
    </row>
    <row r="2018" spans="3:33" x14ac:dyDescent="0.3">
      <c r="C2018">
        <v>45635.399999998044</v>
      </c>
      <c r="D2018">
        <f t="shared" si="930"/>
        <v>45635.399999998044</v>
      </c>
      <c r="E2018">
        <f t="shared" si="959"/>
        <v>8.399999999999844</v>
      </c>
      <c r="F2018">
        <f t="shared" si="931"/>
        <v>2460653.899999998</v>
      </c>
      <c r="G2018">
        <f t="shared" si="932"/>
        <v>0.24938809034902243</v>
      </c>
      <c r="H2018">
        <f t="shared" si="933"/>
        <v>258.629717855747</v>
      </c>
      <c r="I2018">
        <f t="shared" si="934"/>
        <v>9335.263506642239</v>
      </c>
      <c r="J2018">
        <f t="shared" si="935"/>
        <v>1.6698142592813034E-2</v>
      </c>
      <c r="K2018">
        <f t="shared" si="936"/>
        <v>-0.81610944508604855</v>
      </c>
      <c r="L2018">
        <f t="shared" si="937"/>
        <v>257.81360841066095</v>
      </c>
      <c r="M2018">
        <f t="shared" si="938"/>
        <v>9334.4473971971529</v>
      </c>
      <c r="N2018">
        <f t="shared" si="939"/>
        <v>0.98488500401686385</v>
      </c>
      <c r="O2018">
        <f t="shared" si="940"/>
        <v>257.80769411546487</v>
      </c>
      <c r="P2018">
        <f t="shared" si="941"/>
        <v>23.436048024437842</v>
      </c>
      <c r="Q2018">
        <f t="shared" si="942"/>
        <v>23.438605204539975</v>
      </c>
      <c r="R2018">
        <f t="shared" si="943"/>
        <v>-103.25163435204657</v>
      </c>
      <c r="S2018">
        <f t="shared" si="944"/>
        <v>-22.879495743151114</v>
      </c>
      <c r="T2018">
        <f t="shared" si="945"/>
        <v>4.3031939018427244E-2</v>
      </c>
      <c r="U2018">
        <f t="shared" si="946"/>
        <v>7.4812736334545633</v>
      </c>
      <c r="V2018">
        <f t="shared" si="947"/>
        <v>90.904138699132574</v>
      </c>
      <c r="W2018">
        <f t="shared" si="948"/>
        <v>0.49480467108787879</v>
      </c>
      <c r="X2018">
        <f t="shared" si="949"/>
        <v>0.24229317470139944</v>
      </c>
      <c r="Y2018">
        <f t="shared" si="950"/>
        <v>0.74731616747435814</v>
      </c>
      <c r="Z2018">
        <f t="shared" si="951"/>
        <v>727.23310959306059</v>
      </c>
      <c r="AA2018">
        <f t="shared" si="952"/>
        <v>583.48127363323147</v>
      </c>
      <c r="AB2018">
        <f t="shared" si="953"/>
        <v>-34.129681591692133</v>
      </c>
      <c r="AC2018">
        <f t="shared" si="954"/>
        <v>40.302095765637482</v>
      </c>
      <c r="AD2018">
        <f t="shared" si="955"/>
        <v>49.697904234362518</v>
      </c>
      <c r="AE2018">
        <f t="shared" si="956"/>
        <v>1.3675936069737393E-2</v>
      </c>
      <c r="AF2018">
        <f t="shared" si="957"/>
        <v>49.711580170432256</v>
      </c>
      <c r="AG2018">
        <f t="shared" si="958"/>
        <v>126.94785088275017</v>
      </c>
    </row>
    <row r="2019" spans="3:33" x14ac:dyDescent="0.3">
      <c r="C2019">
        <v>45635.40416666471</v>
      </c>
      <c r="D2019">
        <f t="shared" si="930"/>
        <v>45635.40416666471</v>
      </c>
      <c r="E2019">
        <f t="shared" si="959"/>
        <v>8.4041666666665105</v>
      </c>
      <c r="F2019">
        <f t="shared" si="931"/>
        <v>2460653.9041666649</v>
      </c>
      <c r="G2019">
        <f t="shared" si="932"/>
        <v>0.24938820442614451</v>
      </c>
      <c r="H2019">
        <f t="shared" si="933"/>
        <v>258.63382471998011</v>
      </c>
      <c r="I2019">
        <f t="shared" si="934"/>
        <v>9335.267613310285</v>
      </c>
      <c r="J2019">
        <f t="shared" si="935"/>
        <v>1.6698142588010365E-2</v>
      </c>
      <c r="K2019">
        <f t="shared" si="936"/>
        <v>-0.81598300698548576</v>
      </c>
      <c r="L2019">
        <f t="shared" si="937"/>
        <v>257.81784171299461</v>
      </c>
      <c r="M2019">
        <f t="shared" si="938"/>
        <v>9334.4516303032997</v>
      </c>
      <c r="N2019">
        <f t="shared" si="939"/>
        <v>0.9848844877452374</v>
      </c>
      <c r="O2019">
        <f t="shared" si="940"/>
        <v>257.81192743618561</v>
      </c>
      <c r="P2019">
        <f t="shared" si="941"/>
        <v>23.436048022954363</v>
      </c>
      <c r="Q2019">
        <f t="shared" si="942"/>
        <v>23.438605203519067</v>
      </c>
      <c r="R2019">
        <f t="shared" si="943"/>
        <v>-103.24705865864313</v>
      </c>
      <c r="S2019">
        <f t="shared" si="944"/>
        <v>-22.87988166753313</v>
      </c>
      <c r="T2019">
        <f t="shared" si="945"/>
        <v>4.3031939014571967E-2</v>
      </c>
      <c r="U2019">
        <f t="shared" si="946"/>
        <v>7.4793970414386886</v>
      </c>
      <c r="V2019">
        <f t="shared" si="947"/>
        <v>90.904141269306876</v>
      </c>
      <c r="W2019">
        <f t="shared" si="948"/>
        <v>0.49480597427677869</v>
      </c>
      <c r="X2019">
        <f t="shared" si="949"/>
        <v>0.24229447075092625</v>
      </c>
      <c r="Y2019">
        <f t="shared" si="950"/>
        <v>0.74731747780263114</v>
      </c>
      <c r="Z2019">
        <f t="shared" si="951"/>
        <v>727.23313015445501</v>
      </c>
      <c r="AA2019">
        <f t="shared" si="952"/>
        <v>589.47939704121382</v>
      </c>
      <c r="AB2019">
        <f t="shared" si="953"/>
        <v>-32.630150739696546</v>
      </c>
      <c r="AC2019">
        <f t="shared" si="954"/>
        <v>39.112518358384641</v>
      </c>
      <c r="AD2019">
        <f t="shared" si="955"/>
        <v>50.887481641615359</v>
      </c>
      <c r="AE2019">
        <f t="shared" si="956"/>
        <v>1.3111133308156176E-2</v>
      </c>
      <c r="AF2019">
        <f t="shared" si="957"/>
        <v>50.900592774923517</v>
      </c>
      <c r="AG2019">
        <f t="shared" si="958"/>
        <v>128.04765026186385</v>
      </c>
    </row>
    <row r="2020" spans="3:33" x14ac:dyDescent="0.3">
      <c r="C2020">
        <v>45635.408333331376</v>
      </c>
      <c r="D2020">
        <f t="shared" si="930"/>
        <v>45635.408333331376</v>
      </c>
      <c r="E2020">
        <f t="shared" si="959"/>
        <v>8.4083333333331769</v>
      </c>
      <c r="F2020">
        <f t="shared" si="931"/>
        <v>2460653.9083333313</v>
      </c>
      <c r="G2020">
        <f t="shared" si="932"/>
        <v>0.24938831850325385</v>
      </c>
      <c r="H2020">
        <f t="shared" si="933"/>
        <v>258.63793158375302</v>
      </c>
      <c r="I2020">
        <f t="shared" si="934"/>
        <v>9335.2717199778726</v>
      </c>
      <c r="J2020">
        <f t="shared" si="935"/>
        <v>1.6698142583207697E-2</v>
      </c>
      <c r="K2020">
        <f t="shared" si="936"/>
        <v>-0.8158565644618323</v>
      </c>
      <c r="L2020">
        <f t="shared" si="937"/>
        <v>257.82207501929116</v>
      </c>
      <c r="M2020">
        <f t="shared" si="938"/>
        <v>9334.45586341341</v>
      </c>
      <c r="N2020">
        <f t="shared" si="939"/>
        <v>0.98488397155345853</v>
      </c>
      <c r="O2020">
        <f t="shared" si="940"/>
        <v>257.8161607608692</v>
      </c>
      <c r="P2020">
        <f t="shared" si="941"/>
        <v>23.436048021470889</v>
      </c>
      <c r="Q2020">
        <f t="shared" si="942"/>
        <v>23.438605202498124</v>
      </c>
      <c r="R2020">
        <f t="shared" si="943"/>
        <v>-103.24248293494813</v>
      </c>
      <c r="S2020">
        <f t="shared" si="944"/>
        <v>-22.880267461378505</v>
      </c>
      <c r="T2020">
        <f t="shared" si="945"/>
        <v>4.3031939010716544E-2</v>
      </c>
      <c r="U2020">
        <f t="shared" si="946"/>
        <v>7.4775203298996367</v>
      </c>
      <c r="V2020">
        <f t="shared" si="947"/>
        <v>90.904143838667423</v>
      </c>
      <c r="W2020">
        <f t="shared" si="948"/>
        <v>0.49480727754868076</v>
      </c>
      <c r="X2020">
        <f t="shared" si="949"/>
        <v>0.24229576688571569</v>
      </c>
      <c r="Y2020">
        <f t="shared" si="950"/>
        <v>0.74731878821164588</v>
      </c>
      <c r="Z2020">
        <f t="shared" si="951"/>
        <v>727.23315070933938</v>
      </c>
      <c r="AA2020">
        <f t="shared" si="952"/>
        <v>595.47752032967401</v>
      </c>
      <c r="AB2020">
        <f t="shared" si="953"/>
        <v>-31.130619917581498</v>
      </c>
      <c r="AC2020">
        <f t="shared" si="954"/>
        <v>37.941307666798906</v>
      </c>
      <c r="AD2020">
        <f t="shared" si="955"/>
        <v>52.058692333201094</v>
      </c>
      <c r="AE2020">
        <f t="shared" si="956"/>
        <v>1.2573271865889253E-2</v>
      </c>
      <c r="AF2020">
        <f t="shared" si="957"/>
        <v>52.071265605066984</v>
      </c>
      <c r="AG2020">
        <f t="shared" si="958"/>
        <v>129.22417046258897</v>
      </c>
    </row>
    <row r="2021" spans="3:33" x14ac:dyDescent="0.3">
      <c r="C2021">
        <v>45635.412499998041</v>
      </c>
      <c r="D2021">
        <f t="shared" si="930"/>
        <v>45635.412499998041</v>
      </c>
      <c r="E2021">
        <f t="shared" si="959"/>
        <v>8.4124999999998433</v>
      </c>
      <c r="F2021">
        <f t="shared" si="931"/>
        <v>2460653.9124999982</v>
      </c>
      <c r="G2021">
        <f t="shared" si="932"/>
        <v>0.24938843258037591</v>
      </c>
      <c r="H2021">
        <f t="shared" si="933"/>
        <v>258.64203844798612</v>
      </c>
      <c r="I2021">
        <f t="shared" si="934"/>
        <v>9335.2758266459168</v>
      </c>
      <c r="J2021">
        <f t="shared" si="935"/>
        <v>1.6698142578405028E-2</v>
      </c>
      <c r="K2021">
        <f t="shared" si="936"/>
        <v>-0.81573011748763902</v>
      </c>
      <c r="L2021">
        <f t="shared" si="937"/>
        <v>257.82630833049848</v>
      </c>
      <c r="M2021">
        <f t="shared" si="938"/>
        <v>9334.4600965284299</v>
      </c>
      <c r="N2021">
        <f t="shared" si="939"/>
        <v>0.98488345544141476</v>
      </c>
      <c r="O2021">
        <f t="shared" si="940"/>
        <v>257.82039409046359</v>
      </c>
      <c r="P2021">
        <f t="shared" si="941"/>
        <v>23.43604801998741</v>
      </c>
      <c r="Q2021">
        <f t="shared" si="942"/>
        <v>23.438605201477138</v>
      </c>
      <c r="R2021">
        <f t="shared" si="943"/>
        <v>-103.2379071799451</v>
      </c>
      <c r="S2021">
        <f t="shared" si="944"/>
        <v>-22.880653124770003</v>
      </c>
      <c r="T2021">
        <f t="shared" si="945"/>
        <v>4.3031939006860954E-2</v>
      </c>
      <c r="U2021">
        <f t="shared" si="946"/>
        <v>7.4756434984528184</v>
      </c>
      <c r="V2021">
        <f t="shared" si="947"/>
        <v>90.904146407214739</v>
      </c>
      <c r="W2021">
        <f t="shared" si="948"/>
        <v>0.49480858090385227</v>
      </c>
      <c r="X2021">
        <f t="shared" si="949"/>
        <v>0.24229706310603355</v>
      </c>
      <c r="Y2021">
        <f t="shared" si="950"/>
        <v>0.74732009870167104</v>
      </c>
      <c r="Z2021">
        <f t="shared" si="951"/>
        <v>727.23317125771791</v>
      </c>
      <c r="AA2021">
        <f t="shared" si="952"/>
        <v>601.47564349822642</v>
      </c>
      <c r="AB2021">
        <f t="shared" si="953"/>
        <v>-29.631089125443395</v>
      </c>
      <c r="AC2021">
        <f t="shared" si="954"/>
        <v>36.790259651222669</v>
      </c>
      <c r="AD2021">
        <f t="shared" si="955"/>
        <v>53.209740348777331</v>
      </c>
      <c r="AE2021">
        <f t="shared" si="956"/>
        <v>1.2061026321117638E-2</v>
      </c>
      <c r="AF2021">
        <f t="shared" si="957"/>
        <v>53.221801375098451</v>
      </c>
      <c r="AG2021">
        <f t="shared" si="958"/>
        <v>130.48321579405376</v>
      </c>
    </row>
    <row r="2022" spans="3:33" x14ac:dyDescent="0.3">
      <c r="C2022">
        <v>45635.416666664707</v>
      </c>
      <c r="D2022">
        <f t="shared" si="930"/>
        <v>45635.416666664707</v>
      </c>
      <c r="E2022">
        <f t="shared" si="959"/>
        <v>8.4166666666665098</v>
      </c>
      <c r="F2022">
        <f t="shared" si="931"/>
        <v>2460653.9166666646</v>
      </c>
      <c r="G2022">
        <f t="shared" si="932"/>
        <v>0.24938854665748525</v>
      </c>
      <c r="H2022">
        <f t="shared" si="933"/>
        <v>258.64614531175903</v>
      </c>
      <c r="I2022">
        <f t="shared" si="934"/>
        <v>9335.2799333135044</v>
      </c>
      <c r="J2022">
        <f t="shared" si="935"/>
        <v>1.6698142573602359E-2</v>
      </c>
      <c r="K2022">
        <f t="shared" si="936"/>
        <v>-0.8156036660917142</v>
      </c>
      <c r="L2022">
        <f t="shared" si="937"/>
        <v>257.83054164566732</v>
      </c>
      <c r="M2022">
        <f t="shared" si="938"/>
        <v>9334.4643296474133</v>
      </c>
      <c r="N2022">
        <f t="shared" si="939"/>
        <v>0.98488293940922456</v>
      </c>
      <c r="O2022">
        <f t="shared" si="940"/>
        <v>257.82462742401947</v>
      </c>
      <c r="P2022">
        <f t="shared" si="941"/>
        <v>23.436048018503936</v>
      </c>
      <c r="Q2022">
        <f t="shared" si="942"/>
        <v>23.43860520045612</v>
      </c>
      <c r="R2022">
        <f t="shared" si="943"/>
        <v>-103.2333313946682</v>
      </c>
      <c r="S2022">
        <f t="shared" si="944"/>
        <v>-22.88103865761753</v>
      </c>
      <c r="T2022">
        <f t="shared" si="945"/>
        <v>4.3031939003005247E-2</v>
      </c>
      <c r="U2022">
        <f t="shared" si="946"/>
        <v>7.4737665475530672</v>
      </c>
      <c r="V2022">
        <f t="shared" si="947"/>
        <v>90.904148974948157</v>
      </c>
      <c r="W2022">
        <f t="shared" si="948"/>
        <v>0.49480988434197704</v>
      </c>
      <c r="X2022">
        <f t="shared" si="949"/>
        <v>0.24229835941156547</v>
      </c>
      <c r="Y2022">
        <f t="shared" si="950"/>
        <v>0.74732140927238855</v>
      </c>
      <c r="Z2022">
        <f t="shared" si="951"/>
        <v>727.23319179958526</v>
      </c>
      <c r="AA2022">
        <f t="shared" si="952"/>
        <v>607.47376654732761</v>
      </c>
      <c r="AB2022">
        <f t="shared" si="953"/>
        <v>-28.131558363168097</v>
      </c>
      <c r="AC2022">
        <f t="shared" si="954"/>
        <v>35.661367307152503</v>
      </c>
      <c r="AD2022">
        <f t="shared" si="955"/>
        <v>54.338632692847497</v>
      </c>
      <c r="AE2022">
        <f t="shared" si="956"/>
        <v>1.1573296075856953E-2</v>
      </c>
      <c r="AF2022">
        <f t="shared" si="957"/>
        <v>54.350205988923356</v>
      </c>
      <c r="AG2022">
        <f t="shared" si="958"/>
        <v>131.83098366493721</v>
      </c>
    </row>
    <row r="2023" spans="3:33" x14ac:dyDescent="0.3">
      <c r="C2023">
        <v>45635.420833331373</v>
      </c>
      <c r="D2023">
        <f t="shared" si="930"/>
        <v>45635.420833331373</v>
      </c>
      <c r="E2023">
        <f t="shared" si="959"/>
        <v>8.4208333333331762</v>
      </c>
      <c r="F2023">
        <f t="shared" si="931"/>
        <v>2460653.9208333315</v>
      </c>
      <c r="G2023">
        <f t="shared" si="932"/>
        <v>0.24938866073460733</v>
      </c>
      <c r="H2023">
        <f t="shared" si="933"/>
        <v>258.65025217599032</v>
      </c>
      <c r="I2023">
        <f t="shared" si="934"/>
        <v>9335.2840399815504</v>
      </c>
      <c r="J2023">
        <f t="shared" si="935"/>
        <v>1.6698142568799691E-2</v>
      </c>
      <c r="K2023">
        <f t="shared" si="936"/>
        <v>-0.81547721024645614</v>
      </c>
      <c r="L2023">
        <f t="shared" si="937"/>
        <v>257.83477496574386</v>
      </c>
      <c r="M2023">
        <f t="shared" si="938"/>
        <v>9334.4685627713043</v>
      </c>
      <c r="N2023">
        <f t="shared" si="939"/>
        <v>0.9848824234567749</v>
      </c>
      <c r="O2023">
        <f t="shared" si="940"/>
        <v>257.82886076248309</v>
      </c>
      <c r="P2023">
        <f t="shared" si="941"/>
        <v>23.436048017020457</v>
      </c>
      <c r="Q2023">
        <f t="shared" si="942"/>
        <v>23.438605199435059</v>
      </c>
      <c r="R2023">
        <f t="shared" si="943"/>
        <v>-103.22875557810279</v>
      </c>
      <c r="S2023">
        <f t="shared" si="944"/>
        <v>-22.881424060003656</v>
      </c>
      <c r="T2023">
        <f t="shared" si="945"/>
        <v>4.303193899914938E-2</v>
      </c>
      <c r="U2023">
        <f t="shared" si="946"/>
        <v>7.4718894768156918</v>
      </c>
      <c r="V2023">
        <f t="shared" si="947"/>
        <v>90.904151541868174</v>
      </c>
      <c r="W2023">
        <f t="shared" si="948"/>
        <v>0.49481118786332245</v>
      </c>
      <c r="X2023">
        <f t="shared" si="949"/>
        <v>0.24229965580257751</v>
      </c>
      <c r="Y2023">
        <f t="shared" si="950"/>
        <v>0.7473227199240674</v>
      </c>
      <c r="Z2023">
        <f t="shared" si="951"/>
        <v>727.23321233494539</v>
      </c>
      <c r="AA2023">
        <f t="shared" si="952"/>
        <v>613.47188947659015</v>
      </c>
      <c r="AB2023">
        <f t="shared" si="953"/>
        <v>-26.632027630852463</v>
      </c>
      <c r="AC2023">
        <f t="shared" si="954"/>
        <v>34.556841308098392</v>
      </c>
      <c r="AD2023">
        <f t="shared" si="955"/>
        <v>55.443158691901608</v>
      </c>
      <c r="AE2023">
        <f t="shared" si="956"/>
        <v>1.1109191695813689E-2</v>
      </c>
      <c r="AF2023">
        <f t="shared" si="957"/>
        <v>55.454267883597424</v>
      </c>
      <c r="AG2023">
        <f t="shared" si="958"/>
        <v>133.2740442911545</v>
      </c>
    </row>
    <row r="2024" spans="3:33" x14ac:dyDescent="0.3">
      <c r="C2024">
        <v>45635.424999998038</v>
      </c>
      <c r="D2024">
        <f t="shared" si="930"/>
        <v>45635.424999998038</v>
      </c>
      <c r="E2024">
        <f t="shared" si="959"/>
        <v>8.4249999999998426</v>
      </c>
      <c r="F2024">
        <f t="shared" si="931"/>
        <v>2460653.924999998</v>
      </c>
      <c r="G2024">
        <f t="shared" si="932"/>
        <v>0.24938877481171667</v>
      </c>
      <c r="H2024">
        <f t="shared" si="933"/>
        <v>258.65435903976322</v>
      </c>
      <c r="I2024">
        <f t="shared" si="934"/>
        <v>9335.2881466491381</v>
      </c>
      <c r="J2024">
        <f t="shared" si="935"/>
        <v>1.6698142563997022E-2</v>
      </c>
      <c r="K2024">
        <f t="shared" si="936"/>
        <v>-0.81535074998092572</v>
      </c>
      <c r="L2024">
        <f t="shared" si="937"/>
        <v>257.83900828978227</v>
      </c>
      <c r="M2024">
        <f t="shared" si="938"/>
        <v>9334.4727958991571</v>
      </c>
      <c r="N2024">
        <f t="shared" si="939"/>
        <v>0.98488190758418459</v>
      </c>
      <c r="O2024">
        <f t="shared" si="940"/>
        <v>257.83309410490858</v>
      </c>
      <c r="P2024">
        <f t="shared" si="941"/>
        <v>23.436048015536983</v>
      </c>
      <c r="Q2024">
        <f t="shared" si="942"/>
        <v>23.438605198413967</v>
      </c>
      <c r="R2024">
        <f t="shared" si="943"/>
        <v>-103.22417973127929</v>
      </c>
      <c r="S2024">
        <f t="shared" si="944"/>
        <v>-22.881809331838653</v>
      </c>
      <c r="T2024">
        <f t="shared" si="945"/>
        <v>4.3031938995293395E-2</v>
      </c>
      <c r="U2024">
        <f t="shared" si="946"/>
        <v>7.4700122866955025</v>
      </c>
      <c r="V2024">
        <f t="shared" si="947"/>
        <v>90.904154107974122</v>
      </c>
      <c r="W2024">
        <f t="shared" si="948"/>
        <v>0.49481249146757261</v>
      </c>
      <c r="X2024">
        <f t="shared" si="949"/>
        <v>0.24230095227875559</v>
      </c>
      <c r="Y2024">
        <f t="shared" si="950"/>
        <v>0.74732403065638964</v>
      </c>
      <c r="Z2024">
        <f t="shared" si="951"/>
        <v>727.23323286379298</v>
      </c>
      <c r="AA2024">
        <f t="shared" si="952"/>
        <v>619.47001228646877</v>
      </c>
      <c r="AB2024">
        <f t="shared" si="953"/>
        <v>-25.132496928382807</v>
      </c>
      <c r="AC2024">
        <f t="shared" si="954"/>
        <v>33.479131356897234</v>
      </c>
      <c r="AD2024">
        <f t="shared" si="955"/>
        <v>56.520868643102766</v>
      </c>
      <c r="AE2024">
        <f t="shared" si="956"/>
        <v>1.0668024299887254E-2</v>
      </c>
      <c r="AF2024">
        <f t="shared" si="957"/>
        <v>56.531536667402655</v>
      </c>
      <c r="AG2024">
        <f t="shared" si="958"/>
        <v>134.81929941489466</v>
      </c>
    </row>
    <row r="2025" spans="3:33" x14ac:dyDescent="0.3">
      <c r="C2025">
        <v>45635.429166664704</v>
      </c>
      <c r="D2025">
        <f t="shared" si="930"/>
        <v>45635.429166664704</v>
      </c>
      <c r="E2025">
        <f t="shared" si="959"/>
        <v>8.429166666666509</v>
      </c>
      <c r="F2025">
        <f t="shared" si="931"/>
        <v>2460653.9291666648</v>
      </c>
      <c r="G2025">
        <f t="shared" si="932"/>
        <v>0.24938888888883876</v>
      </c>
      <c r="H2025">
        <f t="shared" si="933"/>
        <v>258.65846590399633</v>
      </c>
      <c r="I2025">
        <f t="shared" si="934"/>
        <v>9335.2922533171859</v>
      </c>
      <c r="J2025">
        <f t="shared" si="935"/>
        <v>1.6698142559194353E-2</v>
      </c>
      <c r="K2025">
        <f t="shared" si="936"/>
        <v>-0.81522428526736923</v>
      </c>
      <c r="L2025">
        <f t="shared" si="937"/>
        <v>257.84324161872894</v>
      </c>
      <c r="M2025">
        <f t="shared" si="938"/>
        <v>9334.4770290319193</v>
      </c>
      <c r="N2025">
        <f t="shared" si="939"/>
        <v>0.98488139179134093</v>
      </c>
      <c r="O2025">
        <f t="shared" si="940"/>
        <v>257.83732745224233</v>
      </c>
      <c r="P2025">
        <f t="shared" si="941"/>
        <v>23.436048014053505</v>
      </c>
      <c r="Q2025">
        <f t="shared" si="942"/>
        <v>23.438605197392828</v>
      </c>
      <c r="R2025">
        <f t="shared" si="943"/>
        <v>-103.21960385318293</v>
      </c>
      <c r="S2025">
        <f t="shared" si="944"/>
        <v>-22.882194473205026</v>
      </c>
      <c r="T2025">
        <f t="shared" si="945"/>
        <v>4.303193899143723E-2</v>
      </c>
      <c r="U2025">
        <f t="shared" si="946"/>
        <v>7.4681349768071135</v>
      </c>
      <c r="V2025">
        <f t="shared" si="947"/>
        <v>90.904156673266513</v>
      </c>
      <c r="W2025">
        <f t="shared" si="948"/>
        <v>0.49481379515499502</v>
      </c>
      <c r="X2025">
        <f t="shared" si="949"/>
        <v>0.24230224884036583</v>
      </c>
      <c r="Y2025">
        <f t="shared" si="950"/>
        <v>0.74732534146962415</v>
      </c>
      <c r="Z2025">
        <f t="shared" si="951"/>
        <v>727.23325338613211</v>
      </c>
      <c r="AA2025">
        <f t="shared" si="952"/>
        <v>625.46813497657968</v>
      </c>
      <c r="AB2025">
        <f t="shared" si="953"/>
        <v>-23.632966255855081</v>
      </c>
      <c r="AC2025">
        <f t="shared" si="954"/>
        <v>32.430947549467447</v>
      </c>
      <c r="AD2025">
        <f t="shared" si="955"/>
        <v>57.569052450532553</v>
      </c>
      <c r="AE2025">
        <f t="shared" si="956"/>
        <v>1.0249297397469281E-2</v>
      </c>
      <c r="AF2025">
        <f t="shared" si="957"/>
        <v>57.579301747930025</v>
      </c>
      <c r="AG2025">
        <f t="shared" si="958"/>
        <v>136.47391295665273</v>
      </c>
    </row>
    <row r="2026" spans="3:33" x14ac:dyDescent="0.3">
      <c r="C2026">
        <v>45635.43333333137</v>
      </c>
      <c r="D2026">
        <f t="shared" si="930"/>
        <v>45635.43333333137</v>
      </c>
      <c r="E2026">
        <f t="shared" si="959"/>
        <v>8.4333333333331755</v>
      </c>
      <c r="F2026">
        <f t="shared" si="931"/>
        <v>2460653.9333333313</v>
      </c>
      <c r="G2026">
        <f t="shared" si="932"/>
        <v>0.24938900296594807</v>
      </c>
      <c r="H2026">
        <f t="shared" si="933"/>
        <v>258.66257276776923</v>
      </c>
      <c r="I2026">
        <f t="shared" si="934"/>
        <v>9335.2963599847699</v>
      </c>
      <c r="J2026">
        <f t="shared" si="935"/>
        <v>1.6698142554391684E-2</v>
      </c>
      <c r="K2026">
        <f t="shared" si="936"/>
        <v>-0.81509781613504972</v>
      </c>
      <c r="L2026">
        <f t="shared" si="937"/>
        <v>257.84747495163418</v>
      </c>
      <c r="M2026">
        <f t="shared" si="938"/>
        <v>9334.4812621686342</v>
      </c>
      <c r="N2026">
        <f t="shared" si="939"/>
        <v>0.98488087607836294</v>
      </c>
      <c r="O2026">
        <f t="shared" si="940"/>
        <v>257.84156080353466</v>
      </c>
      <c r="P2026">
        <f t="shared" si="941"/>
        <v>23.43604801257003</v>
      </c>
      <c r="Q2026">
        <f t="shared" si="942"/>
        <v>23.438605196371658</v>
      </c>
      <c r="R2026">
        <f t="shared" si="943"/>
        <v>-103.21502794484829</v>
      </c>
      <c r="S2026">
        <f t="shared" si="944"/>
        <v>-22.88257948401278</v>
      </c>
      <c r="T2026">
        <f t="shared" si="945"/>
        <v>4.3031938987580946E-2</v>
      </c>
      <c r="U2026">
        <f t="shared" si="946"/>
        <v>7.4662575476074231</v>
      </c>
      <c r="V2026">
        <f t="shared" si="947"/>
        <v>90.904159237744679</v>
      </c>
      <c r="W2026">
        <f t="shared" si="948"/>
        <v>0.49481509892527265</v>
      </c>
      <c r="X2026">
        <f t="shared" si="949"/>
        <v>0.24230354548709299</v>
      </c>
      <c r="Y2026">
        <f t="shared" si="950"/>
        <v>0.7473266523634523</v>
      </c>
      <c r="Z2026">
        <f t="shared" si="951"/>
        <v>727.23327390195743</v>
      </c>
      <c r="AA2026">
        <f t="shared" si="952"/>
        <v>631.46625754737943</v>
      </c>
      <c r="AB2026">
        <f t="shared" si="953"/>
        <v>-22.133435613155143</v>
      </c>
      <c r="AC2026">
        <f t="shared" si="954"/>
        <v>31.41528070033279</v>
      </c>
      <c r="AD2026">
        <f t="shared" si="955"/>
        <v>58.584719299667213</v>
      </c>
      <c r="AE2026">
        <f t="shared" si="956"/>
        <v>9.8527005497227212E-3</v>
      </c>
      <c r="AF2026">
        <f t="shared" si="957"/>
        <v>58.594572000216935</v>
      </c>
      <c r="AG2026">
        <f t="shared" si="958"/>
        <v>138.24520510557261</v>
      </c>
    </row>
    <row r="2027" spans="3:33" x14ac:dyDescent="0.3">
      <c r="C2027">
        <v>45635.437499998035</v>
      </c>
      <c r="D2027">
        <f t="shared" si="930"/>
        <v>45635.437499998035</v>
      </c>
      <c r="E2027">
        <f t="shared" si="959"/>
        <v>8.4374999999998419</v>
      </c>
      <c r="F2027">
        <f t="shared" si="931"/>
        <v>2460653.9374999981</v>
      </c>
      <c r="G2027">
        <f t="shared" si="932"/>
        <v>0.24938911704307015</v>
      </c>
      <c r="H2027">
        <f t="shared" si="933"/>
        <v>258.66667963200052</v>
      </c>
      <c r="I2027">
        <f t="shared" si="934"/>
        <v>9335.3004666528177</v>
      </c>
      <c r="J2027">
        <f t="shared" si="935"/>
        <v>1.6698142549589016E-2</v>
      </c>
      <c r="K2027">
        <f t="shared" si="936"/>
        <v>-0.81497134255596126</v>
      </c>
      <c r="L2027">
        <f t="shared" si="937"/>
        <v>257.85170828944456</v>
      </c>
      <c r="M2027">
        <f t="shared" si="938"/>
        <v>9334.4854953102622</v>
      </c>
      <c r="N2027">
        <f t="shared" si="939"/>
        <v>0.98488036044513638</v>
      </c>
      <c r="O2027">
        <f t="shared" si="940"/>
        <v>257.84579415973212</v>
      </c>
      <c r="P2027">
        <f t="shared" si="941"/>
        <v>23.436048011086552</v>
      </c>
      <c r="Q2027">
        <f t="shared" si="942"/>
        <v>23.438605195350448</v>
      </c>
      <c r="R2027">
        <f t="shared" si="943"/>
        <v>-103.21045200526036</v>
      </c>
      <c r="S2027">
        <f t="shared" si="944"/>
        <v>-22.882964364344389</v>
      </c>
      <c r="T2027">
        <f t="shared" si="945"/>
        <v>4.3031938983724531E-2</v>
      </c>
      <c r="U2027">
        <f t="shared" si="946"/>
        <v>7.4643799987099326</v>
      </c>
      <c r="V2027">
        <f t="shared" si="947"/>
        <v>90.904161801409131</v>
      </c>
      <c r="W2027">
        <f t="shared" si="948"/>
        <v>0.49481640277867367</v>
      </c>
      <c r="X2027">
        <f t="shared" si="949"/>
        <v>0.24230484221920384</v>
      </c>
      <c r="Y2027">
        <f t="shared" si="950"/>
        <v>0.74732796333814355</v>
      </c>
      <c r="Z2027">
        <f t="shared" si="951"/>
        <v>727.23329441127305</v>
      </c>
      <c r="AA2027">
        <f t="shared" si="952"/>
        <v>637.4643799984824</v>
      </c>
      <c r="AB2027">
        <f t="shared" si="953"/>
        <v>-20.6339050003794</v>
      </c>
      <c r="AC2027">
        <f t="shared" si="954"/>
        <v>30.435420133155841</v>
      </c>
      <c r="AD2027">
        <f t="shared" si="955"/>
        <v>59.564579866844156</v>
      </c>
      <c r="AE2027">
        <f t="shared" si="956"/>
        <v>9.4781041699776979E-3</v>
      </c>
      <c r="AF2027">
        <f t="shared" si="957"/>
        <v>59.574057971014135</v>
      </c>
      <c r="AG2027">
        <f t="shared" si="958"/>
        <v>140.14050007779639</v>
      </c>
    </row>
    <row r="2028" spans="3:33" x14ac:dyDescent="0.3">
      <c r="C2028">
        <v>45635.441666664701</v>
      </c>
      <c r="D2028">
        <f t="shared" si="930"/>
        <v>45635.441666664701</v>
      </c>
      <c r="E2028">
        <f t="shared" si="959"/>
        <v>8.4416666666665083</v>
      </c>
      <c r="F2028">
        <f t="shared" si="931"/>
        <v>2460653.9416666646</v>
      </c>
      <c r="G2028">
        <f t="shared" si="932"/>
        <v>0.24938923112017949</v>
      </c>
      <c r="H2028">
        <f t="shared" si="933"/>
        <v>258.67078649577525</v>
      </c>
      <c r="I2028">
        <f t="shared" si="934"/>
        <v>9335.3045733204035</v>
      </c>
      <c r="J2028">
        <f t="shared" si="935"/>
        <v>1.6698142544786347E-2</v>
      </c>
      <c r="K2028">
        <f t="shared" si="936"/>
        <v>-0.81484486455941874</v>
      </c>
      <c r="L2028">
        <f t="shared" si="937"/>
        <v>257.85594163121584</v>
      </c>
      <c r="M2028">
        <f t="shared" si="938"/>
        <v>9334.4897284558447</v>
      </c>
      <c r="N2028">
        <f t="shared" si="939"/>
        <v>0.98487984489178149</v>
      </c>
      <c r="O2028">
        <f t="shared" si="940"/>
        <v>257.85002751989049</v>
      </c>
      <c r="P2028">
        <f t="shared" si="941"/>
        <v>23.436048009603077</v>
      </c>
      <c r="Q2028">
        <f t="shared" si="942"/>
        <v>23.438605194329202</v>
      </c>
      <c r="R2028">
        <f t="shared" si="943"/>
        <v>-103.2058760354479</v>
      </c>
      <c r="S2028">
        <f t="shared" si="944"/>
        <v>-22.883349114110384</v>
      </c>
      <c r="T2028">
        <f t="shared" si="945"/>
        <v>4.3031938979867956E-2</v>
      </c>
      <c r="U2028">
        <f t="shared" si="946"/>
        <v>7.4625023305700289</v>
      </c>
      <c r="V2028">
        <f t="shared" si="947"/>
        <v>90.904164364259202</v>
      </c>
      <c r="W2028">
        <f t="shared" si="948"/>
        <v>0.4948177067148819</v>
      </c>
      <c r="X2028">
        <f t="shared" si="949"/>
        <v>0.24230613903638409</v>
      </c>
      <c r="Y2028">
        <f t="shared" si="950"/>
        <v>0.74732927439337971</v>
      </c>
      <c r="Z2028">
        <f t="shared" si="951"/>
        <v>727.23331491407362</v>
      </c>
      <c r="AA2028">
        <f t="shared" si="952"/>
        <v>643.46250233034334</v>
      </c>
      <c r="AB2028">
        <f t="shared" si="953"/>
        <v>-19.134374417414165</v>
      </c>
      <c r="AC2028">
        <f t="shared" si="954"/>
        <v>29.494966881576008</v>
      </c>
      <c r="AD2028">
        <f t="shared" si="955"/>
        <v>60.505033118423995</v>
      </c>
      <c r="AE2028">
        <f t="shared" si="956"/>
        <v>9.1255546729438284E-3</v>
      </c>
      <c r="AF2028">
        <f t="shared" si="957"/>
        <v>60.514158673096937</v>
      </c>
      <c r="AG2028">
        <f t="shared" si="958"/>
        <v>142.16691695920002</v>
      </c>
    </row>
    <row r="2029" spans="3:33" x14ac:dyDescent="0.3">
      <c r="C2029">
        <v>45635.445833331367</v>
      </c>
      <c r="D2029">
        <f t="shared" si="930"/>
        <v>45635.445833331367</v>
      </c>
      <c r="E2029">
        <f t="shared" si="959"/>
        <v>8.4458333333331748</v>
      </c>
      <c r="F2029">
        <f t="shared" si="931"/>
        <v>2460653.9458333314</v>
      </c>
      <c r="G2029">
        <f t="shared" si="932"/>
        <v>0.24938934519730158</v>
      </c>
      <c r="H2029">
        <f t="shared" si="933"/>
        <v>258.67489336000654</v>
      </c>
      <c r="I2029">
        <f t="shared" si="934"/>
        <v>9335.3086799884495</v>
      </c>
      <c r="J2029">
        <f t="shared" si="935"/>
        <v>1.6698142539983675E-2</v>
      </c>
      <c r="K2029">
        <f t="shared" si="936"/>
        <v>-0.81471838211761494</v>
      </c>
      <c r="L2029">
        <f t="shared" si="937"/>
        <v>257.8601749778889</v>
      </c>
      <c r="M2029">
        <f t="shared" si="938"/>
        <v>9334.4939616063311</v>
      </c>
      <c r="N2029">
        <f t="shared" si="939"/>
        <v>0.98487932941818479</v>
      </c>
      <c r="O2029">
        <f t="shared" si="940"/>
        <v>257.85426088495063</v>
      </c>
      <c r="P2029">
        <f t="shared" si="941"/>
        <v>23.436048008119599</v>
      </c>
      <c r="Q2029">
        <f t="shared" si="942"/>
        <v>23.438605193307914</v>
      </c>
      <c r="R2029">
        <f t="shared" si="943"/>
        <v>-103.20130003440194</v>
      </c>
      <c r="S2029">
        <f t="shared" si="944"/>
        <v>-22.883733733392692</v>
      </c>
      <c r="T2029">
        <f t="shared" si="945"/>
        <v>4.3031938976011236E-2</v>
      </c>
      <c r="U2029">
        <f t="shared" si="946"/>
        <v>7.4606245428037985</v>
      </c>
      <c r="V2029">
        <f t="shared" si="947"/>
        <v>90.904166926295389</v>
      </c>
      <c r="W2029">
        <f t="shared" si="948"/>
        <v>0.49481901073416407</v>
      </c>
      <c r="X2029">
        <f t="shared" si="949"/>
        <v>0.24230743593889909</v>
      </c>
      <c r="Y2029">
        <f t="shared" si="950"/>
        <v>0.74733058552942899</v>
      </c>
      <c r="Z2029">
        <f t="shared" si="951"/>
        <v>727.23333541036311</v>
      </c>
      <c r="AA2029">
        <f t="shared" si="952"/>
        <v>649.46062454257481</v>
      </c>
      <c r="AB2029">
        <f t="shared" si="953"/>
        <v>-17.634843864356299</v>
      </c>
      <c r="AC2029">
        <f t="shared" si="954"/>
        <v>28.597839605935775</v>
      </c>
      <c r="AD2029">
        <f t="shared" si="955"/>
        <v>61.402160394064225</v>
      </c>
      <c r="AE2029">
        <f t="shared" si="956"/>
        <v>8.79526904492039E-3</v>
      </c>
      <c r="AF2029">
        <f t="shared" si="957"/>
        <v>61.410955663109142</v>
      </c>
      <c r="AG2029">
        <f t="shared" si="958"/>
        <v>144.33109319830498</v>
      </c>
    </row>
    <row r="2030" spans="3:33" x14ac:dyDescent="0.3">
      <c r="C2030">
        <v>45635.449999998033</v>
      </c>
      <c r="D2030">
        <f t="shared" si="930"/>
        <v>45635.449999998033</v>
      </c>
      <c r="E2030">
        <f t="shared" si="959"/>
        <v>8.4499999999998412</v>
      </c>
      <c r="F2030">
        <f t="shared" si="931"/>
        <v>2460653.9499999979</v>
      </c>
      <c r="G2030">
        <f t="shared" si="932"/>
        <v>0.24938945927441089</v>
      </c>
      <c r="H2030">
        <f t="shared" si="933"/>
        <v>258.67900022377944</v>
      </c>
      <c r="I2030">
        <f t="shared" si="934"/>
        <v>9335.3127866560353</v>
      </c>
      <c r="J2030">
        <f t="shared" si="935"/>
        <v>1.6698142535181006E-2</v>
      </c>
      <c r="K2030">
        <f t="shared" si="936"/>
        <v>-0.81459189525956621</v>
      </c>
      <c r="L2030">
        <f t="shared" si="937"/>
        <v>257.86440832851986</v>
      </c>
      <c r="M2030">
        <f t="shared" si="938"/>
        <v>9334.4981947607757</v>
      </c>
      <c r="N2030">
        <f t="shared" si="939"/>
        <v>0.98487881402446431</v>
      </c>
      <c r="O2030">
        <f t="shared" si="940"/>
        <v>257.85849425396867</v>
      </c>
      <c r="P2030">
        <f t="shared" si="941"/>
        <v>23.436048006636124</v>
      </c>
      <c r="Q2030">
        <f t="shared" si="942"/>
        <v>23.438605192286591</v>
      </c>
      <c r="R2030">
        <f t="shared" si="943"/>
        <v>-103.19672400315099</v>
      </c>
      <c r="S2030">
        <f t="shared" si="944"/>
        <v>-22.884118222101932</v>
      </c>
      <c r="T2030">
        <f t="shared" si="945"/>
        <v>4.3031938972154384E-2</v>
      </c>
      <c r="U2030">
        <f t="shared" si="946"/>
        <v>7.4587466358654266</v>
      </c>
      <c r="V2030">
        <f t="shared" si="947"/>
        <v>90.904169487517024</v>
      </c>
      <c r="W2030">
        <f t="shared" si="948"/>
        <v>0.49482031483620459</v>
      </c>
      <c r="X2030">
        <f t="shared" si="949"/>
        <v>0.24230873292643507</v>
      </c>
      <c r="Y2030">
        <f t="shared" si="950"/>
        <v>0.74733189674597411</v>
      </c>
      <c r="Z2030">
        <f t="shared" si="951"/>
        <v>727.23335590013619</v>
      </c>
      <c r="AA2030">
        <f t="shared" si="952"/>
        <v>655.458746635637</v>
      </c>
      <c r="AB2030">
        <f t="shared" si="953"/>
        <v>-16.13531334109075</v>
      </c>
      <c r="AC2030">
        <f t="shared" si="954"/>
        <v>27.748269837014139</v>
      </c>
      <c r="AD2030">
        <f t="shared" si="955"/>
        <v>62.251730162985865</v>
      </c>
      <c r="AE2030">
        <f t="shared" si="956"/>
        <v>8.4876277443411124E-3</v>
      </c>
      <c r="AF2030">
        <f t="shared" si="957"/>
        <v>62.260217790730209</v>
      </c>
      <c r="AG2030">
        <f t="shared" si="958"/>
        <v>146.63883212934263</v>
      </c>
    </row>
    <row r="2031" spans="3:33" x14ac:dyDescent="0.3">
      <c r="C2031">
        <v>45635.454166664698</v>
      </c>
      <c r="D2031">
        <f t="shared" si="930"/>
        <v>45635.454166664698</v>
      </c>
      <c r="E2031">
        <f t="shared" si="959"/>
        <v>8.4541666666665076</v>
      </c>
      <c r="F2031">
        <f t="shared" si="931"/>
        <v>2460653.9541666647</v>
      </c>
      <c r="G2031">
        <f t="shared" si="932"/>
        <v>0.24938957335153297</v>
      </c>
      <c r="H2031">
        <f t="shared" si="933"/>
        <v>258.68310708801073</v>
      </c>
      <c r="I2031">
        <f t="shared" si="934"/>
        <v>9335.3168933240831</v>
      </c>
      <c r="J2031">
        <f t="shared" si="935"/>
        <v>1.6698142530378338E-2</v>
      </c>
      <c r="K2031">
        <f t="shared" si="936"/>
        <v>-0.81446540395761324</v>
      </c>
      <c r="L2031">
        <f t="shared" si="937"/>
        <v>257.8686416840531</v>
      </c>
      <c r="M2031">
        <f t="shared" si="938"/>
        <v>9334.5024279201261</v>
      </c>
      <c r="N2031">
        <f t="shared" si="939"/>
        <v>0.98487829871050792</v>
      </c>
      <c r="O2031">
        <f t="shared" si="940"/>
        <v>257.862727627889</v>
      </c>
      <c r="P2031">
        <f t="shared" si="941"/>
        <v>23.436048005152646</v>
      </c>
      <c r="Q2031">
        <f t="shared" si="942"/>
        <v>23.438605191265228</v>
      </c>
      <c r="R2031">
        <f t="shared" si="943"/>
        <v>-103.1921479406822</v>
      </c>
      <c r="S2031">
        <f t="shared" si="944"/>
        <v>-22.88450258032028</v>
      </c>
      <c r="T2031">
        <f t="shared" si="945"/>
        <v>4.3031938968297372E-2</v>
      </c>
      <c r="U2031">
        <f t="shared" si="946"/>
        <v>7.4568686093704084</v>
      </c>
      <c r="V2031">
        <f t="shared" si="947"/>
        <v>90.904172047924632</v>
      </c>
      <c r="W2031">
        <f t="shared" si="948"/>
        <v>0.49482161902127053</v>
      </c>
      <c r="X2031">
        <f t="shared" si="949"/>
        <v>0.24231002999925766</v>
      </c>
      <c r="Y2031">
        <f t="shared" si="950"/>
        <v>0.7473332080432834</v>
      </c>
      <c r="Z2031">
        <f t="shared" si="951"/>
        <v>727.23337638339706</v>
      </c>
      <c r="AA2031">
        <f t="shared" si="952"/>
        <v>661.45686860914066</v>
      </c>
      <c r="AB2031">
        <f t="shared" si="953"/>
        <v>-14.635782847714836</v>
      </c>
      <c r="AC2031">
        <f t="shared" si="954"/>
        <v>26.950782514520739</v>
      </c>
      <c r="AD2031">
        <f t="shared" si="955"/>
        <v>63.049217485479261</v>
      </c>
      <c r="AE2031">
        <f t="shared" si="956"/>
        <v>8.2031646857718445E-3</v>
      </c>
      <c r="AF2031">
        <f t="shared" si="957"/>
        <v>63.057420650165035</v>
      </c>
      <c r="AG2031">
        <f t="shared" si="958"/>
        <v>149.09467026690504</v>
      </c>
    </row>
    <row r="2032" spans="3:33" x14ac:dyDescent="0.3">
      <c r="C2032">
        <v>45635.458333331364</v>
      </c>
      <c r="D2032">
        <f t="shared" si="930"/>
        <v>45635.458333331364</v>
      </c>
      <c r="E2032">
        <f t="shared" si="959"/>
        <v>8.4583333333331741</v>
      </c>
      <c r="F2032">
        <f t="shared" si="931"/>
        <v>2460653.9583333312</v>
      </c>
      <c r="G2032">
        <f t="shared" si="932"/>
        <v>0.24938968742864231</v>
      </c>
      <c r="H2032">
        <f t="shared" si="933"/>
        <v>258.68721395178545</v>
      </c>
      <c r="I2032">
        <f t="shared" si="934"/>
        <v>9335.3209999916708</v>
      </c>
      <c r="J2032">
        <f t="shared" si="935"/>
        <v>1.6698142525575669E-2</v>
      </c>
      <c r="K2032">
        <f t="shared" si="936"/>
        <v>-0.81433890824077515</v>
      </c>
      <c r="L2032">
        <f t="shared" si="937"/>
        <v>257.8728750435447</v>
      </c>
      <c r="M2032">
        <f t="shared" si="938"/>
        <v>9334.5066610834292</v>
      </c>
      <c r="N2032">
        <f t="shared" si="939"/>
        <v>0.98487778347643418</v>
      </c>
      <c r="O2032">
        <f t="shared" si="940"/>
        <v>257.86696100576768</v>
      </c>
      <c r="P2032">
        <f t="shared" si="941"/>
        <v>23.436048003669171</v>
      </c>
      <c r="Q2032">
        <f t="shared" si="942"/>
        <v>23.43860519024383</v>
      </c>
      <c r="R2032">
        <f t="shared" si="943"/>
        <v>-103.18757184802406</v>
      </c>
      <c r="S2032">
        <f t="shared" si="944"/>
        <v>-22.884886807958434</v>
      </c>
      <c r="T2032">
        <f t="shared" si="945"/>
        <v>4.3031938964440228E-2</v>
      </c>
      <c r="U2032">
        <f t="shared" si="946"/>
        <v>7.4549904637729574</v>
      </c>
      <c r="V2032">
        <f t="shared" si="947"/>
        <v>90.904174607517547</v>
      </c>
      <c r="W2032">
        <f t="shared" si="948"/>
        <v>0.49482292328904659</v>
      </c>
      <c r="X2032">
        <f t="shared" si="949"/>
        <v>0.24231132715705339</v>
      </c>
      <c r="Y2032">
        <f t="shared" si="950"/>
        <v>0.74733451942103979</v>
      </c>
      <c r="Z2032">
        <f t="shared" si="951"/>
        <v>727.23339686014037</v>
      </c>
      <c r="AA2032">
        <f t="shared" si="952"/>
        <v>667.45499046354416</v>
      </c>
      <c r="AB2032">
        <f t="shared" si="953"/>
        <v>-13.136252384113959</v>
      </c>
      <c r="AC2032">
        <f t="shared" si="954"/>
        <v>26.210157330059946</v>
      </c>
      <c r="AD2032">
        <f t="shared" si="955"/>
        <v>63.789842669940057</v>
      </c>
      <c r="AE2032">
        <f t="shared" si="956"/>
        <v>7.9425529469409444E-3</v>
      </c>
      <c r="AF2032">
        <f t="shared" si="957"/>
        <v>63.797785222887001</v>
      </c>
      <c r="AG2032">
        <f t="shared" si="958"/>
        <v>151.70136797564578</v>
      </c>
    </row>
    <row r="2033" spans="3:33" x14ac:dyDescent="0.3">
      <c r="C2033">
        <v>45635.46249999803</v>
      </c>
      <c r="D2033">
        <f t="shared" si="930"/>
        <v>45635.46249999803</v>
      </c>
      <c r="E2033">
        <f t="shared" si="959"/>
        <v>8.4624999999998405</v>
      </c>
      <c r="F2033">
        <f t="shared" si="931"/>
        <v>2460653.962499998</v>
      </c>
      <c r="G2033">
        <f t="shared" si="932"/>
        <v>0.2493898015057644</v>
      </c>
      <c r="H2033">
        <f t="shared" si="933"/>
        <v>258.69132081601856</v>
      </c>
      <c r="I2033">
        <f t="shared" si="934"/>
        <v>9335.3251066597149</v>
      </c>
      <c r="J2033">
        <f t="shared" si="935"/>
        <v>1.6698142520773E-2</v>
      </c>
      <c r="K2033">
        <f t="shared" si="936"/>
        <v>-0.81421240808154105</v>
      </c>
      <c r="L2033">
        <f t="shared" si="937"/>
        <v>257.87710840793704</v>
      </c>
      <c r="M2033">
        <f t="shared" si="938"/>
        <v>9334.5108942516326</v>
      </c>
      <c r="N2033">
        <f t="shared" si="939"/>
        <v>0.98487726832213041</v>
      </c>
      <c r="O2033">
        <f t="shared" si="940"/>
        <v>257.87119438854717</v>
      </c>
      <c r="P2033">
        <f t="shared" si="941"/>
        <v>23.436048002185693</v>
      </c>
      <c r="Q2033">
        <f t="shared" si="942"/>
        <v>23.43860518922239</v>
      </c>
      <c r="R2033">
        <f t="shared" si="943"/>
        <v>-103.18299572416601</v>
      </c>
      <c r="S2033">
        <f t="shared" si="944"/>
        <v>-22.88527090509832</v>
      </c>
      <c r="T2033">
        <f t="shared" si="945"/>
        <v>4.3031938960582931E-2</v>
      </c>
      <c r="U2033">
        <f t="shared" si="946"/>
        <v>7.4531121986897899</v>
      </c>
      <c r="V2033">
        <f t="shared" si="947"/>
        <v>90.904177166296236</v>
      </c>
      <c r="W2033">
        <f t="shared" si="948"/>
        <v>0.49482422763979872</v>
      </c>
      <c r="X2033">
        <f t="shared" si="949"/>
        <v>0.24231262440008694</v>
      </c>
      <c r="Y2033">
        <f t="shared" si="950"/>
        <v>0.7473358308795105</v>
      </c>
      <c r="Z2033">
        <f t="shared" si="951"/>
        <v>727.23341733036989</v>
      </c>
      <c r="AA2033">
        <f t="shared" si="952"/>
        <v>673.45311219846008</v>
      </c>
      <c r="AB2033">
        <f t="shared" si="953"/>
        <v>-11.636721950384981</v>
      </c>
      <c r="AC2033">
        <f t="shared" si="954"/>
        <v>25.531366348819901</v>
      </c>
      <c r="AD2033">
        <f t="shared" si="955"/>
        <v>64.468633651180099</v>
      </c>
      <c r="AE2033">
        <f t="shared" si="956"/>
        <v>7.706584835376078E-3</v>
      </c>
      <c r="AF2033">
        <f t="shared" si="957"/>
        <v>64.476340236015474</v>
      </c>
      <c r="AG2033">
        <f t="shared" si="958"/>
        <v>154.45933922593451</v>
      </c>
    </row>
    <row r="2034" spans="3:33" x14ac:dyDescent="0.3">
      <c r="C2034">
        <v>45635.466666664695</v>
      </c>
      <c r="D2034">
        <f t="shared" si="930"/>
        <v>45635.466666664695</v>
      </c>
      <c r="E2034">
        <f t="shared" si="959"/>
        <v>8.4666666666665069</v>
      </c>
      <c r="F2034">
        <f t="shared" si="931"/>
        <v>2460653.9666666649</v>
      </c>
      <c r="G2034">
        <f t="shared" si="932"/>
        <v>0.24938991558288648</v>
      </c>
      <c r="H2034">
        <f t="shared" si="933"/>
        <v>258.69542768024985</v>
      </c>
      <c r="I2034">
        <f t="shared" si="934"/>
        <v>9335.3292133277628</v>
      </c>
      <c r="J2034">
        <f t="shared" si="935"/>
        <v>1.6698142515970332E-2</v>
      </c>
      <c r="K2034">
        <f t="shared" si="936"/>
        <v>-0.81408590349448406</v>
      </c>
      <c r="L2034">
        <f t="shared" si="937"/>
        <v>257.88134177675539</v>
      </c>
      <c r="M2034">
        <f t="shared" si="938"/>
        <v>9334.5151274242689</v>
      </c>
      <c r="N2034">
        <f t="shared" si="939"/>
        <v>0.98487675324765667</v>
      </c>
      <c r="O2034">
        <f t="shared" si="940"/>
        <v>257.8754277757526</v>
      </c>
      <c r="P2034">
        <f t="shared" si="941"/>
        <v>23.436048000702218</v>
      </c>
      <c r="Q2034">
        <f t="shared" si="942"/>
        <v>23.438605188200917</v>
      </c>
      <c r="R2034">
        <f t="shared" si="943"/>
        <v>-103.17841956962941</v>
      </c>
      <c r="S2034">
        <f t="shared" si="944"/>
        <v>-22.885654871693227</v>
      </c>
      <c r="T2034">
        <f t="shared" si="945"/>
        <v>4.303193895672551E-2</v>
      </c>
      <c r="U2034">
        <f t="shared" si="946"/>
        <v>7.4512338143652785</v>
      </c>
      <c r="V2034">
        <f t="shared" si="947"/>
        <v>90.904179724260374</v>
      </c>
      <c r="W2034">
        <f t="shared" si="948"/>
        <v>0.49482553207335744</v>
      </c>
      <c r="X2034">
        <f t="shared" si="949"/>
        <v>0.24231392172818972</v>
      </c>
      <c r="Y2034">
        <f t="shared" si="950"/>
        <v>0.74733714241852511</v>
      </c>
      <c r="Z2034">
        <f t="shared" si="951"/>
        <v>727.23343779408299</v>
      </c>
      <c r="AA2034">
        <f t="shared" si="952"/>
        <v>679.45123381413578</v>
      </c>
      <c r="AB2034">
        <f t="shared" si="953"/>
        <v>-10.137191546466056</v>
      </c>
      <c r="AC2034">
        <f t="shared" si="954"/>
        <v>24.919484035609614</v>
      </c>
      <c r="AD2034">
        <f t="shared" si="955"/>
        <v>65.080515964390386</v>
      </c>
      <c r="AE2034">
        <f t="shared" si="956"/>
        <v>7.4961451313088658E-3</v>
      </c>
      <c r="AF2034">
        <f t="shared" si="957"/>
        <v>65.088012109521699</v>
      </c>
      <c r="AG2034">
        <f t="shared" si="958"/>
        <v>157.36605258908753</v>
      </c>
    </row>
    <row r="2035" spans="3:33" x14ac:dyDescent="0.3">
      <c r="C2035">
        <v>45635.470833331361</v>
      </c>
      <c r="D2035">
        <f t="shared" si="930"/>
        <v>45635.470833331361</v>
      </c>
      <c r="E2035">
        <f t="shared" si="959"/>
        <v>8.4708333333331733</v>
      </c>
      <c r="F2035">
        <f t="shared" si="931"/>
        <v>2460653.9708333313</v>
      </c>
      <c r="G2035">
        <f t="shared" si="932"/>
        <v>0.24939002965999579</v>
      </c>
      <c r="H2035">
        <f t="shared" si="933"/>
        <v>258.69953454402093</v>
      </c>
      <c r="I2035">
        <f t="shared" si="934"/>
        <v>9335.3333199953486</v>
      </c>
      <c r="J2035">
        <f t="shared" si="935"/>
        <v>1.6698142511167663E-2</v>
      </c>
      <c r="K2035">
        <f t="shared" si="936"/>
        <v>-0.81395939449473176</v>
      </c>
      <c r="L2035">
        <f t="shared" si="937"/>
        <v>257.88557514952618</v>
      </c>
      <c r="M2035">
        <f t="shared" si="938"/>
        <v>9334.5193606008543</v>
      </c>
      <c r="N2035">
        <f t="shared" si="939"/>
        <v>0.98487623825307447</v>
      </c>
      <c r="O2035">
        <f t="shared" si="940"/>
        <v>257.87966116691052</v>
      </c>
      <c r="P2035">
        <f t="shared" si="941"/>
        <v>23.43604799921874</v>
      </c>
      <c r="Q2035">
        <f t="shared" si="942"/>
        <v>23.438605187179402</v>
      </c>
      <c r="R2035">
        <f t="shared" si="943"/>
        <v>-103.17384338493417</v>
      </c>
      <c r="S2035">
        <f t="shared" si="944"/>
        <v>-22.886038707696645</v>
      </c>
      <c r="T2035">
        <f t="shared" si="945"/>
        <v>4.3031938952867929E-2</v>
      </c>
      <c r="U2035">
        <f t="shared" si="946"/>
        <v>7.449355311045692</v>
      </c>
      <c r="V2035">
        <f t="shared" si="947"/>
        <v>90.904182281409561</v>
      </c>
      <c r="W2035">
        <f t="shared" si="948"/>
        <v>0.49482683658955162</v>
      </c>
      <c r="X2035">
        <f t="shared" si="949"/>
        <v>0.24231521914119175</v>
      </c>
      <c r="Y2035">
        <f t="shared" si="950"/>
        <v>0.74733845403791155</v>
      </c>
      <c r="Z2035">
        <f t="shared" si="951"/>
        <v>727.23345825127649</v>
      </c>
      <c r="AA2035">
        <f t="shared" si="952"/>
        <v>685.44935531081501</v>
      </c>
      <c r="AB2035">
        <f t="shared" si="953"/>
        <v>-8.637661172296248</v>
      </c>
      <c r="AC2035">
        <f t="shared" si="954"/>
        <v>24.379567459709119</v>
      </c>
      <c r="AD2035">
        <f t="shared" si="955"/>
        <v>65.620432540290878</v>
      </c>
      <c r="AE2035">
        <f t="shared" si="956"/>
        <v>7.3121767754000472E-3</v>
      </c>
      <c r="AF2035">
        <f t="shared" si="957"/>
        <v>65.627744717066278</v>
      </c>
      <c r="AG2035">
        <f t="shared" si="958"/>
        <v>160.41545518362125</v>
      </c>
    </row>
    <row r="2036" spans="3:33" x14ac:dyDescent="0.3">
      <c r="C2036">
        <v>45635.474999998027</v>
      </c>
      <c r="D2036">
        <f t="shared" si="930"/>
        <v>45635.474999998027</v>
      </c>
      <c r="E2036">
        <f t="shared" si="959"/>
        <v>8.4749999999998398</v>
      </c>
      <c r="F2036">
        <f t="shared" si="931"/>
        <v>2460653.9749999982</v>
      </c>
      <c r="G2036">
        <f t="shared" si="932"/>
        <v>0.24939014373711788</v>
      </c>
      <c r="H2036">
        <f t="shared" si="933"/>
        <v>258.70364140825404</v>
      </c>
      <c r="I2036">
        <f t="shared" si="934"/>
        <v>9335.3374266633946</v>
      </c>
      <c r="J2036">
        <f t="shared" si="935"/>
        <v>1.6698142506364994E-2</v>
      </c>
      <c r="K2036">
        <f t="shared" si="936"/>
        <v>-0.81383288105446938</v>
      </c>
      <c r="L2036">
        <f t="shared" si="937"/>
        <v>257.88980852719959</v>
      </c>
      <c r="M2036">
        <f t="shared" si="938"/>
        <v>9334.52359378234</v>
      </c>
      <c r="N2036">
        <f t="shared" si="939"/>
        <v>0.98487572333827056</v>
      </c>
      <c r="O2036">
        <f t="shared" si="940"/>
        <v>257.88389456297102</v>
      </c>
      <c r="P2036">
        <f t="shared" si="941"/>
        <v>23.436047997735265</v>
      </c>
      <c r="Q2036">
        <f t="shared" si="942"/>
        <v>23.438605186157851</v>
      </c>
      <c r="R2036">
        <f t="shared" si="943"/>
        <v>-103.1692671690614</v>
      </c>
      <c r="S2036">
        <f t="shared" si="944"/>
        <v>-22.886422413191116</v>
      </c>
      <c r="T2036">
        <f t="shared" si="945"/>
        <v>4.3031938949010202E-2</v>
      </c>
      <c r="U2036">
        <f t="shared" si="946"/>
        <v>7.4474766883439871</v>
      </c>
      <c r="V2036">
        <f t="shared" si="947"/>
        <v>90.90418483774431</v>
      </c>
      <c r="W2036">
        <f t="shared" si="948"/>
        <v>0.49482814118865004</v>
      </c>
      <c r="X2036">
        <f t="shared" si="949"/>
        <v>0.24231651663936027</v>
      </c>
      <c r="Y2036">
        <f t="shared" si="950"/>
        <v>0.74733976573793981</v>
      </c>
      <c r="Z2036">
        <f t="shared" si="951"/>
        <v>727.23347870195448</v>
      </c>
      <c r="AA2036">
        <f t="shared" si="952"/>
        <v>691.44747668811215</v>
      </c>
      <c r="AB2036">
        <f t="shared" si="953"/>
        <v>-7.1381308279719633</v>
      </c>
      <c r="AC2036">
        <f t="shared" si="954"/>
        <v>23.916507302177472</v>
      </c>
      <c r="AD2036">
        <f t="shared" si="955"/>
        <v>66.083492697822521</v>
      </c>
      <c r="AE2036">
        <f t="shared" si="956"/>
        <v>7.1556390507182197E-3</v>
      </c>
      <c r="AF2036">
        <f t="shared" si="957"/>
        <v>66.090648336873244</v>
      </c>
      <c r="AG2036">
        <f t="shared" si="958"/>
        <v>163.59749082454584</v>
      </c>
    </row>
    <row r="2037" spans="3:33" x14ac:dyDescent="0.3">
      <c r="C2037">
        <v>45635.479166664692</v>
      </c>
      <c r="D2037">
        <f t="shared" si="930"/>
        <v>45635.479166664692</v>
      </c>
      <c r="E2037">
        <f t="shared" si="959"/>
        <v>8.4791666666665062</v>
      </c>
      <c r="F2037">
        <f t="shared" si="931"/>
        <v>2460653.9791666646</v>
      </c>
      <c r="G2037">
        <f t="shared" si="932"/>
        <v>0.24939025781422722</v>
      </c>
      <c r="H2037">
        <f t="shared" si="933"/>
        <v>258.70774827202877</v>
      </c>
      <c r="I2037">
        <f t="shared" si="934"/>
        <v>9335.3415333309822</v>
      </c>
      <c r="J2037">
        <f t="shared" si="935"/>
        <v>1.6698142501562326E-2</v>
      </c>
      <c r="K2037">
        <f t="shared" si="936"/>
        <v>-0.81370636320267076</v>
      </c>
      <c r="L2037">
        <f t="shared" si="937"/>
        <v>257.89404190882607</v>
      </c>
      <c r="M2037">
        <f t="shared" si="938"/>
        <v>9334.5278269677801</v>
      </c>
      <c r="N2037">
        <f t="shared" si="939"/>
        <v>0.98487520850336352</v>
      </c>
      <c r="O2037">
        <f t="shared" si="940"/>
        <v>257.88812796298464</v>
      </c>
      <c r="P2037">
        <f t="shared" si="941"/>
        <v>23.436047996251787</v>
      </c>
      <c r="Q2037">
        <f t="shared" si="942"/>
        <v>23.438605185136261</v>
      </c>
      <c r="R2037">
        <f t="shared" si="943"/>
        <v>-103.16469092304554</v>
      </c>
      <c r="S2037">
        <f t="shared" si="944"/>
        <v>-22.886805988086984</v>
      </c>
      <c r="T2037">
        <f t="shared" si="945"/>
        <v>4.3031938945152337E-2</v>
      </c>
      <c r="U2037">
        <f t="shared" si="946"/>
        <v>7.4455979467160853</v>
      </c>
      <c r="V2037">
        <f t="shared" si="947"/>
        <v>90.904187393263967</v>
      </c>
      <c r="W2037">
        <f t="shared" si="948"/>
        <v>0.494829445870336</v>
      </c>
      <c r="X2037">
        <f t="shared" si="949"/>
        <v>0.24231781422238052</v>
      </c>
      <c r="Y2037">
        <f t="shared" si="950"/>
        <v>0.74734107751829149</v>
      </c>
      <c r="Z2037">
        <f t="shared" si="951"/>
        <v>727.23349914611174</v>
      </c>
      <c r="AA2037">
        <f t="shared" si="952"/>
        <v>697.44559794648558</v>
      </c>
      <c r="AB2037">
        <f t="shared" si="953"/>
        <v>-5.6386005133786057</v>
      </c>
      <c r="AC2037">
        <f t="shared" si="954"/>
        <v>23.534854344156265</v>
      </c>
      <c r="AD2037">
        <f t="shared" si="955"/>
        <v>66.465145655843742</v>
      </c>
      <c r="AE2037">
        <f t="shared" si="956"/>
        <v>7.0274594232085175E-3</v>
      </c>
      <c r="AF2037">
        <f t="shared" si="957"/>
        <v>66.472173115266955</v>
      </c>
      <c r="AG2037">
        <f t="shared" si="958"/>
        <v>166.8977978305544</v>
      </c>
    </row>
    <row r="2038" spans="3:33" x14ac:dyDescent="0.3">
      <c r="C2038">
        <v>45635.483333331358</v>
      </c>
      <c r="D2038">
        <f t="shared" si="930"/>
        <v>45635.483333331358</v>
      </c>
      <c r="E2038">
        <f t="shared" si="959"/>
        <v>8.4833333333331726</v>
      </c>
      <c r="F2038">
        <f t="shared" si="931"/>
        <v>2460653.9833333315</v>
      </c>
      <c r="G2038">
        <f t="shared" si="932"/>
        <v>0.2493903718913493</v>
      </c>
      <c r="H2038">
        <f t="shared" si="933"/>
        <v>258.71185513626006</v>
      </c>
      <c r="I2038">
        <f t="shared" si="934"/>
        <v>9335.3456399990282</v>
      </c>
      <c r="J2038">
        <f t="shared" si="935"/>
        <v>1.6698142496759657E-2</v>
      </c>
      <c r="K2038">
        <f t="shared" si="936"/>
        <v>-0.81357984091182023</v>
      </c>
      <c r="L2038">
        <f t="shared" si="937"/>
        <v>257.89827529534824</v>
      </c>
      <c r="M2038">
        <f t="shared" si="938"/>
        <v>9334.532060158117</v>
      </c>
      <c r="N2038">
        <f t="shared" si="939"/>
        <v>0.98487469374824099</v>
      </c>
      <c r="O2038">
        <f t="shared" si="940"/>
        <v>257.8923613678939</v>
      </c>
      <c r="P2038">
        <f t="shared" si="941"/>
        <v>23.436047994768312</v>
      </c>
      <c r="Q2038">
        <f t="shared" si="942"/>
        <v>23.438605184114635</v>
      </c>
      <c r="R2038">
        <f t="shared" si="943"/>
        <v>-103.16011464587596</v>
      </c>
      <c r="S2038">
        <f t="shared" si="944"/>
        <v>-22.887189432466037</v>
      </c>
      <c r="T2038">
        <f t="shared" si="945"/>
        <v>4.3031938941294347E-2</v>
      </c>
      <c r="U2038">
        <f t="shared" si="946"/>
        <v>7.4437190857785689</v>
      </c>
      <c r="V2038">
        <f t="shared" si="947"/>
        <v>90.90418994796903</v>
      </c>
      <c r="W2038">
        <f t="shared" si="948"/>
        <v>0.49483075063487603</v>
      </c>
      <c r="X2038">
        <f t="shared" si="949"/>
        <v>0.24231911189051764</v>
      </c>
      <c r="Y2038">
        <f t="shared" si="950"/>
        <v>0.74734238937923436</v>
      </c>
      <c r="Z2038">
        <f t="shared" si="951"/>
        <v>727.23351958375224</v>
      </c>
      <c r="AA2038">
        <f t="shared" si="952"/>
        <v>703.44371908554785</v>
      </c>
      <c r="AB2038">
        <f t="shared" si="953"/>
        <v>-4.1390702286130363</v>
      </c>
      <c r="AC2038">
        <f t="shared" si="954"/>
        <v>23.238631000236087</v>
      </c>
      <c r="AD2038">
        <f t="shared" si="955"/>
        <v>66.761368999763917</v>
      </c>
      <c r="AE2038">
        <f t="shared" si="956"/>
        <v>6.9284815528361781E-3</v>
      </c>
      <c r="AF2038">
        <f t="shared" si="957"/>
        <v>66.76829748131675</v>
      </c>
      <c r="AG2038">
        <f t="shared" si="958"/>
        <v>170.29767395643069</v>
      </c>
    </row>
    <row r="2039" spans="3:33" x14ac:dyDescent="0.3">
      <c r="C2039">
        <v>45635.487499998024</v>
      </c>
      <c r="D2039">
        <f t="shared" si="930"/>
        <v>45635.487499998024</v>
      </c>
      <c r="E2039">
        <f t="shared" si="959"/>
        <v>8.4874999999998391</v>
      </c>
      <c r="F2039">
        <f t="shared" si="931"/>
        <v>2460653.987499998</v>
      </c>
      <c r="G2039">
        <f t="shared" si="932"/>
        <v>0.24939048596845861</v>
      </c>
      <c r="H2039">
        <f t="shared" si="933"/>
        <v>258.71596200003114</v>
      </c>
      <c r="I2039">
        <f t="shared" si="934"/>
        <v>9335.349746666614</v>
      </c>
      <c r="J2039">
        <f t="shared" si="935"/>
        <v>1.6698142491956988E-2</v>
      </c>
      <c r="K2039">
        <f t="shared" si="936"/>
        <v>-0.81345331421084333</v>
      </c>
      <c r="L2039">
        <f t="shared" si="937"/>
        <v>257.90250868582029</v>
      </c>
      <c r="M2039">
        <f t="shared" si="938"/>
        <v>9334.5362933524029</v>
      </c>
      <c r="N2039">
        <f t="shared" si="939"/>
        <v>0.98487417907302111</v>
      </c>
      <c r="O2039">
        <f t="shared" si="940"/>
        <v>257.89659477675309</v>
      </c>
      <c r="P2039">
        <f t="shared" si="941"/>
        <v>23.436047993284834</v>
      </c>
      <c r="Q2039">
        <f t="shared" si="942"/>
        <v>23.438605183092967</v>
      </c>
      <c r="R2039">
        <f t="shared" si="943"/>
        <v>-103.15553833858296</v>
      </c>
      <c r="S2039">
        <f t="shared" si="944"/>
        <v>-22.88757274623903</v>
      </c>
      <c r="T2039">
        <f t="shared" si="945"/>
        <v>4.3031938937436176E-2</v>
      </c>
      <c r="U2039">
        <f t="shared" si="946"/>
        <v>7.4418401059860484</v>
      </c>
      <c r="V2039">
        <f t="shared" si="947"/>
        <v>90.904192501858816</v>
      </c>
      <c r="W2039">
        <f t="shared" si="948"/>
        <v>0.49483205548195408</v>
      </c>
      <c r="X2039">
        <f t="shared" si="949"/>
        <v>0.24232040964345736</v>
      </c>
      <c r="Y2039">
        <f t="shared" si="950"/>
        <v>0.7473437013204508</v>
      </c>
      <c r="Z2039">
        <f t="shared" si="951"/>
        <v>727.23354001487053</v>
      </c>
      <c r="AA2039">
        <f t="shared" si="952"/>
        <v>709.44184010575555</v>
      </c>
      <c r="AB2039">
        <f t="shared" si="953"/>
        <v>-2.6395399735611136</v>
      </c>
      <c r="AC2039">
        <f t="shared" si="954"/>
        <v>23.031142332228011</v>
      </c>
      <c r="AD2039">
        <f t="shared" si="955"/>
        <v>66.968857667771985</v>
      </c>
      <c r="AE2039">
        <f t="shared" si="956"/>
        <v>6.8594133373651193E-3</v>
      </c>
      <c r="AF2039">
        <f t="shared" si="957"/>
        <v>66.975717081109352</v>
      </c>
      <c r="AG2039">
        <f t="shared" si="958"/>
        <v>173.77437931941654</v>
      </c>
    </row>
    <row r="2040" spans="3:33" x14ac:dyDescent="0.3">
      <c r="C2040">
        <v>45635.49166666469</v>
      </c>
      <c r="D2040">
        <f t="shared" si="930"/>
        <v>45635.49166666469</v>
      </c>
      <c r="E2040">
        <f t="shared" si="959"/>
        <v>8.4916666666665055</v>
      </c>
      <c r="F2040">
        <f t="shared" si="931"/>
        <v>2460653.9916666648</v>
      </c>
      <c r="G2040">
        <f t="shared" si="932"/>
        <v>0.2493906000455807</v>
      </c>
      <c r="H2040">
        <f t="shared" si="933"/>
        <v>258.72006886426425</v>
      </c>
      <c r="I2040">
        <f t="shared" si="934"/>
        <v>9335.35385333466</v>
      </c>
      <c r="J2040">
        <f t="shared" si="935"/>
        <v>1.669814248715432E-2</v>
      </c>
      <c r="K2040">
        <f t="shared" si="936"/>
        <v>-0.81332678307212236</v>
      </c>
      <c r="L2040">
        <f t="shared" si="937"/>
        <v>257.90674208119214</v>
      </c>
      <c r="M2040">
        <f t="shared" si="938"/>
        <v>9334.5405265515874</v>
      </c>
      <c r="N2040">
        <f t="shared" si="939"/>
        <v>0.9848736644775915</v>
      </c>
      <c r="O2040">
        <f t="shared" si="940"/>
        <v>257.90082819051207</v>
      </c>
      <c r="P2040">
        <f t="shared" si="941"/>
        <v>23.43604799180136</v>
      </c>
      <c r="Q2040">
        <f t="shared" si="942"/>
        <v>23.438605182071267</v>
      </c>
      <c r="R2040">
        <f t="shared" si="943"/>
        <v>-103.1509620001479</v>
      </c>
      <c r="S2040">
        <f t="shared" si="944"/>
        <v>-22.887955929488385</v>
      </c>
      <c r="T2040">
        <f t="shared" si="945"/>
        <v>4.3031938933577894E-2</v>
      </c>
      <c r="U2040">
        <f t="shared" si="946"/>
        <v>7.4399610069522488</v>
      </c>
      <c r="V2040">
        <f t="shared" si="947"/>
        <v>90.904195054933851</v>
      </c>
      <c r="W2040">
        <f t="shared" si="948"/>
        <v>0.49483336041183873</v>
      </c>
      <c r="X2040">
        <f t="shared" si="949"/>
        <v>0.24232170748146692</v>
      </c>
      <c r="Y2040">
        <f t="shared" si="950"/>
        <v>0.7473450133422106</v>
      </c>
      <c r="Z2040">
        <f t="shared" si="951"/>
        <v>727.23356043947081</v>
      </c>
      <c r="AA2040">
        <f t="shared" si="952"/>
        <v>715.43996100671939</v>
      </c>
      <c r="AB2040">
        <f t="shared" si="953"/>
        <v>-1.1400097483201534</v>
      </c>
      <c r="AC2040">
        <f t="shared" si="954"/>
        <v>22.914804616390825</v>
      </c>
      <c r="AD2040">
        <f t="shared" si="955"/>
        <v>67.085195383609175</v>
      </c>
      <c r="AE2040">
        <f t="shared" si="956"/>
        <v>6.8207798676280674E-3</v>
      </c>
      <c r="AF2040">
        <f t="shared" si="957"/>
        <v>67.092016163476799</v>
      </c>
      <c r="AG2040">
        <f t="shared" si="958"/>
        <v>177.30181003772941</v>
      </c>
    </row>
    <row r="2041" spans="3:33" x14ac:dyDescent="0.3">
      <c r="C2041">
        <v>45635.495833331355</v>
      </c>
      <c r="D2041">
        <f t="shared" si="930"/>
        <v>45635.495833331355</v>
      </c>
      <c r="E2041">
        <f t="shared" si="959"/>
        <v>8.4958333333331719</v>
      </c>
      <c r="F2041">
        <f t="shared" si="931"/>
        <v>2460653.9958333313</v>
      </c>
      <c r="G2041">
        <f t="shared" si="932"/>
        <v>0.24939071412269004</v>
      </c>
      <c r="H2041">
        <f t="shared" si="933"/>
        <v>258.72417572803897</v>
      </c>
      <c r="I2041">
        <f t="shared" si="934"/>
        <v>9335.3579600022476</v>
      </c>
      <c r="J2041">
        <f t="shared" si="935"/>
        <v>1.6698142482351651E-2</v>
      </c>
      <c r="K2041">
        <f t="shared" si="936"/>
        <v>-0.81320024752458486</v>
      </c>
      <c r="L2041">
        <f t="shared" si="937"/>
        <v>257.91097548051437</v>
      </c>
      <c r="M2041">
        <f t="shared" si="938"/>
        <v>9334.5447597547227</v>
      </c>
      <c r="N2041">
        <f t="shared" si="939"/>
        <v>0.98487314996207009</v>
      </c>
      <c r="O2041">
        <f t="shared" si="940"/>
        <v>257.90506160822139</v>
      </c>
      <c r="P2041">
        <f t="shared" si="941"/>
        <v>23.436047990317881</v>
      </c>
      <c r="Q2041">
        <f t="shared" si="942"/>
        <v>23.438605181049525</v>
      </c>
      <c r="R2041">
        <f t="shared" si="943"/>
        <v>-103.14638563160527</v>
      </c>
      <c r="S2041">
        <f t="shared" si="944"/>
        <v>-22.888338982124541</v>
      </c>
      <c r="T2041">
        <f t="shared" si="945"/>
        <v>4.3031938929719453E-2</v>
      </c>
      <c r="U2041">
        <f t="shared" si="946"/>
        <v>7.4380817891329984</v>
      </c>
      <c r="V2041">
        <f t="shared" si="947"/>
        <v>90.904197607193467</v>
      </c>
      <c r="W2041">
        <f t="shared" si="948"/>
        <v>0.49483466542421323</v>
      </c>
      <c r="X2041">
        <f t="shared" si="949"/>
        <v>0.24232300540423135</v>
      </c>
      <c r="Y2041">
        <f t="shared" si="950"/>
        <v>0.7473463254441951</v>
      </c>
      <c r="Z2041">
        <f t="shared" si="951"/>
        <v>727.23358085754774</v>
      </c>
      <c r="AA2041">
        <f t="shared" si="952"/>
        <v>721.43808178889958</v>
      </c>
      <c r="AB2041">
        <f t="shared" si="953"/>
        <v>0.35952044722489518</v>
      </c>
      <c r="AC2041">
        <f t="shared" si="954"/>
        <v>22.891010603278492</v>
      </c>
      <c r="AD2041">
        <f t="shared" si="955"/>
        <v>67.108989396721512</v>
      </c>
      <c r="AE2041">
        <f t="shared" si="956"/>
        <v>6.8128864866672939E-3</v>
      </c>
      <c r="AF2041">
        <f t="shared" si="957"/>
        <v>67.115802283208183</v>
      </c>
      <c r="AG2041">
        <f t="shared" si="958"/>
        <v>180.8515192838951</v>
      </c>
    </row>
    <row r="2042" spans="3:33" x14ac:dyDescent="0.3">
      <c r="C2042">
        <v>45635.499999998021</v>
      </c>
      <c r="D2042">
        <f t="shared" si="930"/>
        <v>45635.499999998021</v>
      </c>
      <c r="E2042">
        <f t="shared" si="959"/>
        <v>8.4999999999998384</v>
      </c>
      <c r="F2042">
        <f t="shared" si="931"/>
        <v>2460653.9999999981</v>
      </c>
      <c r="G2042">
        <f t="shared" si="932"/>
        <v>0.24939082819981212</v>
      </c>
      <c r="H2042">
        <f t="shared" si="933"/>
        <v>258.72828259227208</v>
      </c>
      <c r="I2042">
        <f t="shared" si="934"/>
        <v>9335.3620666702955</v>
      </c>
      <c r="J2042">
        <f t="shared" si="935"/>
        <v>1.6698142477548982E-2</v>
      </c>
      <c r="K2042">
        <f t="shared" si="936"/>
        <v>-0.81307370754066133</v>
      </c>
      <c r="L2042">
        <f t="shared" si="937"/>
        <v>257.91520888473144</v>
      </c>
      <c r="M2042">
        <f t="shared" si="938"/>
        <v>9334.5489929627547</v>
      </c>
      <c r="N2042">
        <f t="shared" si="939"/>
        <v>0.98487263552634452</v>
      </c>
      <c r="O2042">
        <f t="shared" si="940"/>
        <v>257.9092950308256</v>
      </c>
      <c r="P2042">
        <f t="shared" si="941"/>
        <v>23.436047988834407</v>
      </c>
      <c r="Q2042">
        <f t="shared" si="942"/>
        <v>23.438605180027746</v>
      </c>
      <c r="R2042">
        <f t="shared" si="943"/>
        <v>-103.14180923194219</v>
      </c>
      <c r="S2042">
        <f t="shared" si="944"/>
        <v>-22.888721904229396</v>
      </c>
      <c r="T2042">
        <f t="shared" si="945"/>
        <v>4.303193892586088E-2</v>
      </c>
      <c r="U2042">
        <f t="shared" si="946"/>
        <v>7.4362024521439922</v>
      </c>
      <c r="V2042">
        <f t="shared" si="947"/>
        <v>90.904200158638147</v>
      </c>
      <c r="W2042">
        <f t="shared" si="948"/>
        <v>0.49483597051934441</v>
      </c>
      <c r="X2042">
        <f t="shared" si="949"/>
        <v>0.24232430341201622</v>
      </c>
      <c r="Y2042">
        <f t="shared" si="950"/>
        <v>0.74734763762667256</v>
      </c>
      <c r="Z2042">
        <f t="shared" si="951"/>
        <v>727.23360126910518</v>
      </c>
      <c r="AA2042">
        <f t="shared" si="952"/>
        <v>727.4362024519105</v>
      </c>
      <c r="AB2042">
        <f t="shared" si="953"/>
        <v>1.8590506129776259</v>
      </c>
      <c r="AC2042">
        <f t="shared" si="954"/>
        <v>22.960048189506058</v>
      </c>
      <c r="AD2042">
        <f t="shared" si="955"/>
        <v>67.039951810493946</v>
      </c>
      <c r="AE2042">
        <f t="shared" si="956"/>
        <v>6.8357965021686104E-3</v>
      </c>
      <c r="AF2042">
        <f t="shared" si="957"/>
        <v>67.046787606996119</v>
      </c>
      <c r="AG2042">
        <f t="shared" si="958"/>
        <v>184.39399995278413</v>
      </c>
    </row>
    <row r="2043" spans="3:33" x14ac:dyDescent="0.3">
      <c r="C2043">
        <v>45635.504166664687</v>
      </c>
      <c r="D2043">
        <f t="shared" si="930"/>
        <v>45635.504166664687</v>
      </c>
      <c r="E2043">
        <f t="shared" si="959"/>
        <v>8.5041666666665048</v>
      </c>
      <c r="F2043">
        <f t="shared" si="931"/>
        <v>2460654.0041666646</v>
      </c>
      <c r="G2043">
        <f t="shared" si="932"/>
        <v>0.24939094227692143</v>
      </c>
      <c r="H2043">
        <f t="shared" si="933"/>
        <v>258.73238945604317</v>
      </c>
      <c r="I2043">
        <f t="shared" si="934"/>
        <v>9335.3661733378794</v>
      </c>
      <c r="J2043">
        <f t="shared" si="935"/>
        <v>1.6698142472746313E-2</v>
      </c>
      <c r="K2043">
        <f t="shared" si="936"/>
        <v>-0.81294716314943183</v>
      </c>
      <c r="L2043">
        <f t="shared" si="937"/>
        <v>257.91944229289373</v>
      </c>
      <c r="M2043">
        <f t="shared" si="938"/>
        <v>9334.5532261747303</v>
      </c>
      <c r="N2043">
        <f t="shared" si="939"/>
        <v>0.98487212117053335</v>
      </c>
      <c r="O2043">
        <f t="shared" si="940"/>
        <v>257.91352845737504</v>
      </c>
      <c r="P2043">
        <f t="shared" si="941"/>
        <v>23.436047987350928</v>
      </c>
      <c r="Q2043">
        <f t="shared" si="942"/>
        <v>23.438605179005929</v>
      </c>
      <c r="R2043">
        <f t="shared" si="943"/>
        <v>-103.13723280219328</v>
      </c>
      <c r="S2043">
        <f t="shared" si="944"/>
        <v>-22.889104695713435</v>
      </c>
      <c r="T2043">
        <f t="shared" si="945"/>
        <v>4.3031938922002147E-2</v>
      </c>
      <c r="U2043">
        <f t="shared" si="946"/>
        <v>7.4343229964417494</v>
      </c>
      <c r="V2043">
        <f t="shared" si="947"/>
        <v>90.904202709267267</v>
      </c>
      <c r="W2043">
        <f t="shared" si="948"/>
        <v>0.49483727569691544</v>
      </c>
      <c r="X2043">
        <f t="shared" si="949"/>
        <v>0.24232560150450638</v>
      </c>
      <c r="Y2043">
        <f t="shared" si="950"/>
        <v>0.74734894988932443</v>
      </c>
      <c r="Z2043">
        <f t="shared" si="951"/>
        <v>727.23362167413813</v>
      </c>
      <c r="AA2043">
        <f t="shared" si="952"/>
        <v>733.43432299620872</v>
      </c>
      <c r="AB2043">
        <f t="shared" si="953"/>
        <v>3.3585807490521802</v>
      </c>
      <c r="AC2043">
        <f t="shared" si="954"/>
        <v>23.121083260841139</v>
      </c>
      <c r="AD2043">
        <f t="shared" si="955"/>
        <v>66.878916739158853</v>
      </c>
      <c r="AE2043">
        <f t="shared" si="956"/>
        <v>6.8893264845119066E-3</v>
      </c>
      <c r="AF2043">
        <f t="shared" si="957"/>
        <v>66.885806065643365</v>
      </c>
      <c r="AG2043">
        <f t="shared" si="958"/>
        <v>187.90009085552956</v>
      </c>
    </row>
    <row r="2044" spans="3:33" x14ac:dyDescent="0.3">
      <c r="C2044">
        <v>45635.508333331352</v>
      </c>
      <c r="D2044">
        <f t="shared" si="930"/>
        <v>45635.508333331352</v>
      </c>
      <c r="E2044">
        <f t="shared" si="959"/>
        <v>8.5083333333331712</v>
      </c>
      <c r="F2044">
        <f t="shared" si="931"/>
        <v>2460654.0083333314</v>
      </c>
      <c r="G2044">
        <f t="shared" si="932"/>
        <v>0.24939105635404352</v>
      </c>
      <c r="H2044">
        <f t="shared" si="933"/>
        <v>258.73649632027445</v>
      </c>
      <c r="I2044">
        <f t="shared" si="934"/>
        <v>9335.3702800059273</v>
      </c>
      <c r="J2044">
        <f t="shared" si="935"/>
        <v>1.6698142467943645E-2</v>
      </c>
      <c r="K2044">
        <f t="shared" si="936"/>
        <v>-0.81282061432307406</v>
      </c>
      <c r="L2044">
        <f t="shared" si="937"/>
        <v>257.92367570595138</v>
      </c>
      <c r="M2044">
        <f t="shared" si="938"/>
        <v>9334.5574593916044</v>
      </c>
      <c r="N2044">
        <f t="shared" si="939"/>
        <v>0.98487160689452369</v>
      </c>
      <c r="O2044">
        <f t="shared" si="940"/>
        <v>257.91776188881983</v>
      </c>
      <c r="P2044">
        <f t="shared" si="941"/>
        <v>23.436047985867454</v>
      </c>
      <c r="Q2044">
        <f t="shared" si="942"/>
        <v>23.438605177984073</v>
      </c>
      <c r="R2044">
        <f t="shared" si="943"/>
        <v>-103.13265634133967</v>
      </c>
      <c r="S2044">
        <f t="shared" si="944"/>
        <v>-22.889487356658993</v>
      </c>
      <c r="T2044">
        <f t="shared" si="945"/>
        <v>4.3031938918143289E-2</v>
      </c>
      <c r="U2044">
        <f t="shared" si="946"/>
        <v>7.4324434216390856</v>
      </c>
      <c r="V2044">
        <f t="shared" si="947"/>
        <v>90.90420525908128</v>
      </c>
      <c r="W2044">
        <f t="shared" si="948"/>
        <v>0.49483858095719513</v>
      </c>
      <c r="X2044">
        <f t="shared" si="949"/>
        <v>0.24232689968196935</v>
      </c>
      <c r="Y2044">
        <f t="shared" si="950"/>
        <v>0.74735026223242085</v>
      </c>
      <c r="Z2044">
        <f t="shared" si="951"/>
        <v>727.23364207265024</v>
      </c>
      <c r="AA2044">
        <f t="shared" si="952"/>
        <v>739.43244342140679</v>
      </c>
      <c r="AB2044">
        <f t="shared" si="953"/>
        <v>4.858110855351697</v>
      </c>
      <c r="AC2044">
        <f t="shared" si="954"/>
        <v>23.372209040538451</v>
      </c>
      <c r="AD2044">
        <f t="shared" si="955"/>
        <v>66.627790959461549</v>
      </c>
      <c r="AE2044">
        <f t="shared" si="956"/>
        <v>6.9730597870274183E-3</v>
      </c>
      <c r="AF2044">
        <f t="shared" si="957"/>
        <v>66.634764019248578</v>
      </c>
      <c r="AG2044">
        <f t="shared" si="958"/>
        <v>191.34234226471304</v>
      </c>
    </row>
    <row r="2045" spans="3:33" x14ac:dyDescent="0.3">
      <c r="C2045">
        <v>45635.512499998018</v>
      </c>
      <c r="D2045">
        <f t="shared" si="930"/>
        <v>45635.512499998018</v>
      </c>
      <c r="E2045">
        <f t="shared" si="959"/>
        <v>8.5124999999998376</v>
      </c>
      <c r="F2045">
        <f t="shared" si="931"/>
        <v>2460654.0124999979</v>
      </c>
      <c r="G2045">
        <f t="shared" si="932"/>
        <v>0.24939117043115286</v>
      </c>
      <c r="H2045">
        <f t="shared" si="933"/>
        <v>258.74060318404918</v>
      </c>
      <c r="I2045">
        <f t="shared" si="934"/>
        <v>9335.3743866735131</v>
      </c>
      <c r="J2045">
        <f t="shared" si="935"/>
        <v>1.6698142463140976E-2</v>
      </c>
      <c r="K2045">
        <f t="shared" si="936"/>
        <v>-0.81269406109072051</v>
      </c>
      <c r="L2045">
        <f t="shared" si="937"/>
        <v>257.92790912295845</v>
      </c>
      <c r="M2045">
        <f t="shared" si="938"/>
        <v>9334.5616926124221</v>
      </c>
      <c r="N2045">
        <f t="shared" si="939"/>
        <v>0.98487109269843454</v>
      </c>
      <c r="O2045">
        <f t="shared" si="940"/>
        <v>257.92199532421404</v>
      </c>
      <c r="P2045">
        <f t="shared" si="941"/>
        <v>23.436047984383976</v>
      </c>
      <c r="Q2045">
        <f t="shared" si="942"/>
        <v>23.438605176962181</v>
      </c>
      <c r="R2045">
        <f t="shared" si="943"/>
        <v>-103.12807985041192</v>
      </c>
      <c r="S2045">
        <f t="shared" si="944"/>
        <v>-22.889869886976975</v>
      </c>
      <c r="T2045">
        <f t="shared" si="945"/>
        <v>4.3031938914284272E-2</v>
      </c>
      <c r="U2045">
        <f t="shared" si="946"/>
        <v>7.4305637281916033</v>
      </c>
      <c r="V2045">
        <f t="shared" si="947"/>
        <v>90.904207808079605</v>
      </c>
      <c r="W2045">
        <f t="shared" si="948"/>
        <v>0.49483988629986697</v>
      </c>
      <c r="X2045">
        <f t="shared" si="949"/>
        <v>0.24232819794409027</v>
      </c>
      <c r="Y2045">
        <f t="shared" si="950"/>
        <v>0.74735157465564361</v>
      </c>
      <c r="Z2045">
        <f t="shared" si="951"/>
        <v>727.23366246463684</v>
      </c>
      <c r="AA2045">
        <f t="shared" si="952"/>
        <v>745.43056372795763</v>
      </c>
      <c r="AB2045">
        <f t="shared" si="953"/>
        <v>6.3576409319894083</v>
      </c>
      <c r="AC2045">
        <f t="shared" si="954"/>
        <v>23.710555291627024</v>
      </c>
      <c r="AD2045">
        <f t="shared" si="955"/>
        <v>66.289444708372969</v>
      </c>
      <c r="AE2045">
        <f t="shared" si="956"/>
        <v>7.0863764747944166E-3</v>
      </c>
      <c r="AF2045">
        <f t="shared" si="957"/>
        <v>66.296531084847757</v>
      </c>
      <c r="AG2045">
        <f t="shared" si="958"/>
        <v>194.69618531890237</v>
      </c>
    </row>
    <row r="2046" spans="3:33" x14ac:dyDescent="0.3">
      <c r="C2046">
        <v>45635.516666664684</v>
      </c>
      <c r="D2046">
        <f t="shared" si="930"/>
        <v>45635.516666664684</v>
      </c>
      <c r="E2046">
        <f t="shared" si="959"/>
        <v>8.5166666666665041</v>
      </c>
      <c r="F2046">
        <f t="shared" si="931"/>
        <v>2460654.0166666647</v>
      </c>
      <c r="G2046">
        <f t="shared" si="932"/>
        <v>0.24939128450827494</v>
      </c>
      <c r="H2046">
        <f t="shared" si="933"/>
        <v>258.74471004828229</v>
      </c>
      <c r="I2046">
        <f t="shared" si="934"/>
        <v>9335.3784933415591</v>
      </c>
      <c r="J2046">
        <f t="shared" si="935"/>
        <v>1.6698142458338304E-2</v>
      </c>
      <c r="K2046">
        <f t="shared" si="936"/>
        <v>-0.8125675034246973</v>
      </c>
      <c r="L2046">
        <f t="shared" si="937"/>
        <v>257.93214254485758</v>
      </c>
      <c r="M2046">
        <f t="shared" si="938"/>
        <v>9334.5659258381347</v>
      </c>
      <c r="N2046">
        <f t="shared" si="939"/>
        <v>0.98487057858215243</v>
      </c>
      <c r="O2046">
        <f t="shared" si="940"/>
        <v>257.92622876450031</v>
      </c>
      <c r="P2046">
        <f t="shared" si="941"/>
        <v>23.436047982900501</v>
      </c>
      <c r="Q2046">
        <f t="shared" si="942"/>
        <v>23.43860517594025</v>
      </c>
      <c r="R2046">
        <f t="shared" si="943"/>
        <v>-103.12350332839929</v>
      </c>
      <c r="S2046">
        <f t="shared" si="944"/>
        <v>-22.890252286748971</v>
      </c>
      <c r="T2046">
        <f t="shared" si="945"/>
        <v>4.3031938910425123E-2</v>
      </c>
      <c r="U2046">
        <f t="shared" si="946"/>
        <v>7.4286839157150677</v>
      </c>
      <c r="V2046">
        <f t="shared" si="947"/>
        <v>90.904210356262638</v>
      </c>
      <c r="W2046">
        <f t="shared" si="948"/>
        <v>0.49484119172519786</v>
      </c>
      <c r="X2046">
        <f t="shared" si="949"/>
        <v>0.24232949629113498</v>
      </c>
      <c r="Y2046">
        <f t="shared" si="950"/>
        <v>0.74735288715926074</v>
      </c>
      <c r="Z2046">
        <f t="shared" si="951"/>
        <v>727.2336828501011</v>
      </c>
      <c r="AA2046">
        <f t="shared" si="952"/>
        <v>751.42868391548109</v>
      </c>
      <c r="AB2046">
        <f t="shared" si="953"/>
        <v>7.8571709788702719</v>
      </c>
      <c r="AC2046">
        <f t="shared" si="954"/>
        <v>24.132443304626012</v>
      </c>
      <c r="AD2046">
        <f t="shared" si="955"/>
        <v>65.867556695373992</v>
      </c>
      <c r="AE2046">
        <f t="shared" si="956"/>
        <v>7.2284958302713592E-3</v>
      </c>
      <c r="AF2046">
        <f t="shared" si="957"/>
        <v>65.874785191204268</v>
      </c>
      <c r="AG2046">
        <f t="shared" si="958"/>
        <v>197.94079033790953</v>
      </c>
    </row>
    <row r="2047" spans="3:33" x14ac:dyDescent="0.3">
      <c r="C2047">
        <v>45635.520833331349</v>
      </c>
      <c r="D2047">
        <f t="shared" si="930"/>
        <v>45635.520833331349</v>
      </c>
      <c r="E2047">
        <f t="shared" si="959"/>
        <v>8.5208333333331705</v>
      </c>
      <c r="F2047">
        <f t="shared" si="931"/>
        <v>2460654.0208333312</v>
      </c>
      <c r="G2047">
        <f t="shared" si="932"/>
        <v>0.24939139858538426</v>
      </c>
      <c r="H2047">
        <f t="shared" si="933"/>
        <v>258.74881691205337</v>
      </c>
      <c r="I2047">
        <f t="shared" si="934"/>
        <v>9335.3826000091467</v>
      </c>
      <c r="J2047">
        <f t="shared" si="935"/>
        <v>1.6698142453535635E-2</v>
      </c>
      <c r="K2047">
        <f t="shared" si="936"/>
        <v>-0.81244094135393807</v>
      </c>
      <c r="L2047">
        <f t="shared" si="937"/>
        <v>257.93637597069943</v>
      </c>
      <c r="M2047">
        <f t="shared" si="938"/>
        <v>9334.5701590677927</v>
      </c>
      <c r="N2047">
        <f t="shared" si="939"/>
        <v>0.98487006454579618</v>
      </c>
      <c r="O2047">
        <f t="shared" si="940"/>
        <v>257.9304622087293</v>
      </c>
      <c r="P2047">
        <f t="shared" si="941"/>
        <v>23.436047981417023</v>
      </c>
      <c r="Q2047">
        <f t="shared" si="942"/>
        <v>23.43860517491828</v>
      </c>
      <c r="R2047">
        <f t="shared" si="943"/>
        <v>-103.11892677633605</v>
      </c>
      <c r="S2047">
        <f t="shared" si="944"/>
        <v>-22.89063455588564</v>
      </c>
      <c r="T2047">
        <f t="shared" si="945"/>
        <v>4.3031938906565828E-2</v>
      </c>
      <c r="U2047">
        <f t="shared" si="946"/>
        <v>7.4268039846654901</v>
      </c>
      <c r="V2047">
        <f t="shared" si="947"/>
        <v>90.904212903629812</v>
      </c>
      <c r="W2047">
        <f t="shared" si="948"/>
        <v>0.49484249723287116</v>
      </c>
      <c r="X2047">
        <f t="shared" si="949"/>
        <v>0.24233079472278835</v>
      </c>
      <c r="Y2047">
        <f t="shared" si="950"/>
        <v>0.74735419974295403</v>
      </c>
      <c r="Z2047">
        <f t="shared" si="951"/>
        <v>727.2337032290385</v>
      </c>
      <c r="AA2047">
        <f t="shared" si="952"/>
        <v>757.42680398443008</v>
      </c>
      <c r="AB2047">
        <f t="shared" si="953"/>
        <v>9.35670099610752</v>
      </c>
      <c r="AC2047">
        <f t="shared" si="954"/>
        <v>24.633568304291828</v>
      </c>
      <c r="AD2047">
        <f t="shared" si="955"/>
        <v>65.366431695708172</v>
      </c>
      <c r="AE2047">
        <f t="shared" si="956"/>
        <v>7.3985264443544533E-3</v>
      </c>
      <c r="AF2047">
        <f t="shared" si="957"/>
        <v>65.37383022215252</v>
      </c>
      <c r="AG2047">
        <f t="shared" si="958"/>
        <v>201.05955859397179</v>
      </c>
    </row>
    <row r="2048" spans="3:33" x14ac:dyDescent="0.3">
      <c r="C2048">
        <v>45635.524999998015</v>
      </c>
      <c r="D2048">
        <f t="shared" si="930"/>
        <v>45635.524999998015</v>
      </c>
      <c r="E2048">
        <f t="shared" si="959"/>
        <v>8.5249999999998369</v>
      </c>
      <c r="F2048">
        <f t="shared" si="931"/>
        <v>2460654.024999998</v>
      </c>
      <c r="G2048">
        <f t="shared" si="932"/>
        <v>0.24939151266250634</v>
      </c>
      <c r="H2048">
        <f t="shared" si="933"/>
        <v>258.75292377628466</v>
      </c>
      <c r="I2048">
        <f t="shared" si="934"/>
        <v>9335.3867066771927</v>
      </c>
      <c r="J2048">
        <f t="shared" si="935"/>
        <v>1.6698142448732967E-2</v>
      </c>
      <c r="K2048">
        <f t="shared" si="936"/>
        <v>-0.81231437485091784</v>
      </c>
      <c r="L2048">
        <f t="shared" si="937"/>
        <v>257.94060940143373</v>
      </c>
      <c r="M2048">
        <f t="shared" si="938"/>
        <v>9334.5743923023419</v>
      </c>
      <c r="N2048">
        <f t="shared" si="939"/>
        <v>0.9848695505892533</v>
      </c>
      <c r="O2048">
        <f t="shared" si="940"/>
        <v>257.9346956578508</v>
      </c>
      <c r="P2048">
        <f t="shared" si="941"/>
        <v>23.436047979933548</v>
      </c>
      <c r="Q2048">
        <f t="shared" si="942"/>
        <v>23.438605173896274</v>
      </c>
      <c r="R2048">
        <f t="shared" si="943"/>
        <v>-103.11435019320365</v>
      </c>
      <c r="S2048">
        <f t="shared" si="944"/>
        <v>-22.891016694469158</v>
      </c>
      <c r="T2048">
        <f t="shared" si="945"/>
        <v>4.3031938902706388E-2</v>
      </c>
      <c r="U2048">
        <f t="shared" si="946"/>
        <v>7.4249239346568361</v>
      </c>
      <c r="V2048">
        <f t="shared" si="947"/>
        <v>90.904215450181567</v>
      </c>
      <c r="W2048">
        <f t="shared" si="948"/>
        <v>0.49484380282315499</v>
      </c>
      <c r="X2048">
        <f t="shared" si="949"/>
        <v>0.24233209323931731</v>
      </c>
      <c r="Y2048">
        <f t="shared" si="950"/>
        <v>0.74735551240699261</v>
      </c>
      <c r="Z2048">
        <f t="shared" si="951"/>
        <v>727.23372360145254</v>
      </c>
      <c r="AA2048">
        <f t="shared" si="952"/>
        <v>763.42492393442262</v>
      </c>
      <c r="AB2048">
        <f t="shared" si="953"/>
        <v>10.856230983605656</v>
      </c>
      <c r="AC2048">
        <f t="shared" si="954"/>
        <v>25.209190263033349</v>
      </c>
      <c r="AD2048">
        <f t="shared" si="955"/>
        <v>64.790809736966651</v>
      </c>
      <c r="AE2048">
        <f t="shared" si="956"/>
        <v>7.5955187456932588E-3</v>
      </c>
      <c r="AF2048">
        <f t="shared" si="957"/>
        <v>64.798405255712339</v>
      </c>
      <c r="AG2048">
        <f t="shared" si="958"/>
        <v>204.04025327195396</v>
      </c>
    </row>
    <row r="2049" spans="3:33" x14ac:dyDescent="0.3">
      <c r="C2049">
        <v>45635.529166664681</v>
      </c>
      <c r="D2049">
        <f t="shared" si="930"/>
        <v>45635.529166664681</v>
      </c>
      <c r="E2049">
        <f t="shared" si="959"/>
        <v>8.5291666666665034</v>
      </c>
      <c r="F2049">
        <f t="shared" si="931"/>
        <v>2460654.0291666645</v>
      </c>
      <c r="G2049">
        <f t="shared" si="932"/>
        <v>0.24939162673961568</v>
      </c>
      <c r="H2049">
        <f t="shared" si="933"/>
        <v>258.75703064005938</v>
      </c>
      <c r="I2049">
        <f t="shared" si="934"/>
        <v>9335.3908133447803</v>
      </c>
      <c r="J2049">
        <f t="shared" si="935"/>
        <v>1.6698142443930298E-2</v>
      </c>
      <c r="K2049">
        <f t="shared" si="936"/>
        <v>-0.81218780394452206</v>
      </c>
      <c r="L2049">
        <f t="shared" si="937"/>
        <v>257.94484283611484</v>
      </c>
      <c r="M2049">
        <f t="shared" si="938"/>
        <v>9334.5786255408366</v>
      </c>
      <c r="N2049">
        <f t="shared" si="939"/>
        <v>0.98486903671264137</v>
      </c>
      <c r="O2049">
        <f t="shared" si="940"/>
        <v>257.93892911091905</v>
      </c>
      <c r="P2049">
        <f t="shared" si="941"/>
        <v>23.43604797845007</v>
      </c>
      <c r="Q2049">
        <f t="shared" si="942"/>
        <v>23.43860517287423</v>
      </c>
      <c r="R2049">
        <f t="shared" si="943"/>
        <v>-103.10977358003261</v>
      </c>
      <c r="S2049">
        <f t="shared" si="944"/>
        <v>-22.891398702410555</v>
      </c>
      <c r="T2049">
        <f t="shared" si="945"/>
        <v>4.3031938898846801E-2</v>
      </c>
      <c r="U2049">
        <f t="shared" si="946"/>
        <v>7.423043766143798</v>
      </c>
      <c r="V2049">
        <f t="shared" si="947"/>
        <v>90.904217995917278</v>
      </c>
      <c r="W2049">
        <f t="shared" si="948"/>
        <v>0.49484510849573349</v>
      </c>
      <c r="X2049">
        <f t="shared" si="949"/>
        <v>0.2423333918404077</v>
      </c>
      <c r="Y2049">
        <f t="shared" si="950"/>
        <v>0.74735682515105928</v>
      </c>
      <c r="Z2049">
        <f t="shared" si="951"/>
        <v>727.23374396733823</v>
      </c>
      <c r="AA2049">
        <f t="shared" si="952"/>
        <v>769.42304376590982</v>
      </c>
      <c r="AB2049">
        <f t="shared" si="953"/>
        <v>12.355760941477456</v>
      </c>
      <c r="AC2049">
        <f t="shared" si="954"/>
        <v>25.854316581988989</v>
      </c>
      <c r="AD2049">
        <f t="shared" si="955"/>
        <v>64.145683418011004</v>
      </c>
      <c r="AE2049">
        <f t="shared" si="956"/>
        <v>7.8185155199120455E-3</v>
      </c>
      <c r="AF2049">
        <f t="shared" si="957"/>
        <v>64.153501933530919</v>
      </c>
      <c r="AG2049">
        <f t="shared" si="958"/>
        <v>206.87482361024607</v>
      </c>
    </row>
    <row r="2050" spans="3:33" x14ac:dyDescent="0.3">
      <c r="C2050">
        <v>45635.533333331347</v>
      </c>
      <c r="D2050">
        <f t="shared" ref="D2050:D2113" si="960">C2050</f>
        <v>45635.533333331347</v>
      </c>
      <c r="E2050">
        <f t="shared" si="959"/>
        <v>8.5333333333331698</v>
      </c>
      <c r="F2050">
        <f t="shared" ref="F2050:F2113" si="961">D2050+2415018.5-$B$5/24</f>
        <v>2460654.0333333313</v>
      </c>
      <c r="G2050">
        <f t="shared" ref="G2050:G2113" si="962">(F2050-2451545)/36525</f>
        <v>0.24939174081673776</v>
      </c>
      <c r="H2050">
        <f t="shared" ref="H2050:H2113" si="963">MOD(280.46646+G2050*(36000.76983 + G2050*0.0003032),360)</f>
        <v>258.76113750429249</v>
      </c>
      <c r="I2050">
        <f t="shared" ref="I2050:I2113" si="964">357.52911+G2050*(35999.05029 - 0.0001537*G2050)</f>
        <v>9335.3949200128245</v>
      </c>
      <c r="J2050">
        <f t="shared" ref="J2050:J2113" si="965">0.016708634-G2050*(0.000042037+0.0000001267*G2050)</f>
        <v>1.6698142439127629E-2</v>
      </c>
      <c r="K2050">
        <f t="shared" ref="K2050:K2113" si="966">SIN(RADIANS(I2050))*(1.914602-G2050*(0.004817+0.000014*G2050))+SIN(RADIANS(2*I2050))*(0.019993-0.000101*G2050)+SIN(RADIANS(3*I2050))*0.000289</f>
        <v>-0.81206122860727403</v>
      </c>
      <c r="L2050">
        <f t="shared" ref="L2050:L2113" si="967">H2050+K2050</f>
        <v>257.94907627568523</v>
      </c>
      <c r="M2050">
        <f t="shared" ref="M2050:M2113" si="968">I2050+K2050</f>
        <v>9334.582858784217</v>
      </c>
      <c r="N2050">
        <f t="shared" ref="N2050:N2113" si="969">(1.000001018*(1-J2050*J2050))/(1+J2050*COS(RADIANS(M2050)))</f>
        <v>0.9848685229158497</v>
      </c>
      <c r="O2050">
        <f t="shared" ref="O2050:O2113" si="970">L2050-0.00569-0.00478*SIN(RADIANS(125.04-1934.136*G2050))</f>
        <v>257.94316256887657</v>
      </c>
      <c r="P2050">
        <f t="shared" ref="P2050:P2113" si="971">23+(26+((21.448-G2050*(46.815+G2050*(0.00059-G2050*0.001813))))/60)/60</f>
        <v>23.436047976966595</v>
      </c>
      <c r="Q2050">
        <f t="shared" ref="Q2050:Q2113" si="972">P2050+0.00256*COS(RADIANS(125.04-1934.136*G2050))</f>
        <v>23.438605171852149</v>
      </c>
      <c r="R2050">
        <f t="shared" ref="R2050:R2113" si="973">DEGREES(ATAN2(COS(RADIANS(O2050)),COS(RADIANS(Q2050))*SIN(RADIANS(O2050))))</f>
        <v>-103.10519693581216</v>
      </c>
      <c r="S2050">
        <f t="shared" ref="S2050:S2113" si="974">DEGREES(ASIN(SIN(RADIANS(Q2050))*SIN(RADIANS(O2050))))</f>
        <v>-22.891780579791309</v>
      </c>
      <c r="T2050">
        <f t="shared" ref="T2050:T2113" si="975">TAN(RADIANS(Q2050/2))*TAN(RADIANS(Q2050/2))</f>
        <v>4.303193889498709E-2</v>
      </c>
      <c r="U2050">
        <f t="shared" ref="U2050:U2113" si="976">4*DEGREES(T2050*SIN(2*RADIANS(H2050))-2*J2050*SIN(RADIANS(I2050))+4*J2050*T2050*SIN(RADIANS(I2050))*COS(2*RADIANS(H2050))-0.5*T2050*T2050*SIN(4*RADIANS(H2050))-1.25*J2050*J2050*SIN(2*RADIANS(I2050)))</f>
        <v>7.4211634787428986</v>
      </c>
      <c r="V2050">
        <f t="shared" ref="V2050:V2113" si="977">DEGREES(ACOS(COS(RADIANS(90.833))/(COS(RADIANS($B$3))*COS(RADIANS(S2050)))-TAN(RADIANS($B$3))*TAN(RADIANS(S2050))))</f>
        <v>90.904220540837429</v>
      </c>
      <c r="W2050">
        <f t="shared" ref="W2050:W2113" si="978">(720-4*$B$4-U2050+$B$5*60)/1440</f>
        <v>0.494846414250873</v>
      </c>
      <c r="X2050">
        <f t="shared" ref="X2050:X2113" si="979">W2050-V2050*4/1440</f>
        <v>0.24233469052632461</v>
      </c>
      <c r="Y2050">
        <f t="shared" ref="Y2050:Y2113" si="980">W2050+V2050*4/1440</f>
        <v>0.74735813797542139</v>
      </c>
      <c r="Z2050">
        <f t="shared" ref="Z2050:Z2113" si="981">8*V2050</f>
        <v>727.23376432669943</v>
      </c>
      <c r="AA2050">
        <f t="shared" ref="AA2050:AA2113" si="982">MOD(E2050*1440+U2050+4*$B$4-60*$B$5,1440)</f>
        <v>775.42116347850788</v>
      </c>
      <c r="AB2050">
        <f t="shared" ref="AB2050:AB2113" si="983">IF(AA2050/4&lt;0,AA2050/4+180,AA2050/4-180)</f>
        <v>13.85529086962697</v>
      </c>
      <c r="AC2050">
        <f t="shared" ref="AC2050:AC2113" si="984">DEGREES(ACOS(SIN(RADIANS($B$3))*SIN(RADIANS(S2050))+COS(RADIANS($B$3))*COS(RADIANS(S2050))*COS(RADIANS(AB2050))))</f>
        <v>26.563864511707216</v>
      </c>
      <c r="AD2050">
        <f t="shared" ref="AD2050:AD2113" si="985">90-AC2050</f>
        <v>63.436135488292784</v>
      </c>
      <c r="AE2050">
        <f t="shared" ref="AE2050:AE2113" si="986">IF(AD2050&gt;85,0,IF(AD2050&gt;5,58.1/TAN(RADIANS(AD2050))-0.07/POWER(TAN(RADIANS(AD2050)),3)+0.000086/POWER(TAN(RADIANS(AD2050)),5),IF(AD2050&gt;-0.575,1735+AD2050*(-518.2+AD2050*(103.4+AD2050*(-12.79+AD2050*0.711))),-20.772/TAN(RADIANS(AD2050)))))/3600</f>
        <v>8.0665971970205527E-3</v>
      </c>
      <c r="AF2050">
        <f t="shared" ref="AF2050:AF2113" si="987">AD2050+AE2050</f>
        <v>63.444202085489806</v>
      </c>
      <c r="AG2050">
        <f t="shared" ref="AG2050:AG2113" si="988">IF(AB2050&gt;0,MOD(DEGREES(ACOS(((SIN(RADIANS($B$3))*COS(RADIANS(AC2050)))-SIN(RADIANS(S2050)))/(COS(RADIANS($B$3))*SIN(RADIANS(AC2050)))))+180,360),MOD(540-DEGREES(ACOS(((SIN(RADIANS($B$3))*COS(RADIANS(AC2050)))-SIN(RADIANS(S2050)))/(COS(RADIANS($B$3))*SIN(RADIANS(AC2050))))),360))</f>
        <v>209.55900382253978</v>
      </c>
    </row>
    <row r="2051" spans="3:33" x14ac:dyDescent="0.3">
      <c r="C2051">
        <v>45635.537499998012</v>
      </c>
      <c r="D2051">
        <f t="shared" si="960"/>
        <v>45635.537499998012</v>
      </c>
      <c r="E2051">
        <f t="shared" ref="E2051:E2114" si="989">E2050+0.1/24</f>
        <v>8.5374999999998362</v>
      </c>
      <c r="F2051">
        <f t="shared" si="961"/>
        <v>2460654.0374999982</v>
      </c>
      <c r="G2051">
        <f t="shared" si="962"/>
        <v>0.24939185489385984</v>
      </c>
      <c r="H2051">
        <f t="shared" si="963"/>
        <v>258.76524436852378</v>
      </c>
      <c r="I2051">
        <f t="shared" si="964"/>
        <v>9335.3990266808723</v>
      </c>
      <c r="J2051">
        <f t="shared" si="965"/>
        <v>1.6698142434324961E-2</v>
      </c>
      <c r="K2051">
        <f t="shared" si="966"/>
        <v>-0.81193464885380584</v>
      </c>
      <c r="L2051">
        <f t="shared" si="967"/>
        <v>257.95330971966996</v>
      </c>
      <c r="M2051">
        <f t="shared" si="968"/>
        <v>9334.5870920320194</v>
      </c>
      <c r="N2051">
        <f t="shared" si="969"/>
        <v>0.98486800919893669</v>
      </c>
      <c r="O2051">
        <f t="shared" si="970"/>
        <v>257.9473960312485</v>
      </c>
      <c r="P2051">
        <f t="shared" si="971"/>
        <v>23.436047975483117</v>
      </c>
      <c r="Q2051">
        <f t="shared" si="972"/>
        <v>23.438605170830026</v>
      </c>
      <c r="R2051">
        <f t="shared" si="973"/>
        <v>-103.10062026106377</v>
      </c>
      <c r="S2051">
        <f t="shared" si="974"/>
        <v>-22.892162326564971</v>
      </c>
      <c r="T2051">
        <f t="shared" si="975"/>
        <v>4.3031938891127212E-2</v>
      </c>
      <c r="U2051">
        <f t="shared" si="976"/>
        <v>7.4192830726990069</v>
      </c>
      <c r="V2051">
        <f t="shared" si="977"/>
        <v>90.904223084941648</v>
      </c>
      <c r="W2051">
        <f t="shared" si="978"/>
        <v>0.49484772008840344</v>
      </c>
      <c r="X2051">
        <f t="shared" si="979"/>
        <v>0.24233598929689887</v>
      </c>
      <c r="Y2051">
        <f t="shared" si="980"/>
        <v>0.74735945087990796</v>
      </c>
      <c r="Z2051">
        <f t="shared" si="981"/>
        <v>727.23378467953319</v>
      </c>
      <c r="AA2051">
        <f t="shared" si="982"/>
        <v>781.41928307246235</v>
      </c>
      <c r="AB2051">
        <f t="shared" si="983"/>
        <v>15.354820768115587</v>
      </c>
      <c r="AC2051">
        <f t="shared" si="984"/>
        <v>27.332796195657817</v>
      </c>
      <c r="AD2051">
        <f t="shared" si="985"/>
        <v>62.667203804342179</v>
      </c>
      <c r="AE2051">
        <f t="shared" si="986"/>
        <v>8.3389200706286172E-3</v>
      </c>
      <c r="AF2051">
        <f t="shared" si="987"/>
        <v>62.675542724412807</v>
      </c>
      <c r="AG2051">
        <f t="shared" si="988"/>
        <v>212.09177525993533</v>
      </c>
    </row>
    <row r="2052" spans="3:33" x14ac:dyDescent="0.3">
      <c r="C2052">
        <v>45635.541666664678</v>
      </c>
      <c r="D2052">
        <f t="shared" si="960"/>
        <v>45635.541666664678</v>
      </c>
      <c r="E2052">
        <f t="shared" si="989"/>
        <v>8.5416666666665026</v>
      </c>
      <c r="F2052">
        <f t="shared" si="961"/>
        <v>2460654.0416666646</v>
      </c>
      <c r="G2052">
        <f t="shared" si="962"/>
        <v>0.24939196897096916</v>
      </c>
      <c r="H2052">
        <f t="shared" si="963"/>
        <v>258.76935123229669</v>
      </c>
      <c r="I2052">
        <f t="shared" si="964"/>
        <v>9335.4031333484563</v>
      </c>
      <c r="J2052">
        <f t="shared" si="965"/>
        <v>1.6698142429522292E-2</v>
      </c>
      <c r="K2052">
        <f t="shared" si="966"/>
        <v>-0.81180806469915368</v>
      </c>
      <c r="L2052">
        <f t="shared" si="967"/>
        <v>257.95754316759752</v>
      </c>
      <c r="M2052">
        <f t="shared" si="968"/>
        <v>9334.5913252837563</v>
      </c>
      <c r="N2052">
        <f t="shared" si="969"/>
        <v>0.98486749556196485</v>
      </c>
      <c r="O2052">
        <f t="shared" si="970"/>
        <v>257.9516294975632</v>
      </c>
      <c r="P2052">
        <f t="shared" si="971"/>
        <v>23.436047973999642</v>
      </c>
      <c r="Q2052">
        <f t="shared" si="972"/>
        <v>23.438605169807872</v>
      </c>
      <c r="R2052">
        <f t="shared" si="973"/>
        <v>-103.09604355630539</v>
      </c>
      <c r="S2052">
        <f t="shared" si="974"/>
        <v>-22.892543942685467</v>
      </c>
      <c r="T2052">
        <f t="shared" si="975"/>
        <v>4.303193888726721E-2</v>
      </c>
      <c r="U2052">
        <f t="shared" si="976"/>
        <v>7.4174025482576518</v>
      </c>
      <c r="V2052">
        <f t="shared" si="977"/>
        <v>90.904225628229582</v>
      </c>
      <c r="W2052">
        <f t="shared" si="978"/>
        <v>0.49484902600815439</v>
      </c>
      <c r="X2052">
        <f t="shared" si="979"/>
        <v>0.24233728815196109</v>
      </c>
      <c r="Y2052">
        <f t="shared" si="980"/>
        <v>0.74736076386434769</v>
      </c>
      <c r="Z2052">
        <f t="shared" si="981"/>
        <v>727.23380502583666</v>
      </c>
      <c r="AA2052">
        <f t="shared" si="982"/>
        <v>787.41740254802062</v>
      </c>
      <c r="AB2052">
        <f t="shared" si="983"/>
        <v>16.854350637005155</v>
      </c>
      <c r="AC2052">
        <f t="shared" si="984"/>
        <v>28.156223775017978</v>
      </c>
      <c r="AD2052">
        <f t="shared" si="985"/>
        <v>61.843776224982022</v>
      </c>
      <c r="AE2052">
        <f t="shared" si="986"/>
        <v>8.6347468671086822E-3</v>
      </c>
      <c r="AF2052">
        <f t="shared" si="987"/>
        <v>61.852410971849132</v>
      </c>
      <c r="AG2052">
        <f t="shared" si="988"/>
        <v>214.47477140825347</v>
      </c>
    </row>
    <row r="2053" spans="3:33" x14ac:dyDescent="0.3">
      <c r="C2053">
        <v>45635.545833331344</v>
      </c>
      <c r="D2053">
        <f t="shared" si="960"/>
        <v>45635.545833331344</v>
      </c>
      <c r="E2053">
        <f t="shared" si="989"/>
        <v>8.5458333333331691</v>
      </c>
      <c r="F2053">
        <f t="shared" si="961"/>
        <v>2460654.0458333315</v>
      </c>
      <c r="G2053">
        <f t="shared" si="962"/>
        <v>0.24939208304809124</v>
      </c>
      <c r="H2053">
        <f t="shared" si="963"/>
        <v>258.77345809652797</v>
      </c>
      <c r="I2053">
        <f t="shared" si="964"/>
        <v>9335.4072400165041</v>
      </c>
      <c r="J2053">
        <f t="shared" si="965"/>
        <v>1.6698142424719623E-2</v>
      </c>
      <c r="K2053">
        <f t="shared" si="966"/>
        <v>-0.81168147611548602</v>
      </c>
      <c r="L2053">
        <f t="shared" si="967"/>
        <v>257.96177662041248</v>
      </c>
      <c r="M2053">
        <f t="shared" si="968"/>
        <v>9334.5955585403881</v>
      </c>
      <c r="N2053">
        <f t="shared" si="969"/>
        <v>0.98486698200481981</v>
      </c>
      <c r="O2053">
        <f t="shared" si="970"/>
        <v>257.95586296876536</v>
      </c>
      <c r="P2053">
        <f t="shared" si="971"/>
        <v>23.436047972516164</v>
      </c>
      <c r="Q2053">
        <f t="shared" si="972"/>
        <v>23.438605168785674</v>
      </c>
      <c r="R2053">
        <f t="shared" si="973"/>
        <v>-103.09146682052398</v>
      </c>
      <c r="S2053">
        <f t="shared" si="974"/>
        <v>-22.892925428234356</v>
      </c>
      <c r="T2053">
        <f t="shared" si="975"/>
        <v>4.3031938883407048E-2</v>
      </c>
      <c r="U2053">
        <f t="shared" si="976"/>
        <v>7.4155219050331649</v>
      </c>
      <c r="V2053">
        <f t="shared" si="977"/>
        <v>90.904228170701714</v>
      </c>
      <c r="W2053">
        <f t="shared" si="978"/>
        <v>0.49485033201039363</v>
      </c>
      <c r="X2053">
        <f t="shared" si="979"/>
        <v>0.24233858709177775</v>
      </c>
      <c r="Y2053">
        <f t="shared" si="980"/>
        <v>0.74736207692900947</v>
      </c>
      <c r="Z2053">
        <f t="shared" si="981"/>
        <v>727.23382536561371</v>
      </c>
      <c r="AA2053">
        <f t="shared" si="982"/>
        <v>793.41552190479706</v>
      </c>
      <c r="AB2053">
        <f t="shared" si="983"/>
        <v>18.353880476199265</v>
      </c>
      <c r="AC2053">
        <f t="shared" si="984"/>
        <v>29.029485480169996</v>
      </c>
      <c r="AD2053">
        <f t="shared" si="985"/>
        <v>60.970514519830004</v>
      </c>
      <c r="AE2053">
        <f t="shared" si="986"/>
        <v>8.9534700400052541E-3</v>
      </c>
      <c r="AF2053">
        <f t="shared" si="987"/>
        <v>60.97946798987001</v>
      </c>
      <c r="AG2053">
        <f t="shared" si="988"/>
        <v>216.71168772255967</v>
      </c>
    </row>
    <row r="2054" spans="3:33" x14ac:dyDescent="0.3">
      <c r="C2054">
        <v>45635.549999998009</v>
      </c>
      <c r="D2054">
        <f t="shared" si="960"/>
        <v>45635.549999998009</v>
      </c>
      <c r="E2054">
        <f t="shared" si="989"/>
        <v>8.5499999999998355</v>
      </c>
      <c r="F2054">
        <f t="shared" si="961"/>
        <v>2460654.049999998</v>
      </c>
      <c r="G2054">
        <f t="shared" si="962"/>
        <v>0.24939219712520058</v>
      </c>
      <c r="H2054">
        <f t="shared" si="963"/>
        <v>258.7775649603027</v>
      </c>
      <c r="I2054">
        <f t="shared" si="964"/>
        <v>9335.4113466840918</v>
      </c>
      <c r="J2054">
        <f t="shared" si="965"/>
        <v>1.6698142419916955E-2</v>
      </c>
      <c r="K2054">
        <f t="shared" si="966"/>
        <v>-0.81155488313189494</v>
      </c>
      <c r="L2054">
        <f t="shared" si="967"/>
        <v>257.96601007717078</v>
      </c>
      <c r="M2054">
        <f t="shared" si="968"/>
        <v>9334.5997918009598</v>
      </c>
      <c r="N2054">
        <f t="shared" si="969"/>
        <v>0.98486646852762094</v>
      </c>
      <c r="O2054">
        <f t="shared" si="970"/>
        <v>257.9600964439108</v>
      </c>
      <c r="P2054">
        <f t="shared" si="971"/>
        <v>23.436047971032689</v>
      </c>
      <c r="Q2054">
        <f t="shared" si="972"/>
        <v>23.438605167763441</v>
      </c>
      <c r="R2054">
        <f t="shared" si="973"/>
        <v>-103.08689005474834</v>
      </c>
      <c r="S2054">
        <f t="shared" si="974"/>
        <v>-22.893306783122977</v>
      </c>
      <c r="T2054">
        <f t="shared" si="975"/>
        <v>4.3031938879546761E-2</v>
      </c>
      <c r="U2054">
        <f t="shared" si="976"/>
        <v>7.4136411434806329</v>
      </c>
      <c r="V2054">
        <f t="shared" si="977"/>
        <v>90.904230712357403</v>
      </c>
      <c r="W2054">
        <f t="shared" si="978"/>
        <v>0.49485163809480515</v>
      </c>
      <c r="X2054">
        <f t="shared" si="979"/>
        <v>0.24233988611603458</v>
      </c>
      <c r="Y2054">
        <f t="shared" si="980"/>
        <v>0.74736339007357566</v>
      </c>
      <c r="Z2054">
        <f t="shared" si="981"/>
        <v>727.23384569885923</v>
      </c>
      <c r="AA2054">
        <f t="shared" si="982"/>
        <v>799.4136411432446</v>
      </c>
      <c r="AB2054">
        <f t="shared" si="983"/>
        <v>19.853410285811151</v>
      </c>
      <c r="AC2054">
        <f t="shared" si="984"/>
        <v>29.948195880198785</v>
      </c>
      <c r="AD2054">
        <f t="shared" si="985"/>
        <v>60.051804119801218</v>
      </c>
      <c r="AE2054">
        <f t="shared" si="986"/>
        <v>9.2946287801097208E-3</v>
      </c>
      <c r="AF2054">
        <f t="shared" si="987"/>
        <v>60.06109874858133</v>
      </c>
      <c r="AG2054">
        <f t="shared" si="988"/>
        <v>218.80773822009212</v>
      </c>
    </row>
    <row r="2055" spans="3:33" x14ac:dyDescent="0.3">
      <c r="C2055">
        <v>45635.554166664675</v>
      </c>
      <c r="D2055">
        <f t="shared" si="960"/>
        <v>45635.554166664675</v>
      </c>
      <c r="E2055">
        <f t="shared" si="989"/>
        <v>8.5541666666665019</v>
      </c>
      <c r="F2055">
        <f t="shared" si="961"/>
        <v>2460654.0541666648</v>
      </c>
      <c r="G2055">
        <f t="shared" si="962"/>
        <v>0.24939231120232266</v>
      </c>
      <c r="H2055">
        <f t="shared" si="963"/>
        <v>258.78167182453399</v>
      </c>
      <c r="I2055">
        <f t="shared" si="964"/>
        <v>9335.4154533521378</v>
      </c>
      <c r="J2055">
        <f t="shared" si="965"/>
        <v>1.6698142415114286E-2</v>
      </c>
      <c r="K2055">
        <f t="shared" si="966"/>
        <v>-0.81142828572079806</v>
      </c>
      <c r="L2055">
        <f t="shared" si="967"/>
        <v>257.97024353881318</v>
      </c>
      <c r="M2055">
        <f t="shared" si="968"/>
        <v>9334.6040250664173</v>
      </c>
      <c r="N2055">
        <f t="shared" si="969"/>
        <v>0.98486595513025554</v>
      </c>
      <c r="O2055">
        <f t="shared" si="970"/>
        <v>257.9643299239404</v>
      </c>
      <c r="P2055">
        <f t="shared" si="971"/>
        <v>23.436047969549211</v>
      </c>
      <c r="Q2055">
        <f t="shared" si="972"/>
        <v>23.438605166741166</v>
      </c>
      <c r="R2055">
        <f t="shared" si="973"/>
        <v>-103.0823132579694</v>
      </c>
      <c r="S2055">
        <f t="shared" si="974"/>
        <v>-22.893688007432516</v>
      </c>
      <c r="T2055">
        <f t="shared" si="975"/>
        <v>4.3031938875686307E-2</v>
      </c>
      <c r="U2055">
        <f t="shared" si="976"/>
        <v>7.4117602632166273</v>
      </c>
      <c r="V2055">
        <f t="shared" si="977"/>
        <v>90.904233253197134</v>
      </c>
      <c r="W2055">
        <f t="shared" si="978"/>
        <v>0.49485294426165516</v>
      </c>
      <c r="X2055">
        <f t="shared" si="979"/>
        <v>0.24234118522499648</v>
      </c>
      <c r="Y2055">
        <f t="shared" si="980"/>
        <v>0.74736470329831384</v>
      </c>
      <c r="Z2055">
        <f t="shared" si="981"/>
        <v>727.23386602557707</v>
      </c>
      <c r="AA2055">
        <f t="shared" si="982"/>
        <v>805.41176026297944</v>
      </c>
      <c r="AB2055">
        <f t="shared" si="983"/>
        <v>21.35294006574486</v>
      </c>
      <c r="AC2055">
        <f t="shared" si="984"/>
        <v>30.9082745889603</v>
      </c>
      <c r="AD2055">
        <f t="shared" si="985"/>
        <v>59.091725411039704</v>
      </c>
      <c r="AE2055">
        <f t="shared" si="986"/>
        <v>9.6579210410312373E-3</v>
      </c>
      <c r="AF2055">
        <f t="shared" si="987"/>
        <v>59.101383332080736</v>
      </c>
      <c r="AG2055">
        <f t="shared" si="988"/>
        <v>220.76918245084448</v>
      </c>
    </row>
    <row r="2056" spans="3:33" x14ac:dyDescent="0.3">
      <c r="C2056">
        <v>45635.558333331341</v>
      </c>
      <c r="D2056">
        <f t="shared" si="960"/>
        <v>45635.558333331341</v>
      </c>
      <c r="E2056">
        <f t="shared" si="989"/>
        <v>8.5583333333331684</v>
      </c>
      <c r="F2056">
        <f t="shared" si="961"/>
        <v>2460654.0583333313</v>
      </c>
      <c r="G2056">
        <f t="shared" si="962"/>
        <v>0.24939242527943198</v>
      </c>
      <c r="H2056">
        <f t="shared" si="963"/>
        <v>258.78577868830689</v>
      </c>
      <c r="I2056">
        <f t="shared" si="964"/>
        <v>9335.4195600197236</v>
      </c>
      <c r="J2056">
        <f t="shared" si="965"/>
        <v>1.6698142410311617E-2</v>
      </c>
      <c r="K2056">
        <f t="shared" si="966"/>
        <v>-0.81130168391113788</v>
      </c>
      <c r="L2056">
        <f t="shared" si="967"/>
        <v>257.97447700439574</v>
      </c>
      <c r="M2056">
        <f t="shared" si="968"/>
        <v>9334.6082583358129</v>
      </c>
      <c r="N2056">
        <f t="shared" si="969"/>
        <v>0.98486544181284219</v>
      </c>
      <c r="O2056">
        <f t="shared" si="970"/>
        <v>257.9685634079101</v>
      </c>
      <c r="P2056">
        <f t="shared" si="971"/>
        <v>23.436047968065736</v>
      </c>
      <c r="Q2056">
        <f t="shared" si="972"/>
        <v>23.438605165718858</v>
      </c>
      <c r="R2056">
        <f t="shared" si="973"/>
        <v>-103.07773643121608</v>
      </c>
      <c r="S2056">
        <f t="shared" si="974"/>
        <v>-22.894069101074365</v>
      </c>
      <c r="T2056">
        <f t="shared" si="975"/>
        <v>4.3031938871825735E-2</v>
      </c>
      <c r="U2056">
        <f t="shared" si="976"/>
        <v>7.4098792646956531</v>
      </c>
      <c r="V2056">
        <f t="shared" si="977"/>
        <v>90.904235793220252</v>
      </c>
      <c r="W2056">
        <f t="shared" si="978"/>
        <v>0.49485425051062804</v>
      </c>
      <c r="X2056">
        <f t="shared" si="979"/>
        <v>0.24234248441834955</v>
      </c>
      <c r="Y2056">
        <f t="shared" si="980"/>
        <v>0.74736601660290658</v>
      </c>
      <c r="Z2056">
        <f t="shared" si="981"/>
        <v>727.23388634576202</v>
      </c>
      <c r="AA2056">
        <f t="shared" si="982"/>
        <v>811.40987926445814</v>
      </c>
      <c r="AB2056">
        <f t="shared" si="983"/>
        <v>22.852469816114535</v>
      </c>
      <c r="AC2056">
        <f t="shared" si="984"/>
        <v>31.905958004629511</v>
      </c>
      <c r="AD2056">
        <f t="shared" si="985"/>
        <v>58.094041995370489</v>
      </c>
      <c r="AE2056">
        <f t="shared" si="986"/>
        <v>1.0043211960176691E-2</v>
      </c>
      <c r="AF2056">
        <f t="shared" si="987"/>
        <v>58.104085207330662</v>
      </c>
      <c r="AG2056">
        <f t="shared" si="988"/>
        <v>222.60293209155262</v>
      </c>
    </row>
    <row r="2057" spans="3:33" x14ac:dyDescent="0.3">
      <c r="C2057">
        <v>45635.562499998006</v>
      </c>
      <c r="D2057">
        <f t="shared" si="960"/>
        <v>45635.562499998006</v>
      </c>
      <c r="E2057">
        <f t="shared" si="989"/>
        <v>8.5624999999998348</v>
      </c>
      <c r="F2057">
        <f t="shared" si="961"/>
        <v>2460654.0624999981</v>
      </c>
      <c r="G2057">
        <f t="shared" si="962"/>
        <v>0.24939253935655406</v>
      </c>
      <c r="H2057">
        <f t="shared" si="963"/>
        <v>258.78988555254</v>
      </c>
      <c r="I2057">
        <f t="shared" si="964"/>
        <v>9335.4236666877696</v>
      </c>
      <c r="J2057">
        <f t="shared" si="965"/>
        <v>1.6698142405508948E-2</v>
      </c>
      <c r="K2057">
        <f t="shared" si="966"/>
        <v>-0.81117507767528074</v>
      </c>
      <c r="L2057">
        <f t="shared" si="967"/>
        <v>257.97871047486473</v>
      </c>
      <c r="M2057">
        <f t="shared" si="968"/>
        <v>9334.6124916100944</v>
      </c>
      <c r="N2057">
        <f t="shared" si="969"/>
        <v>0.98486492857526808</v>
      </c>
      <c r="O2057">
        <f t="shared" si="970"/>
        <v>257.97279689676628</v>
      </c>
      <c r="P2057">
        <f t="shared" si="971"/>
        <v>23.436047966582258</v>
      </c>
      <c r="Q2057">
        <f t="shared" si="972"/>
        <v>23.438605164696508</v>
      </c>
      <c r="R2057">
        <f t="shared" si="973"/>
        <v>-103.07315957347318</v>
      </c>
      <c r="S2057">
        <f t="shared" si="974"/>
        <v>-22.894450064130158</v>
      </c>
      <c r="T2057">
        <f t="shared" si="975"/>
        <v>4.303193886796499E-2</v>
      </c>
      <c r="U2057">
        <f t="shared" si="976"/>
        <v>7.4079981475322114</v>
      </c>
      <c r="V2057">
        <f t="shared" si="977"/>
        <v>90.904238332427241</v>
      </c>
      <c r="W2057">
        <f t="shared" si="978"/>
        <v>0.49485555684199151</v>
      </c>
      <c r="X2057">
        <f t="shared" si="979"/>
        <v>0.24234378369636028</v>
      </c>
      <c r="Y2057">
        <f t="shared" si="980"/>
        <v>0.74736732998762267</v>
      </c>
      <c r="Z2057">
        <f t="shared" si="981"/>
        <v>727.23390665941793</v>
      </c>
      <c r="AA2057">
        <f t="shared" si="982"/>
        <v>817.40799814729326</v>
      </c>
      <c r="AB2057">
        <f t="shared" si="983"/>
        <v>24.351999536823314</v>
      </c>
      <c r="AC2057">
        <f t="shared" si="984"/>
        <v>32.937798385864461</v>
      </c>
      <c r="AD2057">
        <f t="shared" si="985"/>
        <v>57.062201614135539</v>
      </c>
      <c r="AE2057">
        <f t="shared" si="986"/>
        <v>1.0450539989122074E-2</v>
      </c>
      <c r="AF2057">
        <f t="shared" si="987"/>
        <v>57.072652154124661</v>
      </c>
      <c r="AG2057">
        <f t="shared" si="988"/>
        <v>224.31623643045862</v>
      </c>
    </row>
    <row r="2058" spans="3:33" x14ac:dyDescent="0.3">
      <c r="C2058">
        <v>45635.566666664672</v>
      </c>
      <c r="D2058">
        <f t="shared" si="960"/>
        <v>45635.566666664672</v>
      </c>
      <c r="E2058">
        <f t="shared" si="989"/>
        <v>8.5666666666665012</v>
      </c>
      <c r="F2058">
        <f t="shared" si="961"/>
        <v>2460654.0666666646</v>
      </c>
      <c r="G2058">
        <f t="shared" si="962"/>
        <v>0.2493926534336634</v>
      </c>
      <c r="H2058">
        <f t="shared" si="963"/>
        <v>258.7939924163129</v>
      </c>
      <c r="I2058">
        <f t="shared" si="964"/>
        <v>9335.4277733553572</v>
      </c>
      <c r="J2058">
        <f t="shared" si="965"/>
        <v>1.669814240070628E-2</v>
      </c>
      <c r="K2058">
        <f t="shared" si="966"/>
        <v>-0.81104846704217126</v>
      </c>
      <c r="L2058">
        <f t="shared" si="967"/>
        <v>257.98294394927075</v>
      </c>
      <c r="M2058">
        <f t="shared" si="968"/>
        <v>9334.6167248883157</v>
      </c>
      <c r="N2058">
        <f t="shared" si="969"/>
        <v>0.98486441541765113</v>
      </c>
      <c r="O2058">
        <f t="shared" si="970"/>
        <v>257.9770303895595</v>
      </c>
      <c r="P2058">
        <f t="shared" si="971"/>
        <v>23.436047965098783</v>
      </c>
      <c r="Q2058">
        <f t="shared" si="972"/>
        <v>23.438605163674126</v>
      </c>
      <c r="R2058">
        <f t="shared" si="973"/>
        <v>-103.06858268577541</v>
      </c>
      <c r="S2058">
        <f t="shared" si="974"/>
        <v>-22.894830896510875</v>
      </c>
      <c r="T2058">
        <f t="shared" si="975"/>
        <v>4.3031938864104141E-2</v>
      </c>
      <c r="U2058">
        <f t="shared" si="976"/>
        <v>7.4061169121826804</v>
      </c>
      <c r="V2058">
        <f t="shared" si="977"/>
        <v>90.904240870817475</v>
      </c>
      <c r="W2058">
        <f t="shared" si="978"/>
        <v>0.49485686325542866</v>
      </c>
      <c r="X2058">
        <f t="shared" si="979"/>
        <v>0.24234508305871344</v>
      </c>
      <c r="Y2058">
        <f t="shared" si="980"/>
        <v>0.74736864345214382</v>
      </c>
      <c r="Z2058">
        <f t="shared" si="981"/>
        <v>727.2339269665398</v>
      </c>
      <c r="AA2058">
        <f t="shared" si="982"/>
        <v>823.40611691194499</v>
      </c>
      <c r="AB2058">
        <f t="shared" si="983"/>
        <v>25.851529227986248</v>
      </c>
      <c r="AC2058">
        <f t="shared" si="984"/>
        <v>34.000653996160153</v>
      </c>
      <c r="AD2058">
        <f t="shared" si="985"/>
        <v>55.999346003839847</v>
      </c>
      <c r="AE2058">
        <f t="shared" si="986"/>
        <v>1.0880121906510743E-2</v>
      </c>
      <c r="AF2058">
        <f t="shared" si="987"/>
        <v>56.010226125746357</v>
      </c>
      <c r="AG2058">
        <f t="shared" si="988"/>
        <v>225.91643998022136</v>
      </c>
    </row>
    <row r="2059" spans="3:33" x14ac:dyDescent="0.3">
      <c r="C2059">
        <v>45635.570833331338</v>
      </c>
      <c r="D2059">
        <f t="shared" si="960"/>
        <v>45635.570833331338</v>
      </c>
      <c r="E2059">
        <f t="shared" si="989"/>
        <v>8.5708333333331677</v>
      </c>
      <c r="F2059">
        <f t="shared" si="961"/>
        <v>2460654.0708333314</v>
      </c>
      <c r="G2059">
        <f t="shared" si="962"/>
        <v>0.24939276751078548</v>
      </c>
      <c r="H2059">
        <f t="shared" si="963"/>
        <v>258.79809928054419</v>
      </c>
      <c r="I2059">
        <f t="shared" si="964"/>
        <v>9335.4318800234032</v>
      </c>
      <c r="J2059">
        <f t="shared" si="965"/>
        <v>1.6698142395903608E-2</v>
      </c>
      <c r="K2059">
        <f t="shared" si="966"/>
        <v>-0.81092185198427402</v>
      </c>
      <c r="L2059">
        <f t="shared" si="967"/>
        <v>257.9871774285599</v>
      </c>
      <c r="M2059">
        <f t="shared" si="968"/>
        <v>9334.6209581714193</v>
      </c>
      <c r="N2059">
        <f t="shared" si="969"/>
        <v>0.98486390233987953</v>
      </c>
      <c r="O2059">
        <f t="shared" si="970"/>
        <v>257.98126388723585</v>
      </c>
      <c r="P2059">
        <f t="shared" si="971"/>
        <v>23.436047963615305</v>
      </c>
      <c r="Q2059">
        <f t="shared" si="972"/>
        <v>23.438605162651701</v>
      </c>
      <c r="R2059">
        <f t="shared" si="973"/>
        <v>-103.06400576710806</v>
      </c>
      <c r="S2059">
        <f t="shared" si="974"/>
        <v>-22.895211598298033</v>
      </c>
      <c r="T2059">
        <f t="shared" si="975"/>
        <v>4.3031938860243125E-2</v>
      </c>
      <c r="U2059">
        <f t="shared" si="976"/>
        <v>7.4042355582619583</v>
      </c>
      <c r="V2059">
        <f t="shared" si="977"/>
        <v>90.904243408391437</v>
      </c>
      <c r="W2059">
        <f t="shared" si="978"/>
        <v>0.494858169751207</v>
      </c>
      <c r="X2059">
        <f t="shared" si="979"/>
        <v>0.24234638250567525</v>
      </c>
      <c r="Y2059">
        <f t="shared" si="980"/>
        <v>0.74736995699673869</v>
      </c>
      <c r="Z2059">
        <f t="shared" si="981"/>
        <v>727.2339472671315</v>
      </c>
      <c r="AA2059">
        <f t="shared" si="982"/>
        <v>829.40423555802408</v>
      </c>
      <c r="AB2059">
        <f t="shared" si="983"/>
        <v>27.351058889506021</v>
      </c>
      <c r="AC2059">
        <f t="shared" si="984"/>
        <v>35.091673364559483</v>
      </c>
      <c r="AD2059">
        <f t="shared" si="985"/>
        <v>54.908326635440517</v>
      </c>
      <c r="AE2059">
        <f t="shared" si="986"/>
        <v>1.1332357722833669E-2</v>
      </c>
      <c r="AF2059">
        <f t="shared" si="987"/>
        <v>54.919658993163353</v>
      </c>
      <c r="AG2059">
        <f t="shared" si="988"/>
        <v>227.41080244912396</v>
      </c>
    </row>
    <row r="2060" spans="3:33" x14ac:dyDescent="0.3">
      <c r="C2060">
        <v>45635.574999998003</v>
      </c>
      <c r="D2060">
        <f t="shared" si="960"/>
        <v>45635.574999998003</v>
      </c>
      <c r="E2060">
        <f t="shared" si="989"/>
        <v>8.5749999999998341</v>
      </c>
      <c r="F2060">
        <f t="shared" si="961"/>
        <v>2460654.0749999979</v>
      </c>
      <c r="G2060">
        <f t="shared" si="962"/>
        <v>0.2493928815878948</v>
      </c>
      <c r="H2060">
        <f t="shared" si="963"/>
        <v>258.8022061443171</v>
      </c>
      <c r="I2060">
        <f t="shared" si="964"/>
        <v>9335.435986690989</v>
      </c>
      <c r="J2060">
        <f t="shared" si="965"/>
        <v>1.6698142391100939E-2</v>
      </c>
      <c r="K2060">
        <f t="shared" si="966"/>
        <v>-0.81079523253058594</v>
      </c>
      <c r="L2060">
        <f t="shared" si="967"/>
        <v>257.99141091178649</v>
      </c>
      <c r="M2060">
        <f t="shared" si="968"/>
        <v>9334.6251914584591</v>
      </c>
      <c r="N2060">
        <f t="shared" si="969"/>
        <v>0.98486338934207129</v>
      </c>
      <c r="O2060">
        <f t="shared" si="970"/>
        <v>257.98549738884964</v>
      </c>
      <c r="P2060">
        <f t="shared" si="971"/>
        <v>23.436047962131831</v>
      </c>
      <c r="Q2060">
        <f t="shared" si="972"/>
        <v>23.438605161629241</v>
      </c>
      <c r="R2060">
        <f t="shared" si="973"/>
        <v>-103.05942881850163</v>
      </c>
      <c r="S2060">
        <f t="shared" si="974"/>
        <v>-22.895592169403034</v>
      </c>
      <c r="T2060">
        <f t="shared" si="975"/>
        <v>4.3031938856381971E-2</v>
      </c>
      <c r="U2060">
        <f t="shared" si="976"/>
        <v>7.4023540862254675</v>
      </c>
      <c r="V2060">
        <f t="shared" si="977"/>
        <v>90.90424594514846</v>
      </c>
      <c r="W2060">
        <f t="shared" si="978"/>
        <v>0.49485947632901006</v>
      </c>
      <c r="X2060">
        <f t="shared" si="979"/>
        <v>0.24234768203693102</v>
      </c>
      <c r="Y2060">
        <f t="shared" si="980"/>
        <v>0.7473712706210891</v>
      </c>
      <c r="Z2060">
        <f t="shared" si="981"/>
        <v>727.23396756118768</v>
      </c>
      <c r="AA2060">
        <f t="shared" si="982"/>
        <v>835.4023540859871</v>
      </c>
      <c r="AB2060">
        <f t="shared" si="983"/>
        <v>28.850588521496775</v>
      </c>
      <c r="AC2060">
        <f t="shared" si="984"/>
        <v>36.208276035732219</v>
      </c>
      <c r="AD2060">
        <f t="shared" si="985"/>
        <v>53.791723964267781</v>
      </c>
      <c r="AE2060">
        <f t="shared" si="986"/>
        <v>1.1807836333782023E-2</v>
      </c>
      <c r="AF2060">
        <f t="shared" si="987"/>
        <v>53.803531800601561</v>
      </c>
      <c r="AG2060">
        <f t="shared" si="988"/>
        <v>228.8063704077255</v>
      </c>
    </row>
    <row r="2061" spans="3:33" x14ac:dyDescent="0.3">
      <c r="C2061">
        <v>45635.579166664669</v>
      </c>
      <c r="D2061">
        <f t="shared" si="960"/>
        <v>45635.579166664669</v>
      </c>
      <c r="E2061">
        <f t="shared" si="989"/>
        <v>8.5791666666665005</v>
      </c>
      <c r="F2061">
        <f t="shared" si="961"/>
        <v>2460654.0791666647</v>
      </c>
      <c r="G2061">
        <f t="shared" si="962"/>
        <v>0.24939299566501688</v>
      </c>
      <c r="H2061">
        <f t="shared" si="963"/>
        <v>258.80631300855021</v>
      </c>
      <c r="I2061">
        <f t="shared" si="964"/>
        <v>9335.4400933590368</v>
      </c>
      <c r="J2061">
        <f t="shared" si="965"/>
        <v>1.669814238629827E-2</v>
      </c>
      <c r="K2061">
        <f t="shared" si="966"/>
        <v>-0.81066860865326817</v>
      </c>
      <c r="L2061">
        <f t="shared" si="967"/>
        <v>257.99564439989695</v>
      </c>
      <c r="M2061">
        <f t="shared" si="968"/>
        <v>9334.6294247503829</v>
      </c>
      <c r="N2061">
        <f t="shared" si="969"/>
        <v>0.98486287642411363</v>
      </c>
      <c r="O2061">
        <f t="shared" si="970"/>
        <v>257.98973089534729</v>
      </c>
      <c r="P2061">
        <f t="shared" si="971"/>
        <v>23.436047960648352</v>
      </c>
      <c r="Q2061">
        <f t="shared" si="972"/>
        <v>23.438605160606738</v>
      </c>
      <c r="R2061">
        <f t="shared" si="973"/>
        <v>-103.0548518389411</v>
      </c>
      <c r="S2061">
        <f t="shared" si="974"/>
        <v>-22.895972609907371</v>
      </c>
      <c r="T2061">
        <f t="shared" si="975"/>
        <v>4.3031938852520657E-2</v>
      </c>
      <c r="U2061">
        <f t="shared" si="976"/>
        <v>7.4004724956867642</v>
      </c>
      <c r="V2061">
        <f t="shared" si="977"/>
        <v>90.904248481089056</v>
      </c>
      <c r="W2061">
        <f t="shared" si="978"/>
        <v>0.49486078298910641</v>
      </c>
      <c r="X2061">
        <f t="shared" si="979"/>
        <v>0.24234898165274793</v>
      </c>
      <c r="Y2061">
        <f t="shared" si="980"/>
        <v>0.74737258432546483</v>
      </c>
      <c r="Z2061">
        <f t="shared" si="981"/>
        <v>727.23398784871245</v>
      </c>
      <c r="AA2061">
        <f t="shared" si="982"/>
        <v>841.40047249544659</v>
      </c>
      <c r="AB2061">
        <f t="shared" si="983"/>
        <v>30.350118123861648</v>
      </c>
      <c r="AC2061">
        <f t="shared" si="984"/>
        <v>37.348131578703949</v>
      </c>
      <c r="AD2061">
        <f t="shared" si="985"/>
        <v>52.651868421296051</v>
      </c>
      <c r="AE2061">
        <f t="shared" si="986"/>
        <v>1.2307342655596028E-2</v>
      </c>
      <c r="AF2061">
        <f t="shared" si="987"/>
        <v>52.664175763951647</v>
      </c>
      <c r="AG2061">
        <f t="shared" si="988"/>
        <v>230.10989037591386</v>
      </c>
    </row>
    <row r="2062" spans="3:33" x14ac:dyDescent="0.3">
      <c r="C2062">
        <v>45635.583333331335</v>
      </c>
      <c r="D2062">
        <f t="shared" si="960"/>
        <v>45635.583333331335</v>
      </c>
      <c r="E2062">
        <f t="shared" si="989"/>
        <v>8.5833333333331669</v>
      </c>
      <c r="F2062">
        <f t="shared" si="961"/>
        <v>2460654.0833333312</v>
      </c>
      <c r="G2062">
        <f t="shared" si="962"/>
        <v>0.24939310974212622</v>
      </c>
      <c r="H2062">
        <f t="shared" si="963"/>
        <v>258.81041987232311</v>
      </c>
      <c r="I2062">
        <f t="shared" si="964"/>
        <v>9335.4442000266226</v>
      </c>
      <c r="J2062">
        <f t="shared" si="965"/>
        <v>1.6698142381495602E-2</v>
      </c>
      <c r="K2062">
        <f t="shared" si="966"/>
        <v>-0.81054198038162129</v>
      </c>
      <c r="L2062">
        <f t="shared" si="967"/>
        <v>257.99987789194148</v>
      </c>
      <c r="M2062">
        <f t="shared" si="968"/>
        <v>9334.6336580462412</v>
      </c>
      <c r="N2062">
        <f t="shared" si="969"/>
        <v>0.98486236358612511</v>
      </c>
      <c r="O2062">
        <f t="shared" si="970"/>
        <v>257.99396440577902</v>
      </c>
      <c r="P2062">
        <f t="shared" si="971"/>
        <v>23.436047959164878</v>
      </c>
      <c r="Q2062">
        <f t="shared" si="972"/>
        <v>23.438605159584203</v>
      </c>
      <c r="R2062">
        <f t="shared" si="973"/>
        <v>-103.05027482946147</v>
      </c>
      <c r="S2062">
        <f t="shared" si="974"/>
        <v>-22.89635291972213</v>
      </c>
      <c r="T2062">
        <f t="shared" si="975"/>
        <v>4.3031938848659218E-2</v>
      </c>
      <c r="U2062">
        <f t="shared" si="976"/>
        <v>7.3985907871038528</v>
      </c>
      <c r="V2062">
        <f t="shared" si="977"/>
        <v>90.904251016212569</v>
      </c>
      <c r="W2062">
        <f t="shared" si="978"/>
        <v>0.49486208973117785</v>
      </c>
      <c r="X2062">
        <f t="shared" si="979"/>
        <v>0.24235028135280962</v>
      </c>
      <c r="Y2062">
        <f t="shared" si="980"/>
        <v>0.74737389810954613</v>
      </c>
      <c r="Z2062">
        <f t="shared" si="981"/>
        <v>727.23400812970056</v>
      </c>
      <c r="AA2062">
        <f t="shared" si="982"/>
        <v>847.39859078686459</v>
      </c>
      <c r="AB2062">
        <f t="shared" si="983"/>
        <v>31.849647696716147</v>
      </c>
      <c r="AC2062">
        <f t="shared" si="984"/>
        <v>38.509138120635342</v>
      </c>
      <c r="AD2062">
        <f t="shared" si="985"/>
        <v>51.490861879364658</v>
      </c>
      <c r="AE2062">
        <f t="shared" si="986"/>
        <v>1.2831866891927968E-2</v>
      </c>
      <c r="AF2062">
        <f t="shared" si="987"/>
        <v>51.503693746256587</v>
      </c>
      <c r="AG2062">
        <f t="shared" si="988"/>
        <v>231.32775415232348</v>
      </c>
    </row>
    <row r="2063" spans="3:33" x14ac:dyDescent="0.3">
      <c r="C2063">
        <v>45635.587499998001</v>
      </c>
      <c r="D2063">
        <f t="shared" si="960"/>
        <v>45635.587499998001</v>
      </c>
      <c r="E2063">
        <f t="shared" si="989"/>
        <v>8.5874999999998334</v>
      </c>
      <c r="F2063">
        <f t="shared" si="961"/>
        <v>2460654.087499998</v>
      </c>
      <c r="G2063">
        <f t="shared" si="962"/>
        <v>0.24939322381924831</v>
      </c>
      <c r="H2063">
        <f t="shared" si="963"/>
        <v>258.8145267365544</v>
      </c>
      <c r="I2063">
        <f t="shared" si="964"/>
        <v>9335.4483066946686</v>
      </c>
      <c r="J2063">
        <f t="shared" si="965"/>
        <v>1.6698142376692933E-2</v>
      </c>
      <c r="K2063">
        <f t="shared" si="966"/>
        <v>-0.81041534768775403</v>
      </c>
      <c r="L2063">
        <f t="shared" si="967"/>
        <v>258.00411138886665</v>
      </c>
      <c r="M2063">
        <f t="shared" si="968"/>
        <v>9334.6378913469816</v>
      </c>
      <c r="N2063">
        <f t="shared" si="969"/>
        <v>0.98486185082799327</v>
      </c>
      <c r="O2063">
        <f t="shared" si="970"/>
        <v>257.99819792109139</v>
      </c>
      <c r="P2063">
        <f t="shared" si="971"/>
        <v>23.436047957681399</v>
      </c>
      <c r="Q2063">
        <f t="shared" si="972"/>
        <v>23.438605158561625</v>
      </c>
      <c r="R2063">
        <f t="shared" si="973"/>
        <v>-103.04569778904747</v>
      </c>
      <c r="S2063">
        <f t="shared" si="974"/>
        <v>-22.89673309892877</v>
      </c>
      <c r="T2063">
        <f t="shared" si="975"/>
        <v>4.3031938844797626E-2</v>
      </c>
      <c r="U2063">
        <f t="shared" si="976"/>
        <v>7.3967089600900247</v>
      </c>
      <c r="V2063">
        <f t="shared" si="977"/>
        <v>90.904253550519499</v>
      </c>
      <c r="W2063">
        <f t="shared" si="978"/>
        <v>0.49486339655549305</v>
      </c>
      <c r="X2063">
        <f t="shared" si="979"/>
        <v>0.24235158113738331</v>
      </c>
      <c r="Y2063">
        <f t="shared" si="980"/>
        <v>0.74737521197360279</v>
      </c>
      <c r="Z2063">
        <f t="shared" si="981"/>
        <v>727.23402840415599</v>
      </c>
      <c r="AA2063">
        <f t="shared" si="982"/>
        <v>853.39670895985</v>
      </c>
      <c r="AB2063">
        <f t="shared" si="983"/>
        <v>33.349177239962501</v>
      </c>
      <c r="AC2063">
        <f t="shared" si="984"/>
        <v>39.689401270833145</v>
      </c>
      <c r="AD2063">
        <f t="shared" si="985"/>
        <v>50.310598729166855</v>
      </c>
      <c r="AE2063">
        <f t="shared" si="986"/>
        <v>1.338261653922747E-2</v>
      </c>
      <c r="AF2063">
        <f t="shared" si="987"/>
        <v>50.323981345706081</v>
      </c>
      <c r="AG2063">
        <f t="shared" si="988"/>
        <v>232.46596857633153</v>
      </c>
    </row>
    <row r="2064" spans="3:33" x14ac:dyDescent="0.3">
      <c r="C2064">
        <v>45635.591666664666</v>
      </c>
      <c r="D2064">
        <f t="shared" si="960"/>
        <v>45635.591666664666</v>
      </c>
      <c r="E2064">
        <f t="shared" si="989"/>
        <v>8.5916666666664998</v>
      </c>
      <c r="F2064">
        <f t="shared" si="961"/>
        <v>2460654.0916666645</v>
      </c>
      <c r="G2064">
        <f t="shared" si="962"/>
        <v>0.24939333789635762</v>
      </c>
      <c r="H2064">
        <f t="shared" si="963"/>
        <v>258.8186336003273</v>
      </c>
      <c r="I2064">
        <f t="shared" si="964"/>
        <v>9335.4524133622563</v>
      </c>
      <c r="J2064">
        <f t="shared" si="965"/>
        <v>1.6698142371890264E-2</v>
      </c>
      <c r="K2064">
        <f t="shared" si="966"/>
        <v>-0.81028871060081831</v>
      </c>
      <c r="L2064">
        <f t="shared" si="967"/>
        <v>258.00834488972646</v>
      </c>
      <c r="M2064">
        <f t="shared" si="968"/>
        <v>9334.6421246516547</v>
      </c>
      <c r="N2064">
        <f t="shared" si="969"/>
        <v>0.9848613381498359</v>
      </c>
      <c r="O2064">
        <f t="shared" si="970"/>
        <v>258.0024314403384</v>
      </c>
      <c r="P2064">
        <f t="shared" si="971"/>
        <v>23.436047956197925</v>
      </c>
      <c r="Q2064">
        <f t="shared" si="972"/>
        <v>23.438605157539016</v>
      </c>
      <c r="R2064">
        <f t="shared" si="973"/>
        <v>-103.04112071873003</v>
      </c>
      <c r="S2064">
        <f t="shared" si="974"/>
        <v>-22.89711314743877</v>
      </c>
      <c r="T2064">
        <f t="shared" si="975"/>
        <v>4.303193884093591E-2</v>
      </c>
      <c r="U2064">
        <f t="shared" si="976"/>
        <v>7.3948270151014714</v>
      </c>
      <c r="V2064">
        <f t="shared" si="977"/>
        <v>90.904256084009162</v>
      </c>
      <c r="W2064">
        <f t="shared" si="978"/>
        <v>0.49486470346173511</v>
      </c>
      <c r="X2064">
        <f t="shared" si="979"/>
        <v>0.2423528810061541</v>
      </c>
      <c r="Y2064">
        <f t="shared" si="980"/>
        <v>0.74737652591731618</v>
      </c>
      <c r="Z2064">
        <f t="shared" si="981"/>
        <v>727.2340486720733</v>
      </c>
      <c r="AA2064">
        <f t="shared" si="982"/>
        <v>859.39482701486122</v>
      </c>
      <c r="AB2064">
        <f t="shared" si="983"/>
        <v>34.848706753715305</v>
      </c>
      <c r="AC2064">
        <f t="shared" si="984"/>
        <v>40.887213995049052</v>
      </c>
      <c r="AD2064">
        <f t="shared" si="985"/>
        <v>49.112786004950948</v>
      </c>
      <c r="AE2064">
        <f t="shared" si="986"/>
        <v>1.396103173859552E-2</v>
      </c>
      <c r="AF2064">
        <f t="shared" si="987"/>
        <v>49.126747036689544</v>
      </c>
      <c r="AG2064">
        <f t="shared" si="988"/>
        <v>233.53014332798614</v>
      </c>
    </row>
    <row r="2065" spans="3:33" x14ac:dyDescent="0.3">
      <c r="C2065">
        <v>45635.595833331332</v>
      </c>
      <c r="D2065">
        <f t="shared" si="960"/>
        <v>45635.595833331332</v>
      </c>
      <c r="E2065">
        <f t="shared" si="989"/>
        <v>8.5958333333331662</v>
      </c>
      <c r="F2065">
        <f t="shared" si="961"/>
        <v>2460654.0958333313</v>
      </c>
      <c r="G2065">
        <f t="shared" si="962"/>
        <v>0.2493934519734797</v>
      </c>
      <c r="H2065">
        <f t="shared" si="963"/>
        <v>258.82274046456041</v>
      </c>
      <c r="I2065">
        <f t="shared" si="964"/>
        <v>9335.4565200303005</v>
      </c>
      <c r="J2065">
        <f t="shared" si="965"/>
        <v>1.6698142367087596E-2</v>
      </c>
      <c r="K2065">
        <f t="shared" si="966"/>
        <v>-0.81016206909317245</v>
      </c>
      <c r="L2065">
        <f t="shared" si="967"/>
        <v>258.01257839546724</v>
      </c>
      <c r="M2065">
        <f t="shared" si="968"/>
        <v>9334.6463579612064</v>
      </c>
      <c r="N2065">
        <f t="shared" si="969"/>
        <v>0.98486082555154164</v>
      </c>
      <c r="O2065">
        <f t="shared" si="970"/>
        <v>258.00666496446638</v>
      </c>
      <c r="P2065">
        <f t="shared" si="971"/>
        <v>23.436047954714446</v>
      </c>
      <c r="Q2065">
        <f t="shared" si="972"/>
        <v>23.43860515651636</v>
      </c>
      <c r="R2065">
        <f t="shared" si="973"/>
        <v>-103.03654361749416</v>
      </c>
      <c r="S2065">
        <f t="shared" si="974"/>
        <v>-22.897493065333499</v>
      </c>
      <c r="T2065">
        <f t="shared" si="975"/>
        <v>4.303193883707402E-2</v>
      </c>
      <c r="U2065">
        <f t="shared" si="976"/>
        <v>7.3929449517525363</v>
      </c>
      <c r="V2065">
        <f t="shared" si="977"/>
        <v>90.9042586166821</v>
      </c>
      <c r="W2065">
        <f t="shared" si="978"/>
        <v>0.49486601045017187</v>
      </c>
      <c r="X2065">
        <f t="shared" si="979"/>
        <v>0.24235418095938827</v>
      </c>
      <c r="Y2065">
        <f t="shared" si="980"/>
        <v>0.74737783994095541</v>
      </c>
      <c r="Z2065">
        <f t="shared" si="981"/>
        <v>727.2340689334568</v>
      </c>
      <c r="AA2065">
        <f t="shared" si="982"/>
        <v>865.39294495151262</v>
      </c>
      <c r="AB2065">
        <f t="shared" si="983"/>
        <v>36.348236237878154</v>
      </c>
      <c r="AC2065">
        <f t="shared" si="984"/>
        <v>42.101037772771612</v>
      </c>
      <c r="AD2065">
        <f t="shared" si="985"/>
        <v>47.898962227228388</v>
      </c>
      <c r="AE2065">
        <f t="shared" si="986"/>
        <v>1.4568804624962481E-2</v>
      </c>
      <c r="AF2065">
        <f t="shared" si="987"/>
        <v>47.913531031853353</v>
      </c>
      <c r="AG2065">
        <f t="shared" si="988"/>
        <v>234.52549166651784</v>
      </c>
    </row>
    <row r="2066" spans="3:33" x14ac:dyDescent="0.3">
      <c r="C2066">
        <v>45635.599999997998</v>
      </c>
      <c r="D2066">
        <f t="shared" si="960"/>
        <v>45635.599999997998</v>
      </c>
      <c r="E2066">
        <f t="shared" si="989"/>
        <v>8.5999999999998327</v>
      </c>
      <c r="F2066">
        <f t="shared" si="961"/>
        <v>2460654.0999999978</v>
      </c>
      <c r="G2066">
        <f t="shared" si="962"/>
        <v>0.24939356605058904</v>
      </c>
      <c r="H2066">
        <f t="shared" si="963"/>
        <v>258.82684732833332</v>
      </c>
      <c r="I2066">
        <f t="shared" si="964"/>
        <v>9335.4606266978899</v>
      </c>
      <c r="J2066">
        <f t="shared" si="965"/>
        <v>1.6698142362284927E-2</v>
      </c>
      <c r="K2066">
        <f t="shared" si="966"/>
        <v>-0.81003542319361888</v>
      </c>
      <c r="L2066">
        <f t="shared" si="967"/>
        <v>258.01681190513972</v>
      </c>
      <c r="M2066">
        <f t="shared" si="968"/>
        <v>9334.6505912746961</v>
      </c>
      <c r="N2066">
        <f t="shared" si="969"/>
        <v>0.98486031303322685</v>
      </c>
      <c r="O2066">
        <f t="shared" si="970"/>
        <v>258.01089849252605</v>
      </c>
      <c r="P2066">
        <f t="shared" si="971"/>
        <v>23.436047953230972</v>
      </c>
      <c r="Q2066">
        <f t="shared" si="972"/>
        <v>23.438605155493672</v>
      </c>
      <c r="R2066">
        <f t="shared" si="973"/>
        <v>-103.03196648637432</v>
      </c>
      <c r="S2066">
        <f t="shared" si="974"/>
        <v>-22.897872852524223</v>
      </c>
      <c r="T2066">
        <f t="shared" si="975"/>
        <v>4.3031938833212012E-2</v>
      </c>
      <c r="U2066">
        <f t="shared" si="976"/>
        <v>7.3910627704991478</v>
      </c>
      <c r="V2066">
        <f t="shared" si="977"/>
        <v>90.904261148537614</v>
      </c>
      <c r="W2066">
        <f t="shared" si="978"/>
        <v>0.49486731752048668</v>
      </c>
      <c r="X2066">
        <f t="shared" si="979"/>
        <v>0.24235548099677107</v>
      </c>
      <c r="Y2066">
        <f t="shared" si="980"/>
        <v>0.7473791540442023</v>
      </c>
      <c r="Z2066">
        <f t="shared" si="981"/>
        <v>727.23408918830091</v>
      </c>
      <c r="AA2066">
        <f t="shared" si="982"/>
        <v>871.39106277025894</v>
      </c>
      <c r="AB2066">
        <f t="shared" si="983"/>
        <v>37.847765692564735</v>
      </c>
      <c r="AC2066">
        <f t="shared" si="984"/>
        <v>43.329485209407473</v>
      </c>
      <c r="AD2066">
        <f t="shared" si="985"/>
        <v>46.670514790592527</v>
      </c>
      <c r="AE2066">
        <f t="shared" si="986"/>
        <v>1.5207903412646877E-2</v>
      </c>
      <c r="AF2066">
        <f t="shared" si="987"/>
        <v>46.685722694005172</v>
      </c>
      <c r="AG2066">
        <f t="shared" si="988"/>
        <v>235.45684014581468</v>
      </c>
    </row>
    <row r="2067" spans="3:33" x14ac:dyDescent="0.3">
      <c r="C2067">
        <v>45635.604166664663</v>
      </c>
      <c r="D2067">
        <f t="shared" si="960"/>
        <v>45635.604166664663</v>
      </c>
      <c r="E2067">
        <f t="shared" si="989"/>
        <v>8.6041666666664991</v>
      </c>
      <c r="F2067">
        <f t="shared" si="961"/>
        <v>2460654.1041666646</v>
      </c>
      <c r="G2067">
        <f t="shared" si="962"/>
        <v>0.24939368012771113</v>
      </c>
      <c r="H2067">
        <f t="shared" si="963"/>
        <v>258.8309541925646</v>
      </c>
      <c r="I2067">
        <f t="shared" si="964"/>
        <v>9335.4647333659341</v>
      </c>
      <c r="J2067">
        <f t="shared" si="965"/>
        <v>1.6698142357482258E-2</v>
      </c>
      <c r="K2067">
        <f t="shared" si="966"/>
        <v>-0.80990877287481455</v>
      </c>
      <c r="L2067">
        <f t="shared" si="967"/>
        <v>258.02104541968981</v>
      </c>
      <c r="M2067">
        <f t="shared" si="968"/>
        <v>9334.6548245930589</v>
      </c>
      <c r="N2067">
        <f t="shared" si="969"/>
        <v>0.98485980059478129</v>
      </c>
      <c r="O2067">
        <f t="shared" si="970"/>
        <v>258.0151320254634</v>
      </c>
      <c r="P2067">
        <f t="shared" si="971"/>
        <v>23.436047951747494</v>
      </c>
      <c r="Q2067">
        <f t="shared" si="972"/>
        <v>23.438605154470945</v>
      </c>
      <c r="R2067">
        <f t="shared" si="973"/>
        <v>-103.02738932435595</v>
      </c>
      <c r="S2067">
        <f t="shared" si="974"/>
        <v>-22.898252509092224</v>
      </c>
      <c r="T2067">
        <f t="shared" si="975"/>
        <v>4.3031938829349844E-2</v>
      </c>
      <c r="U2067">
        <f t="shared" si="976"/>
        <v>7.389180470956882</v>
      </c>
      <c r="V2067">
        <f t="shared" si="977"/>
        <v>90.904263679576218</v>
      </c>
      <c r="W2067">
        <f t="shared" si="978"/>
        <v>0.49486862467294662</v>
      </c>
      <c r="X2067">
        <f t="shared" si="979"/>
        <v>0.24235678111856823</v>
      </c>
      <c r="Y2067">
        <f t="shared" si="980"/>
        <v>0.74738046822732507</v>
      </c>
      <c r="Z2067">
        <f t="shared" si="981"/>
        <v>727.23410943660974</v>
      </c>
      <c r="AA2067">
        <f t="shared" si="982"/>
        <v>877.38918047071456</v>
      </c>
      <c r="AB2067">
        <f t="shared" si="983"/>
        <v>39.347295117678641</v>
      </c>
      <c r="AC2067">
        <f t="shared" si="984"/>
        <v>44.571304161718459</v>
      </c>
      <c r="AD2067">
        <f t="shared" si="985"/>
        <v>45.428695838281541</v>
      </c>
      <c r="AE2067">
        <f t="shared" si="986"/>
        <v>1.5880602091219515E-2</v>
      </c>
      <c r="AF2067">
        <f t="shared" si="987"/>
        <v>45.444576440372764</v>
      </c>
      <c r="AG2067">
        <f t="shared" si="988"/>
        <v>236.32864428190231</v>
      </c>
    </row>
    <row r="2068" spans="3:33" x14ac:dyDescent="0.3">
      <c r="C2068">
        <v>45635.608333331329</v>
      </c>
      <c r="D2068">
        <f t="shared" si="960"/>
        <v>45635.608333331329</v>
      </c>
      <c r="E2068">
        <f t="shared" si="989"/>
        <v>8.6083333333331655</v>
      </c>
      <c r="F2068">
        <f t="shared" si="961"/>
        <v>2460654.1083333315</v>
      </c>
      <c r="G2068">
        <f t="shared" si="962"/>
        <v>0.24939379420483321</v>
      </c>
      <c r="H2068">
        <f t="shared" si="963"/>
        <v>258.83506105679771</v>
      </c>
      <c r="I2068">
        <f t="shared" si="964"/>
        <v>9335.4688400339819</v>
      </c>
      <c r="J2068">
        <f t="shared" si="965"/>
        <v>1.669814235267959E-2</v>
      </c>
      <c r="K2068">
        <f t="shared" si="966"/>
        <v>-0.80978211815130108</v>
      </c>
      <c r="L2068">
        <f t="shared" si="967"/>
        <v>258.02527893864641</v>
      </c>
      <c r="M2068">
        <f t="shared" si="968"/>
        <v>9334.659057915831</v>
      </c>
      <c r="N2068">
        <f t="shared" si="969"/>
        <v>0.98485928823626367</v>
      </c>
      <c r="O2068">
        <f t="shared" si="970"/>
        <v>258.0193655628072</v>
      </c>
      <c r="P2068">
        <f t="shared" si="971"/>
        <v>23.436047950264019</v>
      </c>
      <c r="Q2068">
        <f t="shared" si="972"/>
        <v>23.438605153448183</v>
      </c>
      <c r="R2068">
        <f t="shared" si="973"/>
        <v>-103.02281213195661</v>
      </c>
      <c r="S2068">
        <f t="shared" si="974"/>
        <v>-22.898632034991667</v>
      </c>
      <c r="T2068">
        <f t="shared" si="975"/>
        <v>4.3031938825487566E-2</v>
      </c>
      <c r="U2068">
        <f t="shared" si="976"/>
        <v>7.3872980533693271</v>
      </c>
      <c r="V2068">
        <f t="shared" si="977"/>
        <v>90.904266209797569</v>
      </c>
      <c r="W2068">
        <f t="shared" si="978"/>
        <v>0.49486993190738238</v>
      </c>
      <c r="X2068">
        <f t="shared" si="979"/>
        <v>0.24235808132461134</v>
      </c>
      <c r="Y2068">
        <f t="shared" si="980"/>
        <v>0.74738178249015341</v>
      </c>
      <c r="Z2068">
        <f t="shared" si="981"/>
        <v>727.23412967838055</v>
      </c>
      <c r="AA2068">
        <f t="shared" si="982"/>
        <v>883.38729805312687</v>
      </c>
      <c r="AB2068">
        <f t="shared" si="983"/>
        <v>40.846824513281717</v>
      </c>
      <c r="AC2068">
        <f t="shared" si="984"/>
        <v>45.825363361379686</v>
      </c>
      <c r="AD2068">
        <f t="shared" si="985"/>
        <v>44.174636638620314</v>
      </c>
      <c r="AE2068">
        <f t="shared" si="986"/>
        <v>1.6589516796330566E-2</v>
      </c>
      <c r="AF2068">
        <f t="shared" si="987"/>
        <v>44.191226155416643</v>
      </c>
      <c r="AG2068">
        <f t="shared" si="988"/>
        <v>237.14500791545876</v>
      </c>
    </row>
    <row r="2069" spans="3:33" x14ac:dyDescent="0.3">
      <c r="C2069">
        <v>45635.612499997995</v>
      </c>
      <c r="D2069">
        <f t="shared" si="960"/>
        <v>45635.612499997995</v>
      </c>
      <c r="E2069">
        <f t="shared" si="989"/>
        <v>8.612499999999832</v>
      </c>
      <c r="F2069">
        <f t="shared" si="961"/>
        <v>2460654.112499998</v>
      </c>
      <c r="G2069">
        <f t="shared" si="962"/>
        <v>0.24939390828194252</v>
      </c>
      <c r="H2069">
        <f t="shared" si="963"/>
        <v>258.83916792057062</v>
      </c>
      <c r="I2069">
        <f t="shared" si="964"/>
        <v>9335.4729467015677</v>
      </c>
      <c r="J2069">
        <f t="shared" si="965"/>
        <v>1.6698142347876921E-2</v>
      </c>
      <c r="K2069">
        <f t="shared" si="966"/>
        <v>-0.80965545903822289</v>
      </c>
      <c r="L2069">
        <f t="shared" si="967"/>
        <v>258.02951246153242</v>
      </c>
      <c r="M2069">
        <f t="shared" si="968"/>
        <v>9334.6632912425302</v>
      </c>
      <c r="N2069">
        <f t="shared" si="969"/>
        <v>0.98485877595773563</v>
      </c>
      <c r="O2069">
        <f t="shared" si="970"/>
        <v>258.0235991040804</v>
      </c>
      <c r="P2069">
        <f t="shared" si="971"/>
        <v>23.436047948780541</v>
      </c>
      <c r="Q2069">
        <f t="shared" si="972"/>
        <v>23.438605152425378</v>
      </c>
      <c r="R2069">
        <f t="shared" si="973"/>
        <v>-103.01823490970021</v>
      </c>
      <c r="S2069">
        <f t="shared" si="974"/>
        <v>-22.89901143017623</v>
      </c>
      <c r="T2069">
        <f t="shared" si="975"/>
        <v>4.3031938821625114E-2</v>
      </c>
      <c r="U2069">
        <f t="shared" si="976"/>
        <v>7.3854155179844501</v>
      </c>
      <c r="V2069">
        <f t="shared" si="977"/>
        <v>90.904268739201271</v>
      </c>
      <c r="W2069">
        <f t="shared" si="978"/>
        <v>0.49487123922362186</v>
      </c>
      <c r="X2069">
        <f t="shared" si="979"/>
        <v>0.24235938161472942</v>
      </c>
      <c r="Y2069">
        <f t="shared" si="980"/>
        <v>0.74738309683251436</v>
      </c>
      <c r="Z2069">
        <f t="shared" si="981"/>
        <v>727.23414991361017</v>
      </c>
      <c r="AA2069">
        <f t="shared" si="982"/>
        <v>889.38541551774324</v>
      </c>
      <c r="AB2069">
        <f t="shared" si="983"/>
        <v>42.34635387943581</v>
      </c>
      <c r="AC2069">
        <f t="shared" si="984"/>
        <v>47.090639472776736</v>
      </c>
      <c r="AD2069">
        <f t="shared" si="985"/>
        <v>42.909360527223264</v>
      </c>
      <c r="AE2069">
        <f t="shared" si="986"/>
        <v>1.733765017505794E-2</v>
      </c>
      <c r="AF2069">
        <f t="shared" si="987"/>
        <v>42.926698177398322</v>
      </c>
      <c r="AG2069">
        <f t="shared" si="988"/>
        <v>237.90970460905237</v>
      </c>
    </row>
    <row r="2070" spans="3:33" x14ac:dyDescent="0.3">
      <c r="C2070">
        <v>45635.61666666466</v>
      </c>
      <c r="D2070">
        <f t="shared" si="960"/>
        <v>45635.61666666466</v>
      </c>
      <c r="E2070">
        <f t="shared" si="989"/>
        <v>8.6166666666664984</v>
      </c>
      <c r="F2070">
        <f t="shared" si="961"/>
        <v>2460654.1166666648</v>
      </c>
      <c r="G2070">
        <f t="shared" si="962"/>
        <v>0.2493940223590646</v>
      </c>
      <c r="H2070">
        <f t="shared" si="963"/>
        <v>258.84327478480373</v>
      </c>
      <c r="I2070">
        <f t="shared" si="964"/>
        <v>9335.4770533696137</v>
      </c>
      <c r="J2070">
        <f t="shared" si="965"/>
        <v>1.6698142343074249E-2</v>
      </c>
      <c r="K2070">
        <f t="shared" si="966"/>
        <v>-0.80952879550768297</v>
      </c>
      <c r="L2070">
        <f t="shared" si="967"/>
        <v>258.03374598929605</v>
      </c>
      <c r="M2070">
        <f t="shared" si="968"/>
        <v>9334.6675245741062</v>
      </c>
      <c r="N2070">
        <f t="shared" si="969"/>
        <v>0.98485826375908436</v>
      </c>
      <c r="O2070">
        <f t="shared" si="970"/>
        <v>258.02783265023129</v>
      </c>
      <c r="P2070">
        <f t="shared" si="971"/>
        <v>23.436047947297066</v>
      </c>
      <c r="Q2070">
        <f t="shared" si="972"/>
        <v>23.438605151402538</v>
      </c>
      <c r="R2070">
        <f t="shared" si="973"/>
        <v>-103.01365765656971</v>
      </c>
      <c r="S2070">
        <f t="shared" si="974"/>
        <v>-22.899390694727341</v>
      </c>
      <c r="T2070">
        <f t="shared" si="975"/>
        <v>4.3031938817762516E-2</v>
      </c>
      <c r="U2070">
        <f t="shared" si="976"/>
        <v>7.3835328644147822</v>
      </c>
      <c r="V2070">
        <f t="shared" si="977"/>
        <v>90.904271267787834</v>
      </c>
      <c r="W2070">
        <f t="shared" si="978"/>
        <v>0.4948725466219342</v>
      </c>
      <c r="X2070">
        <f t="shared" si="979"/>
        <v>0.2423606819891902</v>
      </c>
      <c r="Y2070">
        <f t="shared" si="980"/>
        <v>0.74738441125467814</v>
      </c>
      <c r="Z2070">
        <f t="shared" si="981"/>
        <v>727.23417014230267</v>
      </c>
      <c r="AA2070">
        <f t="shared" si="982"/>
        <v>895.38353286417259</v>
      </c>
      <c r="AB2070">
        <f t="shared" si="983"/>
        <v>43.845883216043148</v>
      </c>
      <c r="AC2070">
        <f t="shared" si="984"/>
        <v>48.366205493971371</v>
      </c>
      <c r="AD2070">
        <f t="shared" si="985"/>
        <v>41.633794506028629</v>
      </c>
      <c r="AE2070">
        <f t="shared" si="986"/>
        <v>1.8128445402999942E-2</v>
      </c>
      <c r="AF2070">
        <f t="shared" si="987"/>
        <v>41.651922951431629</v>
      </c>
      <c r="AG2070">
        <f t="shared" si="988"/>
        <v>238.62619988820941</v>
      </c>
    </row>
    <row r="2071" spans="3:33" x14ac:dyDescent="0.3">
      <c r="C2071">
        <v>45635.620833331326</v>
      </c>
      <c r="D2071">
        <f t="shared" si="960"/>
        <v>45635.620833331326</v>
      </c>
      <c r="E2071">
        <f t="shared" si="989"/>
        <v>8.6208333333331648</v>
      </c>
      <c r="F2071">
        <f t="shared" si="961"/>
        <v>2460654.1208333313</v>
      </c>
      <c r="G2071">
        <f t="shared" si="962"/>
        <v>0.24939413643617395</v>
      </c>
      <c r="H2071">
        <f t="shared" si="963"/>
        <v>258.84738164857481</v>
      </c>
      <c r="I2071">
        <f t="shared" si="964"/>
        <v>9335.4811600372013</v>
      </c>
      <c r="J2071">
        <f t="shared" si="965"/>
        <v>1.669814233827158E-2</v>
      </c>
      <c r="K2071">
        <f t="shared" si="966"/>
        <v>-0.80940212758883967</v>
      </c>
      <c r="L2071">
        <f t="shared" si="967"/>
        <v>258.03797952098597</v>
      </c>
      <c r="M2071">
        <f t="shared" si="968"/>
        <v>9334.671757909613</v>
      </c>
      <c r="N2071">
        <f t="shared" si="969"/>
        <v>0.98485775164042755</v>
      </c>
      <c r="O2071">
        <f t="shared" si="970"/>
        <v>258.03206620030841</v>
      </c>
      <c r="P2071">
        <f t="shared" si="971"/>
        <v>23.436047945813588</v>
      </c>
      <c r="Q2071">
        <f t="shared" si="972"/>
        <v>23.438605150379658</v>
      </c>
      <c r="R2071">
        <f t="shared" si="973"/>
        <v>-103.00908037360189</v>
      </c>
      <c r="S2071">
        <f t="shared" si="974"/>
        <v>-22.899769828556206</v>
      </c>
      <c r="T2071">
        <f t="shared" si="975"/>
        <v>4.3031938813899787E-2</v>
      </c>
      <c r="U2071">
        <f t="shared" si="976"/>
        <v>7.381650093118548</v>
      </c>
      <c r="V2071">
        <f t="shared" si="977"/>
        <v>90.904273795556591</v>
      </c>
      <c r="W2071">
        <f t="shared" si="978"/>
        <v>0.49487385410200102</v>
      </c>
      <c r="X2071">
        <f t="shared" si="979"/>
        <v>0.24236198244767715</v>
      </c>
      <c r="Y2071">
        <f t="shared" si="980"/>
        <v>0.74738572575632489</v>
      </c>
      <c r="Z2071">
        <f t="shared" si="981"/>
        <v>727.23419036445273</v>
      </c>
      <c r="AA2071">
        <f t="shared" si="982"/>
        <v>901.38165009287695</v>
      </c>
      <c r="AB2071">
        <f t="shared" si="983"/>
        <v>45.345412523219238</v>
      </c>
      <c r="AC2071">
        <f t="shared" si="984"/>
        <v>49.651220395504211</v>
      </c>
      <c r="AD2071">
        <f t="shared" si="985"/>
        <v>40.348779604495789</v>
      </c>
      <c r="AE2071">
        <f t="shared" si="986"/>
        <v>1.8965851952949087E-2</v>
      </c>
      <c r="AF2071">
        <f t="shared" si="987"/>
        <v>40.367745456448738</v>
      </c>
      <c r="AG2071">
        <f t="shared" si="988"/>
        <v>239.29767349063533</v>
      </c>
    </row>
    <row r="2072" spans="3:33" x14ac:dyDescent="0.3">
      <c r="C2072">
        <v>45635.624999997992</v>
      </c>
      <c r="D2072">
        <f t="shared" si="960"/>
        <v>45635.624999997992</v>
      </c>
      <c r="E2072">
        <f t="shared" si="989"/>
        <v>8.6249999999998312</v>
      </c>
      <c r="F2072">
        <f t="shared" si="961"/>
        <v>2460654.1249999981</v>
      </c>
      <c r="G2072">
        <f t="shared" si="962"/>
        <v>0.24939425051329603</v>
      </c>
      <c r="H2072">
        <f t="shared" si="963"/>
        <v>258.85148851280792</v>
      </c>
      <c r="I2072">
        <f t="shared" si="964"/>
        <v>9335.4852667052455</v>
      </c>
      <c r="J2072">
        <f t="shared" si="965"/>
        <v>1.6698142333468911E-2</v>
      </c>
      <c r="K2072">
        <f t="shared" si="966"/>
        <v>-0.80927545525404476</v>
      </c>
      <c r="L2072">
        <f t="shared" si="967"/>
        <v>258.04221305755385</v>
      </c>
      <c r="M2072">
        <f t="shared" si="968"/>
        <v>9334.6759912499911</v>
      </c>
      <c r="N2072">
        <f t="shared" si="969"/>
        <v>0.98485723960165428</v>
      </c>
      <c r="O2072">
        <f t="shared" si="970"/>
        <v>258.03629975526354</v>
      </c>
      <c r="P2072">
        <f t="shared" si="971"/>
        <v>23.436047944330113</v>
      </c>
      <c r="Q2072">
        <f t="shared" si="972"/>
        <v>23.438605149356743</v>
      </c>
      <c r="R2072">
        <f t="shared" si="973"/>
        <v>-103.00450305977583</v>
      </c>
      <c r="S2072">
        <f t="shared" si="974"/>
        <v>-22.900148831744485</v>
      </c>
      <c r="T2072">
        <f t="shared" si="975"/>
        <v>4.3031938810036918E-2</v>
      </c>
      <c r="U2072">
        <f t="shared" si="976"/>
        <v>7.3797672037081234</v>
      </c>
      <c r="V2072">
        <f t="shared" si="977"/>
        <v>90.904276322508039</v>
      </c>
      <c r="W2072">
        <f t="shared" si="978"/>
        <v>0.49487516166409162</v>
      </c>
      <c r="X2072">
        <f t="shared" si="979"/>
        <v>0.24236328299045817</v>
      </c>
      <c r="Y2072">
        <f t="shared" si="980"/>
        <v>0.74738704033772507</v>
      </c>
      <c r="Z2072">
        <f t="shared" si="981"/>
        <v>727.23421058006431</v>
      </c>
      <c r="AA2072">
        <f t="shared" si="982"/>
        <v>907.37976720346524</v>
      </c>
      <c r="AB2072">
        <f t="shared" si="983"/>
        <v>46.844941800866309</v>
      </c>
      <c r="AC2072">
        <f t="shared" si="984"/>
        <v>50.944919885523873</v>
      </c>
      <c r="AD2072">
        <f t="shared" si="985"/>
        <v>39.055080114476127</v>
      </c>
      <c r="AE2072">
        <f t="shared" si="986"/>
        <v>1.9854405795318227E-2</v>
      </c>
      <c r="AF2072">
        <f t="shared" si="987"/>
        <v>39.074934520271448</v>
      </c>
      <c r="AG2072">
        <f t="shared" si="988"/>
        <v>239.92704105223257</v>
      </c>
    </row>
    <row r="2073" spans="3:33" x14ac:dyDescent="0.3">
      <c r="C2073">
        <v>45635.629166664658</v>
      </c>
      <c r="D2073">
        <f t="shared" si="960"/>
        <v>45635.629166664658</v>
      </c>
      <c r="E2073">
        <f t="shared" si="989"/>
        <v>8.6291666666664977</v>
      </c>
      <c r="F2073">
        <f t="shared" si="961"/>
        <v>2460654.1291666646</v>
      </c>
      <c r="G2073">
        <f t="shared" si="962"/>
        <v>0.24939436459040537</v>
      </c>
      <c r="H2073">
        <f t="shared" si="963"/>
        <v>258.85559537658264</v>
      </c>
      <c r="I2073">
        <f t="shared" si="964"/>
        <v>9335.489373372835</v>
      </c>
      <c r="J2073">
        <f t="shared" si="965"/>
        <v>1.6698142328666243E-2</v>
      </c>
      <c r="K2073">
        <f t="shared" si="966"/>
        <v>-0.80914877853210765</v>
      </c>
      <c r="L2073">
        <f t="shared" si="967"/>
        <v>258.04644659805052</v>
      </c>
      <c r="M2073">
        <f t="shared" si="968"/>
        <v>9334.6802245943036</v>
      </c>
      <c r="N2073">
        <f t="shared" si="969"/>
        <v>0.98485672764288013</v>
      </c>
      <c r="O2073">
        <f t="shared" si="970"/>
        <v>258.04053331414747</v>
      </c>
      <c r="P2073">
        <f t="shared" si="971"/>
        <v>23.436047942846635</v>
      </c>
      <c r="Q2073">
        <f t="shared" si="972"/>
        <v>23.438605148333785</v>
      </c>
      <c r="R2073">
        <f t="shared" si="973"/>
        <v>-102.99992571612604</v>
      </c>
      <c r="S2073">
        <f t="shared" si="974"/>
        <v>-22.900527704203643</v>
      </c>
      <c r="T2073">
        <f t="shared" si="975"/>
        <v>4.303193880617389E-2</v>
      </c>
      <c r="U2073">
        <f t="shared" si="976"/>
        <v>7.3778841966396396</v>
      </c>
      <c r="V2073">
        <f t="shared" si="977"/>
        <v>90.904278848641539</v>
      </c>
      <c r="W2073">
        <f t="shared" si="978"/>
        <v>0.49487646930788909</v>
      </c>
      <c r="X2073">
        <f t="shared" si="979"/>
        <v>0.24236458361721813</v>
      </c>
      <c r="Y2073">
        <f t="shared" si="980"/>
        <v>0.74738835499856004</v>
      </c>
      <c r="Z2073">
        <f t="shared" si="981"/>
        <v>727.23423078913231</v>
      </c>
      <c r="AA2073">
        <f t="shared" si="982"/>
        <v>913.37788419639583</v>
      </c>
      <c r="AB2073">
        <f t="shared" si="983"/>
        <v>48.344471049098956</v>
      </c>
      <c r="AC2073">
        <f t="shared" si="984"/>
        <v>52.246608192219568</v>
      </c>
      <c r="AD2073">
        <f t="shared" si="985"/>
        <v>37.753391807780432</v>
      </c>
      <c r="AE2073">
        <f t="shared" si="986"/>
        <v>2.0799327477739101E-2</v>
      </c>
      <c r="AF2073">
        <f t="shared" si="987"/>
        <v>37.774191135258171</v>
      </c>
      <c r="AG2073">
        <f t="shared" si="988"/>
        <v>240.51697486086917</v>
      </c>
    </row>
    <row r="2074" spans="3:33" x14ac:dyDescent="0.3">
      <c r="C2074">
        <v>45635.633333331323</v>
      </c>
      <c r="D2074">
        <f t="shared" si="960"/>
        <v>45635.633333331323</v>
      </c>
      <c r="E2074">
        <f t="shared" si="989"/>
        <v>8.6333333333331641</v>
      </c>
      <c r="F2074">
        <f t="shared" si="961"/>
        <v>2460654.1333333314</v>
      </c>
      <c r="G2074">
        <f t="shared" si="962"/>
        <v>0.24939447866752742</v>
      </c>
      <c r="H2074">
        <f t="shared" si="963"/>
        <v>258.85970224081393</v>
      </c>
      <c r="I2074">
        <f t="shared" si="964"/>
        <v>9335.4934800408791</v>
      </c>
      <c r="J2074">
        <f t="shared" si="965"/>
        <v>1.6698142323863574E-2</v>
      </c>
      <c r="K2074">
        <f t="shared" si="966"/>
        <v>-0.80902209739567932</v>
      </c>
      <c r="L2074">
        <f t="shared" si="967"/>
        <v>258.05068014341828</v>
      </c>
      <c r="M2074">
        <f t="shared" si="968"/>
        <v>9334.6844579434837</v>
      </c>
      <c r="N2074">
        <f t="shared" si="969"/>
        <v>0.98485621576399607</v>
      </c>
      <c r="O2074">
        <f t="shared" si="970"/>
        <v>258.04476687790242</v>
      </c>
      <c r="P2074">
        <f t="shared" si="971"/>
        <v>23.43604794136316</v>
      </c>
      <c r="Q2074">
        <f t="shared" si="972"/>
        <v>23.438605147310795</v>
      </c>
      <c r="R2074">
        <f t="shared" si="973"/>
        <v>-102.99534834164194</v>
      </c>
      <c r="S2074">
        <f t="shared" si="974"/>
        <v>-22.900906446014453</v>
      </c>
      <c r="T2074">
        <f t="shared" si="975"/>
        <v>4.303193880231073E-2</v>
      </c>
      <c r="U2074">
        <f t="shared" si="976"/>
        <v>7.3760010715297293</v>
      </c>
      <c r="V2074">
        <f t="shared" si="977"/>
        <v>90.904281373957573</v>
      </c>
      <c r="W2074">
        <f t="shared" si="978"/>
        <v>0.49487777703365993</v>
      </c>
      <c r="X2074">
        <f t="shared" si="979"/>
        <v>0.2423658843282222</v>
      </c>
      <c r="Y2074">
        <f t="shared" si="980"/>
        <v>0.7473896697390976</v>
      </c>
      <c r="Z2074">
        <f t="shared" si="981"/>
        <v>727.23425099166059</v>
      </c>
      <c r="AA2074">
        <f t="shared" si="982"/>
        <v>919.37600107128674</v>
      </c>
      <c r="AB2074">
        <f t="shared" si="983"/>
        <v>49.844000267821684</v>
      </c>
      <c r="AC2074">
        <f t="shared" si="984"/>
        <v>53.555650757307134</v>
      </c>
      <c r="AD2074">
        <f t="shared" si="985"/>
        <v>36.444349242692866</v>
      </c>
      <c r="AE2074">
        <f t="shared" si="986"/>
        <v>2.1806642547628499E-2</v>
      </c>
      <c r="AF2074">
        <f t="shared" si="987"/>
        <v>36.466155885240497</v>
      </c>
      <c r="AG2074">
        <f t="shared" si="988"/>
        <v>241.06992344856661</v>
      </c>
    </row>
    <row r="2075" spans="3:33" x14ac:dyDescent="0.3">
      <c r="C2075">
        <v>45635.637499997989</v>
      </c>
      <c r="D2075">
        <f t="shared" si="960"/>
        <v>45635.637499997989</v>
      </c>
      <c r="E2075">
        <f t="shared" si="989"/>
        <v>8.6374999999998305</v>
      </c>
      <c r="F2075">
        <f t="shared" si="961"/>
        <v>2460654.1374999979</v>
      </c>
      <c r="G2075">
        <f t="shared" si="962"/>
        <v>0.24939459274463677</v>
      </c>
      <c r="H2075">
        <f t="shared" si="963"/>
        <v>258.86380910458502</v>
      </c>
      <c r="I2075">
        <f t="shared" si="964"/>
        <v>9335.4975867084668</v>
      </c>
      <c r="J2075">
        <f t="shared" si="965"/>
        <v>1.6698142319060905E-2</v>
      </c>
      <c r="K2075">
        <f t="shared" si="966"/>
        <v>-0.80889541187352065</v>
      </c>
      <c r="L2075">
        <f t="shared" si="967"/>
        <v>258.05491369271152</v>
      </c>
      <c r="M2075">
        <f t="shared" si="968"/>
        <v>9334.6886912965929</v>
      </c>
      <c r="N2075">
        <f t="shared" si="969"/>
        <v>0.98485570396511724</v>
      </c>
      <c r="O2075">
        <f t="shared" si="970"/>
        <v>258.04900044558292</v>
      </c>
      <c r="P2075">
        <f t="shared" si="971"/>
        <v>23.436047939879682</v>
      </c>
      <c r="Q2075">
        <f t="shared" si="972"/>
        <v>23.438605146287763</v>
      </c>
      <c r="R2075">
        <f t="shared" si="973"/>
        <v>-102.99077093735384</v>
      </c>
      <c r="S2075">
        <f t="shared" si="974"/>
        <v>-22.901285057088764</v>
      </c>
      <c r="T2075">
        <f t="shared" si="975"/>
        <v>4.3031938798447418E-2</v>
      </c>
      <c r="U2075">
        <f t="shared" si="976"/>
        <v>7.3741178288331506</v>
      </c>
      <c r="V2075">
        <f t="shared" si="977"/>
        <v>90.904283898455503</v>
      </c>
      <c r="W2075">
        <f t="shared" si="978"/>
        <v>0.49487908484108806</v>
      </c>
      <c r="X2075">
        <f t="shared" si="979"/>
        <v>0.24236718512315608</v>
      </c>
      <c r="Y2075">
        <f t="shared" si="980"/>
        <v>0.74739098455902009</v>
      </c>
      <c r="Z2075">
        <f t="shared" si="981"/>
        <v>727.23427118764403</v>
      </c>
      <c r="AA2075">
        <f t="shared" si="982"/>
        <v>925.37411782858908</v>
      </c>
      <c r="AB2075">
        <f t="shared" si="983"/>
        <v>51.34352945714727</v>
      </c>
      <c r="AC2075">
        <f t="shared" si="984"/>
        <v>54.871467743062261</v>
      </c>
      <c r="AD2075">
        <f t="shared" si="985"/>
        <v>35.128532256937739</v>
      </c>
      <c r="AE2075">
        <f t="shared" si="986"/>
        <v>2.2883330145428045E-2</v>
      </c>
      <c r="AF2075">
        <f t="shared" si="987"/>
        <v>35.151415587083164</v>
      </c>
      <c r="AG2075">
        <f t="shared" si="988"/>
        <v>241.58812990160749</v>
      </c>
    </row>
    <row r="2076" spans="3:33" x14ac:dyDescent="0.3">
      <c r="C2076">
        <v>45635.641666664655</v>
      </c>
      <c r="D2076">
        <f t="shared" si="960"/>
        <v>45635.641666664655</v>
      </c>
      <c r="E2076">
        <f t="shared" si="989"/>
        <v>8.641666666666497</v>
      </c>
      <c r="F2076">
        <f t="shared" si="961"/>
        <v>2460654.1416666647</v>
      </c>
      <c r="G2076">
        <f t="shared" si="962"/>
        <v>0.24939470682175885</v>
      </c>
      <c r="H2076">
        <f t="shared" si="963"/>
        <v>258.86791596881812</v>
      </c>
      <c r="I2076">
        <f t="shared" si="964"/>
        <v>9335.5016933765128</v>
      </c>
      <c r="J2076">
        <f t="shared" si="965"/>
        <v>1.6698142314258237E-2</v>
      </c>
      <c r="K2076">
        <f t="shared" si="966"/>
        <v>-0.8087687219381301</v>
      </c>
      <c r="L2076">
        <f t="shared" si="967"/>
        <v>258.05914724688</v>
      </c>
      <c r="M2076">
        <f t="shared" si="968"/>
        <v>9334.6929246545751</v>
      </c>
      <c r="N2076">
        <f t="shared" si="969"/>
        <v>0.98485519224613294</v>
      </c>
      <c r="O2076">
        <f t="shared" si="970"/>
        <v>258.05323401813865</v>
      </c>
      <c r="P2076">
        <f t="shared" si="971"/>
        <v>23.436047938396207</v>
      </c>
      <c r="Q2076">
        <f t="shared" si="972"/>
        <v>23.438605145264695</v>
      </c>
      <c r="R2076">
        <f t="shared" si="973"/>
        <v>-102.98619350224317</v>
      </c>
      <c r="S2076">
        <f t="shared" si="974"/>
        <v>-22.901663537507961</v>
      </c>
      <c r="T2076">
        <f t="shared" si="975"/>
        <v>4.3031938794583981E-2</v>
      </c>
      <c r="U2076">
        <f t="shared" si="976"/>
        <v>7.3722344681634917</v>
      </c>
      <c r="V2076">
        <f t="shared" si="977"/>
        <v>90.904286422135797</v>
      </c>
      <c r="W2076">
        <f t="shared" si="978"/>
        <v>0.49488039273044204</v>
      </c>
      <c r="X2076">
        <f t="shared" si="979"/>
        <v>0.24236848600228705</v>
      </c>
      <c r="Y2076">
        <f t="shared" si="980"/>
        <v>0.74739229945859709</v>
      </c>
      <c r="Z2076">
        <f t="shared" si="981"/>
        <v>727.23429137708638</v>
      </c>
      <c r="AA2076">
        <f t="shared" si="982"/>
        <v>931.37223446791904</v>
      </c>
      <c r="AB2076">
        <f t="shared" si="983"/>
        <v>52.843058616979761</v>
      </c>
      <c r="AC2076">
        <f t="shared" si="984"/>
        <v>56.193528261319834</v>
      </c>
      <c r="AD2076">
        <f t="shared" si="985"/>
        <v>33.806471738680166</v>
      </c>
      <c r="AE2076">
        <f t="shared" si="986"/>
        <v>2.4037507436580056E-2</v>
      </c>
      <c r="AF2076">
        <f t="shared" si="987"/>
        <v>33.830509246116748</v>
      </c>
      <c r="AG2076">
        <f t="shared" si="988"/>
        <v>242.07364883689388</v>
      </c>
    </row>
    <row r="2077" spans="3:33" x14ac:dyDescent="0.3">
      <c r="C2077">
        <v>45635.64583333132</v>
      </c>
      <c r="D2077">
        <f t="shared" si="960"/>
        <v>45635.64583333132</v>
      </c>
      <c r="E2077">
        <f t="shared" si="989"/>
        <v>8.6458333333331634</v>
      </c>
      <c r="F2077">
        <f t="shared" si="961"/>
        <v>2460654.1458333312</v>
      </c>
      <c r="G2077">
        <f t="shared" si="962"/>
        <v>0.24939482089886819</v>
      </c>
      <c r="H2077">
        <f t="shared" si="963"/>
        <v>258.87202283259285</v>
      </c>
      <c r="I2077">
        <f t="shared" si="964"/>
        <v>9335.5058000441004</v>
      </c>
      <c r="J2077">
        <f t="shared" si="965"/>
        <v>1.6698142309455568E-2</v>
      </c>
      <c r="K2077">
        <f t="shared" si="966"/>
        <v>-0.80864202761842174</v>
      </c>
      <c r="L2077">
        <f t="shared" si="967"/>
        <v>258.06338080497443</v>
      </c>
      <c r="M2077">
        <f t="shared" si="968"/>
        <v>9334.6971580164827</v>
      </c>
      <c r="N2077">
        <f t="shared" si="969"/>
        <v>0.9848546806071603</v>
      </c>
      <c r="O2077">
        <f t="shared" si="970"/>
        <v>258.05746759462033</v>
      </c>
      <c r="P2077">
        <f t="shared" si="971"/>
        <v>23.436047936912729</v>
      </c>
      <c r="Q2077">
        <f t="shared" si="972"/>
        <v>23.438605144241588</v>
      </c>
      <c r="R2077">
        <f t="shared" si="973"/>
        <v>-102.98161603734447</v>
      </c>
      <c r="S2077">
        <f t="shared" si="974"/>
        <v>-22.902041887183607</v>
      </c>
      <c r="T2077">
        <f t="shared" si="975"/>
        <v>4.3031938790720377E-2</v>
      </c>
      <c r="U2077">
        <f t="shared" si="976"/>
        <v>7.3703509899774158</v>
      </c>
      <c r="V2077">
        <f t="shared" si="977"/>
        <v>90.90428894499783</v>
      </c>
      <c r="W2077">
        <f t="shared" si="978"/>
        <v>0.49488170070140458</v>
      </c>
      <c r="X2077">
        <f t="shared" si="979"/>
        <v>0.24236978696529948</v>
      </c>
      <c r="Y2077">
        <f t="shared" si="980"/>
        <v>0.74739361443750973</v>
      </c>
      <c r="Z2077">
        <f t="shared" si="981"/>
        <v>727.23431155998264</v>
      </c>
      <c r="AA2077">
        <f t="shared" si="982"/>
        <v>937.37035098973138</v>
      </c>
      <c r="AB2077">
        <f t="shared" si="983"/>
        <v>54.342587747432844</v>
      </c>
      <c r="AC2077">
        <f t="shared" si="984"/>
        <v>57.521345243167993</v>
      </c>
      <c r="AD2077">
        <f t="shared" si="985"/>
        <v>32.478654756832007</v>
      </c>
      <c r="AE2077">
        <f t="shared" si="986"/>
        <v>2.5278660066695862E-2</v>
      </c>
      <c r="AF2077">
        <f t="shared" si="987"/>
        <v>32.503933416898704</v>
      </c>
      <c r="AG2077">
        <f t="shared" si="988"/>
        <v>242.52836204815296</v>
      </c>
    </row>
    <row r="2078" spans="3:33" x14ac:dyDescent="0.3">
      <c r="C2078">
        <v>45635.649999997986</v>
      </c>
      <c r="D2078">
        <f t="shared" si="960"/>
        <v>45635.649999997986</v>
      </c>
      <c r="E2078">
        <f t="shared" si="989"/>
        <v>8.6499999999998298</v>
      </c>
      <c r="F2078">
        <f t="shared" si="961"/>
        <v>2460654.149999998</v>
      </c>
      <c r="G2078">
        <f t="shared" si="962"/>
        <v>0.24939493497599025</v>
      </c>
      <c r="H2078">
        <f t="shared" si="963"/>
        <v>258.87612969682414</v>
      </c>
      <c r="I2078">
        <f t="shared" si="964"/>
        <v>9335.5099067121446</v>
      </c>
      <c r="J2078">
        <f t="shared" si="965"/>
        <v>1.6698142304652899E-2</v>
      </c>
      <c r="K2078">
        <f t="shared" si="966"/>
        <v>-0.80851532888689182</v>
      </c>
      <c r="L2078">
        <f t="shared" si="967"/>
        <v>258.06761436793727</v>
      </c>
      <c r="M2078">
        <f t="shared" si="968"/>
        <v>9334.7013913832579</v>
      </c>
      <c r="N2078">
        <f t="shared" si="969"/>
        <v>0.98485416904808865</v>
      </c>
      <c r="O2078">
        <f t="shared" si="970"/>
        <v>258.06170117597043</v>
      </c>
      <c r="P2078">
        <f t="shared" si="971"/>
        <v>23.436047935429254</v>
      </c>
      <c r="Q2078">
        <f t="shared" si="972"/>
        <v>23.438605143218446</v>
      </c>
      <c r="R2078">
        <f t="shared" si="973"/>
        <v>-102.97703854164682</v>
      </c>
      <c r="S2078">
        <f t="shared" si="974"/>
        <v>-22.902420106196391</v>
      </c>
      <c r="T2078">
        <f t="shared" si="975"/>
        <v>4.3031938786856669E-2</v>
      </c>
      <c r="U2078">
        <f t="shared" si="976"/>
        <v>7.3684673938908176</v>
      </c>
      <c r="V2078">
        <f t="shared" si="977"/>
        <v>90.904291467042086</v>
      </c>
      <c r="W2078">
        <f t="shared" si="978"/>
        <v>0.49488300875424251</v>
      </c>
      <c r="X2078">
        <f t="shared" si="979"/>
        <v>0.24237108801245894</v>
      </c>
      <c r="Y2078">
        <f t="shared" si="980"/>
        <v>0.74739492949602604</v>
      </c>
      <c r="Z2078">
        <f t="shared" si="981"/>
        <v>727.23433173633669</v>
      </c>
      <c r="AA2078">
        <f t="shared" si="982"/>
        <v>943.36846739364591</v>
      </c>
      <c r="AB2078">
        <f t="shared" si="983"/>
        <v>55.842116848411479</v>
      </c>
      <c r="AC2078">
        <f t="shared" si="984"/>
        <v>58.854470874184301</v>
      </c>
      <c r="AD2078">
        <f t="shared" si="985"/>
        <v>31.145529125815699</v>
      </c>
      <c r="AE2078">
        <f t="shared" si="986"/>
        <v>2.661793229439452E-2</v>
      </c>
      <c r="AF2078">
        <f t="shared" si="987"/>
        <v>31.172147058110095</v>
      </c>
      <c r="AG2078">
        <f t="shared" si="988"/>
        <v>242.95399285516154</v>
      </c>
    </row>
    <row r="2079" spans="3:33" x14ac:dyDescent="0.3">
      <c r="C2079">
        <v>45635.654166664652</v>
      </c>
      <c r="D2079">
        <f t="shared" si="960"/>
        <v>45635.654166664652</v>
      </c>
      <c r="E2079">
        <f t="shared" si="989"/>
        <v>8.6541666666664963</v>
      </c>
      <c r="F2079">
        <f t="shared" si="961"/>
        <v>2460654.1541666645</v>
      </c>
      <c r="G2079">
        <f t="shared" si="962"/>
        <v>0.24939504905309959</v>
      </c>
      <c r="H2079">
        <f t="shared" si="963"/>
        <v>258.88023656059704</v>
      </c>
      <c r="I2079">
        <f t="shared" si="964"/>
        <v>9335.5140133797322</v>
      </c>
      <c r="J2079">
        <f t="shared" si="965"/>
        <v>1.6698142299850231E-2</v>
      </c>
      <c r="K2079">
        <f t="shared" si="966"/>
        <v>-0.80838862577235571</v>
      </c>
      <c r="L2079">
        <f t="shared" si="967"/>
        <v>258.07184793482469</v>
      </c>
      <c r="M2079">
        <f t="shared" si="968"/>
        <v>9334.7056247539604</v>
      </c>
      <c r="N2079">
        <f t="shared" si="969"/>
        <v>0.98485365756903387</v>
      </c>
      <c r="O2079">
        <f t="shared" si="970"/>
        <v>258.0659347612451</v>
      </c>
      <c r="P2079">
        <f t="shared" si="971"/>
        <v>23.43604793394578</v>
      </c>
      <c r="Q2079">
        <f t="shared" si="972"/>
        <v>23.438605142195268</v>
      </c>
      <c r="R2079">
        <f t="shared" si="973"/>
        <v>-102.97246101617897</v>
      </c>
      <c r="S2079">
        <f t="shared" si="974"/>
        <v>-22.902798194458423</v>
      </c>
      <c r="T2079">
        <f t="shared" si="975"/>
        <v>4.3031938782992794E-2</v>
      </c>
      <c r="U2079">
        <f t="shared" si="976"/>
        <v>7.3665836803582065</v>
      </c>
      <c r="V2079">
        <f t="shared" si="977"/>
        <v>90.904293988267909</v>
      </c>
      <c r="W2079">
        <f t="shared" si="978"/>
        <v>0.49488431688864015</v>
      </c>
      <c r="X2079">
        <f t="shared" si="979"/>
        <v>0.24237238914345149</v>
      </c>
      <c r="Y2079">
        <f t="shared" si="980"/>
        <v>0.74739624463382881</v>
      </c>
      <c r="Z2079">
        <f t="shared" si="981"/>
        <v>727.23435190614327</v>
      </c>
      <c r="AA2079">
        <f t="shared" si="982"/>
        <v>949.36658368011194</v>
      </c>
      <c r="AB2079">
        <f t="shared" si="983"/>
        <v>57.341645920027986</v>
      </c>
      <c r="AC2079">
        <f t="shared" si="984"/>
        <v>60.192492530021603</v>
      </c>
      <c r="AD2079">
        <f t="shared" si="985"/>
        <v>29.807507469978397</v>
      </c>
      <c r="AE2079">
        <f t="shared" si="986"/>
        <v>2.806849530700805E-2</v>
      </c>
      <c r="AF2079">
        <f t="shared" si="987"/>
        <v>29.835575965285404</v>
      </c>
      <c r="AG2079">
        <f t="shared" si="988"/>
        <v>243.3521192151955</v>
      </c>
    </row>
    <row r="2080" spans="3:33" x14ac:dyDescent="0.3">
      <c r="C2080">
        <v>45635.658333331317</v>
      </c>
      <c r="D2080">
        <f t="shared" si="960"/>
        <v>45635.658333331317</v>
      </c>
      <c r="E2080">
        <f t="shared" si="989"/>
        <v>8.6583333333331627</v>
      </c>
      <c r="F2080">
        <f t="shared" si="961"/>
        <v>2460654.1583333313</v>
      </c>
      <c r="G2080">
        <f t="shared" si="962"/>
        <v>0.24939516313022167</v>
      </c>
      <c r="H2080">
        <f t="shared" si="963"/>
        <v>258.88434342482833</v>
      </c>
      <c r="I2080">
        <f t="shared" si="964"/>
        <v>9335.5181200477782</v>
      </c>
      <c r="J2080">
        <f t="shared" si="965"/>
        <v>1.6698142295047562E-2</v>
      </c>
      <c r="K2080">
        <f t="shared" si="966"/>
        <v>-0.80826191824730798</v>
      </c>
      <c r="L2080">
        <f t="shared" si="967"/>
        <v>258.07608150658103</v>
      </c>
      <c r="M2080">
        <f t="shared" si="968"/>
        <v>9334.7098581295304</v>
      </c>
      <c r="N2080">
        <f t="shared" si="969"/>
        <v>0.98485314616988506</v>
      </c>
      <c r="O2080">
        <f t="shared" si="970"/>
        <v>258.0701683513887</v>
      </c>
      <c r="P2080">
        <f t="shared" si="971"/>
        <v>23.436047932462301</v>
      </c>
      <c r="Q2080">
        <f t="shared" si="972"/>
        <v>23.438605141172044</v>
      </c>
      <c r="R2080">
        <f t="shared" si="973"/>
        <v>-102.96788345992788</v>
      </c>
      <c r="S2080">
        <f t="shared" si="974"/>
        <v>-22.903176152050499</v>
      </c>
      <c r="T2080">
        <f t="shared" si="975"/>
        <v>4.3031938779128753E-2</v>
      </c>
      <c r="U2080">
        <f t="shared" si="976"/>
        <v>7.3646998489948148</v>
      </c>
      <c r="V2080">
        <f t="shared" si="977"/>
        <v>90.904296508675785</v>
      </c>
      <c r="W2080">
        <f t="shared" si="978"/>
        <v>0.49488562510486467</v>
      </c>
      <c r="X2080">
        <f t="shared" si="979"/>
        <v>0.24237369035854306</v>
      </c>
      <c r="Y2080">
        <f t="shared" si="980"/>
        <v>0.74739755985118628</v>
      </c>
      <c r="Z2080">
        <f t="shared" si="981"/>
        <v>727.23437206940628</v>
      </c>
      <c r="AA2080">
        <f t="shared" si="982"/>
        <v>955.3646998487493</v>
      </c>
      <c r="AB2080">
        <f t="shared" si="983"/>
        <v>58.841174962187324</v>
      </c>
      <c r="AC2080">
        <f t="shared" si="984"/>
        <v>61.535029152264606</v>
      </c>
      <c r="AD2080">
        <f t="shared" si="985"/>
        <v>28.464970847735394</v>
      </c>
      <c r="AE2080">
        <f t="shared" si="986"/>
        <v>2.9646019079979345E-2</v>
      </c>
      <c r="AF2080">
        <f t="shared" si="987"/>
        <v>28.494616866815374</v>
      </c>
      <c r="AG2080">
        <f t="shared" si="988"/>
        <v>243.72418566465399</v>
      </c>
    </row>
    <row r="2081" spans="3:33" x14ac:dyDescent="0.3">
      <c r="C2081">
        <v>45635.662499997983</v>
      </c>
      <c r="D2081">
        <f t="shared" si="960"/>
        <v>45635.662499997983</v>
      </c>
      <c r="E2081">
        <f t="shared" si="989"/>
        <v>8.6624999999998291</v>
      </c>
      <c r="F2081">
        <f t="shared" si="961"/>
        <v>2460654.1624999978</v>
      </c>
      <c r="G2081">
        <f t="shared" si="962"/>
        <v>0.24939527720733101</v>
      </c>
      <c r="H2081">
        <f t="shared" si="963"/>
        <v>258.88845028860305</v>
      </c>
      <c r="I2081">
        <f t="shared" si="964"/>
        <v>9335.5222267153658</v>
      </c>
      <c r="J2081">
        <f t="shared" si="965"/>
        <v>1.669814229024489E-2</v>
      </c>
      <c r="K2081">
        <f t="shared" si="966"/>
        <v>-0.80813520634066682</v>
      </c>
      <c r="L2081">
        <f t="shared" si="967"/>
        <v>258.08031508226236</v>
      </c>
      <c r="M2081">
        <f t="shared" si="968"/>
        <v>9334.7140915090258</v>
      </c>
      <c r="N2081">
        <f t="shared" si="969"/>
        <v>0.9848526348507598</v>
      </c>
      <c r="O2081">
        <f t="shared" si="970"/>
        <v>258.07440194545728</v>
      </c>
      <c r="P2081">
        <f t="shared" si="971"/>
        <v>23.436047930978827</v>
      </c>
      <c r="Q2081">
        <f t="shared" si="972"/>
        <v>23.438605140148788</v>
      </c>
      <c r="R2081">
        <f t="shared" si="973"/>
        <v>-102.96330587392248</v>
      </c>
      <c r="S2081">
        <f t="shared" si="974"/>
        <v>-22.903553978884791</v>
      </c>
      <c r="T2081">
        <f t="shared" si="975"/>
        <v>4.3031938775264608E-2</v>
      </c>
      <c r="U2081">
        <f t="shared" si="976"/>
        <v>7.3628159002556881</v>
      </c>
      <c r="V2081">
        <f t="shared" si="977"/>
        <v>90.904299028265086</v>
      </c>
      <c r="W2081">
        <f t="shared" si="978"/>
        <v>0.4948869334026002</v>
      </c>
      <c r="X2081">
        <f t="shared" si="979"/>
        <v>0.24237499165741944</v>
      </c>
      <c r="Y2081">
        <f t="shared" si="980"/>
        <v>0.74739887514778092</v>
      </c>
      <c r="Z2081">
        <f t="shared" si="981"/>
        <v>727.23439222612069</v>
      </c>
      <c r="AA2081">
        <f t="shared" si="982"/>
        <v>961.3628159000109</v>
      </c>
      <c r="AB2081">
        <f t="shared" si="983"/>
        <v>60.340703975002725</v>
      </c>
      <c r="AC2081">
        <f t="shared" si="984"/>
        <v>62.881728013382016</v>
      </c>
      <c r="AD2081">
        <f t="shared" si="985"/>
        <v>27.118271986617984</v>
      </c>
      <c r="AE2081">
        <f t="shared" si="986"/>
        <v>3.1369282972056829E-2</v>
      </c>
      <c r="AF2081">
        <f t="shared" si="987"/>
        <v>27.149641269590042</v>
      </c>
      <c r="AG2081">
        <f t="shared" si="988"/>
        <v>244.07151416952692</v>
      </c>
    </row>
    <row r="2082" spans="3:33" x14ac:dyDescent="0.3">
      <c r="C2082">
        <v>45635.666666664649</v>
      </c>
      <c r="D2082">
        <f t="shared" si="960"/>
        <v>45635.666666664649</v>
      </c>
      <c r="E2082">
        <f t="shared" si="989"/>
        <v>8.6666666666664955</v>
      </c>
      <c r="F2082">
        <f t="shared" si="961"/>
        <v>2460654.1666666646</v>
      </c>
      <c r="G2082">
        <f t="shared" si="962"/>
        <v>0.24939539128445309</v>
      </c>
      <c r="H2082">
        <f t="shared" si="963"/>
        <v>258.89255715283616</v>
      </c>
      <c r="I2082">
        <f t="shared" si="964"/>
        <v>9335.5263333834118</v>
      </c>
      <c r="J2082">
        <f t="shared" si="965"/>
        <v>1.6698142285442221E-2</v>
      </c>
      <c r="K2082">
        <f t="shared" si="966"/>
        <v>-0.80800849002487407</v>
      </c>
      <c r="L2082">
        <f t="shared" si="967"/>
        <v>258.0845486628113</v>
      </c>
      <c r="M2082">
        <f t="shared" si="968"/>
        <v>9334.718324893387</v>
      </c>
      <c r="N2082">
        <f t="shared" si="969"/>
        <v>0.98485212361154606</v>
      </c>
      <c r="O2082">
        <f t="shared" si="970"/>
        <v>258.07863554439348</v>
      </c>
      <c r="P2082">
        <f t="shared" si="971"/>
        <v>23.436047929495349</v>
      </c>
      <c r="Q2082">
        <f t="shared" si="972"/>
        <v>23.438605139125489</v>
      </c>
      <c r="R2082">
        <f t="shared" si="973"/>
        <v>-102.95872825715166</v>
      </c>
      <c r="S2082">
        <f t="shared" si="974"/>
        <v>-22.903931675041868</v>
      </c>
      <c r="T2082">
        <f t="shared" si="975"/>
        <v>4.3031938771400283E-2</v>
      </c>
      <c r="U2082">
        <f t="shared" si="976"/>
        <v>7.3609318337563892</v>
      </c>
      <c r="V2082">
        <f t="shared" si="977"/>
        <v>90.904301547036297</v>
      </c>
      <c r="W2082">
        <f t="shared" si="978"/>
        <v>0.49488824178211366</v>
      </c>
      <c r="X2082">
        <f t="shared" si="979"/>
        <v>0.24237629304034619</v>
      </c>
      <c r="Y2082">
        <f t="shared" si="980"/>
        <v>0.74740019052388118</v>
      </c>
      <c r="Z2082">
        <f t="shared" si="981"/>
        <v>727.23441237629038</v>
      </c>
      <c r="AA2082">
        <f t="shared" si="982"/>
        <v>967.36093183351113</v>
      </c>
      <c r="AB2082">
        <f t="shared" si="983"/>
        <v>61.840232958377783</v>
      </c>
      <c r="AC2082">
        <f t="shared" si="984"/>
        <v>64.232261823372184</v>
      </c>
      <c r="AD2082">
        <f t="shared" si="985"/>
        <v>25.767738176627816</v>
      </c>
      <c r="AE2082">
        <f t="shared" si="986"/>
        <v>3.3260974537646849E-2</v>
      </c>
      <c r="AF2082">
        <f t="shared" si="987"/>
        <v>25.800999151165463</v>
      </c>
      <c r="AG2082">
        <f t="shared" si="988"/>
        <v>244.39531396167072</v>
      </c>
    </row>
    <row r="2083" spans="3:33" x14ac:dyDescent="0.3">
      <c r="C2083">
        <v>45635.670833331314</v>
      </c>
      <c r="D2083">
        <f t="shared" si="960"/>
        <v>45635.670833331314</v>
      </c>
      <c r="E2083">
        <f t="shared" si="989"/>
        <v>8.670833333333162</v>
      </c>
      <c r="F2083">
        <f t="shared" si="961"/>
        <v>2460654.1708333315</v>
      </c>
      <c r="G2083">
        <f t="shared" si="962"/>
        <v>0.24939550536157515</v>
      </c>
      <c r="H2083">
        <f t="shared" si="963"/>
        <v>258.89666401706563</v>
      </c>
      <c r="I2083">
        <f t="shared" si="964"/>
        <v>9335.5304400514578</v>
      </c>
      <c r="J2083">
        <f t="shared" si="965"/>
        <v>1.6698142280639552E-2</v>
      </c>
      <c r="K2083">
        <f t="shared" si="966"/>
        <v>-0.80788176931472977</v>
      </c>
      <c r="L2083">
        <f t="shared" si="967"/>
        <v>258.08878224775088</v>
      </c>
      <c r="M2083">
        <f t="shared" si="968"/>
        <v>9334.7225582821429</v>
      </c>
      <c r="N2083">
        <f t="shared" si="969"/>
        <v>0.98485161245230446</v>
      </c>
      <c r="O2083">
        <f t="shared" si="970"/>
        <v>258.08286914772037</v>
      </c>
      <c r="P2083">
        <f t="shared" si="971"/>
        <v>23.43604792801187</v>
      </c>
      <c r="Q2083">
        <f t="shared" si="972"/>
        <v>23.438605138102155</v>
      </c>
      <c r="R2083">
        <f t="shared" si="973"/>
        <v>-102.95415061013921</v>
      </c>
      <c r="S2083">
        <f t="shared" si="974"/>
        <v>-22.904309240475616</v>
      </c>
      <c r="T2083">
        <f t="shared" si="975"/>
        <v>4.3031938767535825E-2</v>
      </c>
      <c r="U2083">
        <f t="shared" si="976"/>
        <v>7.3590476497435642</v>
      </c>
      <c r="V2083">
        <f t="shared" si="977"/>
        <v>90.904304064989049</v>
      </c>
      <c r="W2083">
        <f t="shared" si="978"/>
        <v>0.49488955024323361</v>
      </c>
      <c r="X2083">
        <f t="shared" si="979"/>
        <v>0.2423775945071529</v>
      </c>
      <c r="Y2083">
        <f t="shared" si="980"/>
        <v>0.74740150597931432</v>
      </c>
      <c r="Z2083">
        <f t="shared" si="981"/>
        <v>727.23443251991239</v>
      </c>
      <c r="AA2083">
        <f t="shared" si="982"/>
        <v>973.35904764949555</v>
      </c>
      <c r="AB2083">
        <f t="shared" si="983"/>
        <v>63.339761912373888</v>
      </c>
      <c r="AC2083">
        <f t="shared" si="984"/>
        <v>65.586326138402384</v>
      </c>
      <c r="AD2083">
        <f t="shared" si="985"/>
        <v>24.413673861597616</v>
      </c>
      <c r="AE2083">
        <f t="shared" si="986"/>
        <v>3.5348747142995879E-2</v>
      </c>
      <c r="AF2083">
        <f t="shared" si="987"/>
        <v>24.449022608740613</v>
      </c>
      <c r="AG2083">
        <f t="shared" si="988"/>
        <v>244.69669044094957</v>
      </c>
    </row>
    <row r="2084" spans="3:33" x14ac:dyDescent="0.3">
      <c r="C2084">
        <v>45635.67499999798</v>
      </c>
      <c r="D2084">
        <f t="shared" si="960"/>
        <v>45635.67499999798</v>
      </c>
      <c r="E2084">
        <f t="shared" si="989"/>
        <v>8.6749999999998284</v>
      </c>
      <c r="F2084">
        <f t="shared" si="961"/>
        <v>2460654.174999998</v>
      </c>
      <c r="G2084">
        <f t="shared" si="962"/>
        <v>0.24939561943868449</v>
      </c>
      <c r="H2084">
        <f t="shared" si="963"/>
        <v>258.90077088083854</v>
      </c>
      <c r="I2084">
        <f t="shared" si="964"/>
        <v>9335.5345467190436</v>
      </c>
      <c r="J2084">
        <f t="shared" si="965"/>
        <v>1.6698142275836884E-2</v>
      </c>
      <c r="K2084">
        <f t="shared" si="966"/>
        <v>-0.80775504422508559</v>
      </c>
      <c r="L2084">
        <f t="shared" si="967"/>
        <v>258.09301583661346</v>
      </c>
      <c r="M2084">
        <f t="shared" si="968"/>
        <v>9334.7267916748187</v>
      </c>
      <c r="N2084">
        <f t="shared" si="969"/>
        <v>0.98485110137309451</v>
      </c>
      <c r="O2084">
        <f t="shared" si="970"/>
        <v>258.0871027549702</v>
      </c>
      <c r="P2084">
        <f t="shared" si="971"/>
        <v>23.436047926528396</v>
      </c>
      <c r="Q2084">
        <f t="shared" si="972"/>
        <v>23.438605137078785</v>
      </c>
      <c r="R2084">
        <f t="shared" si="973"/>
        <v>-102.9495729333991</v>
      </c>
      <c r="S2084">
        <f t="shared" si="974"/>
        <v>-22.904686675140802</v>
      </c>
      <c r="T2084">
        <f t="shared" si="975"/>
        <v>4.3031938763671243E-2</v>
      </c>
      <c r="U2084">
        <f t="shared" si="976"/>
        <v>7.3571633484612029</v>
      </c>
      <c r="V2084">
        <f t="shared" si="977"/>
        <v>90.904306582122985</v>
      </c>
      <c r="W2084">
        <f t="shared" si="978"/>
        <v>0.49489085878579081</v>
      </c>
      <c r="X2084">
        <f t="shared" si="979"/>
        <v>0.24237889605767143</v>
      </c>
      <c r="Y2084">
        <f t="shared" si="980"/>
        <v>0.74740282151391013</v>
      </c>
      <c r="Z2084">
        <f t="shared" si="981"/>
        <v>727.23445265698388</v>
      </c>
      <c r="AA2084">
        <f t="shared" si="982"/>
        <v>979.35716334821336</v>
      </c>
      <c r="AB2084">
        <f t="shared" si="983"/>
        <v>64.839290837053341</v>
      </c>
      <c r="AC2084">
        <f t="shared" si="984"/>
        <v>66.943637034492269</v>
      </c>
      <c r="AD2084">
        <f t="shared" si="985"/>
        <v>23.056362965507731</v>
      </c>
      <c r="AE2084">
        <f t="shared" si="986"/>
        <v>3.7666638650088215E-2</v>
      </c>
      <c r="AF2084">
        <f t="shared" si="987"/>
        <v>23.094029604157818</v>
      </c>
      <c r="AG2084">
        <f t="shared" si="988"/>
        <v>244.97665321723017</v>
      </c>
    </row>
    <row r="2085" spans="3:33" x14ac:dyDescent="0.3">
      <c r="C2085">
        <v>45635.679166664646</v>
      </c>
      <c r="D2085">
        <f t="shared" si="960"/>
        <v>45635.679166664646</v>
      </c>
      <c r="E2085">
        <f t="shared" si="989"/>
        <v>8.6791666666664948</v>
      </c>
      <c r="F2085">
        <f t="shared" si="961"/>
        <v>2460654.1791666648</v>
      </c>
      <c r="G2085">
        <f t="shared" si="962"/>
        <v>0.24939573351580657</v>
      </c>
      <c r="H2085">
        <f t="shared" si="963"/>
        <v>258.90487774507164</v>
      </c>
      <c r="I2085">
        <f t="shared" si="964"/>
        <v>9335.5386533870897</v>
      </c>
      <c r="J2085">
        <f t="shared" si="965"/>
        <v>1.6698142271034215E-2</v>
      </c>
      <c r="K2085">
        <f t="shared" si="966"/>
        <v>-0.80762831472828034</v>
      </c>
      <c r="L2085">
        <f t="shared" si="967"/>
        <v>258.09724943034337</v>
      </c>
      <c r="M2085">
        <f t="shared" si="968"/>
        <v>9334.7310250723622</v>
      </c>
      <c r="N2085">
        <f t="shared" si="969"/>
        <v>0.98485059037380485</v>
      </c>
      <c r="O2085">
        <f t="shared" si="970"/>
        <v>258.09133636708737</v>
      </c>
      <c r="P2085">
        <f t="shared" si="971"/>
        <v>23.436047925044917</v>
      </c>
      <c r="Q2085">
        <f t="shared" si="972"/>
        <v>23.438605136055372</v>
      </c>
      <c r="R2085">
        <f t="shared" si="973"/>
        <v>-102.94499522591835</v>
      </c>
      <c r="S2085">
        <f t="shared" si="974"/>
        <v>-22.905063979118058</v>
      </c>
      <c r="T2085">
        <f t="shared" si="975"/>
        <v>4.3031938759806487E-2</v>
      </c>
      <c r="U2085">
        <f t="shared" si="976"/>
        <v>7.3552789295237622</v>
      </c>
      <c r="V2085">
        <f t="shared" si="977"/>
        <v>90.904309098438574</v>
      </c>
      <c r="W2085">
        <f t="shared" si="978"/>
        <v>0.49489216741005299</v>
      </c>
      <c r="X2085">
        <f t="shared" si="979"/>
        <v>0.24238019769216806</v>
      </c>
      <c r="Y2085">
        <f t="shared" si="980"/>
        <v>0.74740413712793785</v>
      </c>
      <c r="Z2085">
        <f t="shared" si="981"/>
        <v>727.23447278750859</v>
      </c>
      <c r="AA2085">
        <f t="shared" si="982"/>
        <v>985.35527892927712</v>
      </c>
      <c r="AB2085">
        <f t="shared" si="983"/>
        <v>66.33881973231928</v>
      </c>
      <c r="AC2085">
        <f t="shared" si="984"/>
        <v>68.303929014840222</v>
      </c>
      <c r="AD2085">
        <f t="shared" si="985"/>
        <v>21.696070985159778</v>
      </c>
      <c r="AE2085">
        <f t="shared" si="986"/>
        <v>4.0257001845133415E-2</v>
      </c>
      <c r="AF2085">
        <f t="shared" si="987"/>
        <v>21.736327987004913</v>
      </c>
      <c r="AG2085">
        <f t="shared" si="988"/>
        <v>245.23612336435508</v>
      </c>
    </row>
    <row r="2086" spans="3:33" x14ac:dyDescent="0.3">
      <c r="C2086">
        <v>45635.683333331312</v>
      </c>
      <c r="D2086">
        <f t="shared" si="960"/>
        <v>45635.683333331312</v>
      </c>
      <c r="E2086">
        <f t="shared" si="989"/>
        <v>8.6833333333331613</v>
      </c>
      <c r="F2086">
        <f t="shared" si="961"/>
        <v>2460654.1833333313</v>
      </c>
      <c r="G2086">
        <f t="shared" si="962"/>
        <v>0.24939584759291591</v>
      </c>
      <c r="H2086">
        <f t="shared" si="963"/>
        <v>258.90898460884637</v>
      </c>
      <c r="I2086">
        <f t="shared" si="964"/>
        <v>9335.5427600546791</v>
      </c>
      <c r="J2086">
        <f t="shared" si="965"/>
        <v>1.6698142266231546E-2</v>
      </c>
      <c r="K2086">
        <f t="shared" si="966"/>
        <v>-0.8075015808532372</v>
      </c>
      <c r="L2086">
        <f t="shared" si="967"/>
        <v>258.10148302799314</v>
      </c>
      <c r="M2086">
        <f t="shared" si="968"/>
        <v>9334.7352584738255</v>
      </c>
      <c r="N2086">
        <f t="shared" si="969"/>
        <v>0.98485007945455272</v>
      </c>
      <c r="O2086">
        <f t="shared" si="970"/>
        <v>258.09556998312445</v>
      </c>
      <c r="P2086">
        <f t="shared" si="971"/>
        <v>23.436047923561443</v>
      </c>
      <c r="Q2086">
        <f t="shared" si="972"/>
        <v>23.438605135031928</v>
      </c>
      <c r="R2086">
        <f t="shared" si="973"/>
        <v>-102.94041748872955</v>
      </c>
      <c r="S2086">
        <f t="shared" si="974"/>
        <v>-22.905441152319415</v>
      </c>
      <c r="T2086">
        <f t="shared" si="975"/>
        <v>4.3031938755941627E-2</v>
      </c>
      <c r="U2086">
        <f t="shared" si="976"/>
        <v>7.3533943933876023</v>
      </c>
      <c r="V2086">
        <f t="shared" si="977"/>
        <v>90.904311613935192</v>
      </c>
      <c r="W2086">
        <f t="shared" si="978"/>
        <v>0.49489347611570306</v>
      </c>
      <c r="X2086">
        <f t="shared" si="979"/>
        <v>0.24238149941032755</v>
      </c>
      <c r="Y2086">
        <f t="shared" si="980"/>
        <v>0.74740545282107851</v>
      </c>
      <c r="Z2086">
        <f t="shared" si="981"/>
        <v>727.23449291148154</v>
      </c>
      <c r="AA2086">
        <f t="shared" si="982"/>
        <v>991.35339439313975</v>
      </c>
      <c r="AB2086">
        <f t="shared" si="983"/>
        <v>67.838348598284938</v>
      </c>
      <c r="AC2086">
        <f t="shared" si="984"/>
        <v>69.666953123210718</v>
      </c>
      <c r="AD2086">
        <f t="shared" si="985"/>
        <v>20.333046876789282</v>
      </c>
      <c r="AE2086">
        <f t="shared" si="986"/>
        <v>4.3173172696696453E-2</v>
      </c>
      <c r="AF2086">
        <f t="shared" si="987"/>
        <v>20.37622004948598</v>
      </c>
      <c r="AG2086">
        <f t="shared" si="988"/>
        <v>245.47593995341094</v>
      </c>
    </row>
    <row r="2087" spans="3:33" x14ac:dyDescent="0.3">
      <c r="C2087">
        <v>45635.687499997977</v>
      </c>
      <c r="D2087">
        <f t="shared" si="960"/>
        <v>45635.687499997977</v>
      </c>
      <c r="E2087">
        <f t="shared" si="989"/>
        <v>8.6874999999998277</v>
      </c>
      <c r="F2087">
        <f t="shared" si="961"/>
        <v>2460654.1874999981</v>
      </c>
      <c r="G2087">
        <f t="shared" si="962"/>
        <v>0.249395961670038</v>
      </c>
      <c r="H2087">
        <f t="shared" si="963"/>
        <v>258.91309147307766</v>
      </c>
      <c r="I2087">
        <f t="shared" si="964"/>
        <v>9335.5468667227233</v>
      </c>
      <c r="J2087">
        <f t="shared" si="965"/>
        <v>1.6698142261428878E-2</v>
      </c>
      <c r="K2087">
        <f t="shared" si="966"/>
        <v>-0.80737484257254455</v>
      </c>
      <c r="L2087">
        <f t="shared" si="967"/>
        <v>258.10571663050513</v>
      </c>
      <c r="M2087">
        <f t="shared" si="968"/>
        <v>9334.739491880151</v>
      </c>
      <c r="N2087">
        <f t="shared" si="969"/>
        <v>0.98484956861522721</v>
      </c>
      <c r="O2087">
        <f t="shared" si="970"/>
        <v>258.09980360402369</v>
      </c>
      <c r="P2087">
        <f t="shared" si="971"/>
        <v>23.436047922077968</v>
      </c>
      <c r="Q2087">
        <f t="shared" si="972"/>
        <v>23.438605134008444</v>
      </c>
      <c r="R2087">
        <f t="shared" si="973"/>
        <v>-102.935839720822</v>
      </c>
      <c r="S2087">
        <f t="shared" si="974"/>
        <v>-22.905818194825262</v>
      </c>
      <c r="T2087">
        <f t="shared" si="975"/>
        <v>4.3031938752076615E-2</v>
      </c>
      <c r="U2087">
        <f t="shared" si="976"/>
        <v>7.3515097396688303</v>
      </c>
      <c r="V2087">
        <f t="shared" si="977"/>
        <v>90.904314128613322</v>
      </c>
      <c r="W2087">
        <f t="shared" si="978"/>
        <v>0.49489478490300776</v>
      </c>
      <c r="X2087">
        <f t="shared" si="979"/>
        <v>0.24238280121241518</v>
      </c>
      <c r="Y2087">
        <f t="shared" si="980"/>
        <v>0.74740676859360033</v>
      </c>
      <c r="Z2087">
        <f t="shared" si="981"/>
        <v>727.23451302890658</v>
      </c>
      <c r="AA2087">
        <f t="shared" si="982"/>
        <v>997.35150973942109</v>
      </c>
      <c r="AB2087">
        <f t="shared" si="983"/>
        <v>69.337877434855272</v>
      </c>
      <c r="AC2087">
        <f t="shared" si="984"/>
        <v>71.032475237666674</v>
      </c>
      <c r="AD2087">
        <f t="shared" si="985"/>
        <v>18.967524762333326</v>
      </c>
      <c r="AE2087">
        <f t="shared" si="986"/>
        <v>4.6483222411441212E-2</v>
      </c>
      <c r="AF2087">
        <f t="shared" si="987"/>
        <v>19.014007984744769</v>
      </c>
      <c r="AG2087">
        <f t="shared" si="988"/>
        <v>245.69686592565975</v>
      </c>
    </row>
    <row r="2088" spans="3:33" x14ac:dyDescent="0.3">
      <c r="C2088">
        <v>45635.691666664643</v>
      </c>
      <c r="D2088">
        <f t="shared" si="960"/>
        <v>45635.691666664643</v>
      </c>
      <c r="E2088">
        <f t="shared" si="989"/>
        <v>8.6916666666664941</v>
      </c>
      <c r="F2088">
        <f t="shared" si="961"/>
        <v>2460654.1916666646</v>
      </c>
      <c r="G2088">
        <f t="shared" si="962"/>
        <v>0.24939607574714731</v>
      </c>
      <c r="H2088">
        <f t="shared" si="963"/>
        <v>258.91719833685056</v>
      </c>
      <c r="I2088">
        <f t="shared" si="964"/>
        <v>9335.5509733903109</v>
      </c>
      <c r="J2088">
        <f t="shared" si="965"/>
        <v>1.6698142256626209E-2</v>
      </c>
      <c r="K2088">
        <f t="shared" si="966"/>
        <v>-0.80724809991497659</v>
      </c>
      <c r="L2088">
        <f t="shared" si="967"/>
        <v>258.10995023693556</v>
      </c>
      <c r="M2088">
        <f t="shared" si="968"/>
        <v>9334.7437252903965</v>
      </c>
      <c r="N2088">
        <f t="shared" si="969"/>
        <v>0.98484905785594468</v>
      </c>
      <c r="O2088">
        <f t="shared" si="970"/>
        <v>258.10403722884143</v>
      </c>
      <c r="P2088">
        <f t="shared" si="971"/>
        <v>23.43604792059449</v>
      </c>
      <c r="Q2088">
        <f t="shared" si="972"/>
        <v>23.438605132984918</v>
      </c>
      <c r="R2088">
        <f t="shared" si="973"/>
        <v>-102.93126192322424</v>
      </c>
      <c r="S2088">
        <f t="shared" si="974"/>
        <v>-22.906195106548015</v>
      </c>
      <c r="T2088">
        <f t="shared" si="975"/>
        <v>4.3031938748211429E-2</v>
      </c>
      <c r="U2088">
        <f t="shared" si="976"/>
        <v>7.3496249688220168</v>
      </c>
      <c r="V2088">
        <f t="shared" si="977"/>
        <v>90.90431664247231</v>
      </c>
      <c r="W2088">
        <f t="shared" si="978"/>
        <v>0.49489609377165139</v>
      </c>
      <c r="X2088">
        <f t="shared" si="979"/>
        <v>0.2423841030981172</v>
      </c>
      <c r="Y2088">
        <f t="shared" si="980"/>
        <v>0.74740808444518558</v>
      </c>
      <c r="Z2088">
        <f t="shared" si="981"/>
        <v>727.23453313977848</v>
      </c>
      <c r="AA2088">
        <f t="shared" si="982"/>
        <v>1003.3496249685722</v>
      </c>
      <c r="AB2088">
        <f t="shared" si="983"/>
        <v>70.837406242143061</v>
      </c>
      <c r="AC2088">
        <f t="shared" si="984"/>
        <v>72.400274524070525</v>
      </c>
      <c r="AD2088">
        <f t="shared" si="985"/>
        <v>17.599725475929475</v>
      </c>
      <c r="AE2088">
        <f t="shared" si="986"/>
        <v>5.027533405228149E-2</v>
      </c>
      <c r="AF2088">
        <f t="shared" si="987"/>
        <v>17.650000809981755</v>
      </c>
      <c r="AG2088">
        <f t="shared" si="988"/>
        <v>245.89959336333584</v>
      </c>
    </row>
    <row r="2089" spans="3:33" x14ac:dyDescent="0.3">
      <c r="C2089">
        <v>45635.695833331309</v>
      </c>
      <c r="D2089">
        <f t="shared" si="960"/>
        <v>45635.695833331309</v>
      </c>
      <c r="E2089">
        <f t="shared" si="989"/>
        <v>8.6958333333331606</v>
      </c>
      <c r="F2089">
        <f t="shared" si="961"/>
        <v>2460654.1958333314</v>
      </c>
      <c r="G2089">
        <f t="shared" si="962"/>
        <v>0.24939618982426939</v>
      </c>
      <c r="H2089">
        <f t="shared" si="963"/>
        <v>258.92130520108185</v>
      </c>
      <c r="I2089">
        <f t="shared" si="964"/>
        <v>9335.5550800583551</v>
      </c>
      <c r="J2089">
        <f t="shared" si="965"/>
        <v>1.669814225182354E-2</v>
      </c>
      <c r="K2089">
        <f t="shared" si="966"/>
        <v>-0.80712135285306941</v>
      </c>
      <c r="L2089">
        <f t="shared" si="967"/>
        <v>258.11418384822878</v>
      </c>
      <c r="M2089">
        <f t="shared" si="968"/>
        <v>9334.7479587055022</v>
      </c>
      <c r="N2089">
        <f t="shared" si="969"/>
        <v>0.98484854717659454</v>
      </c>
      <c r="O2089">
        <f t="shared" si="970"/>
        <v>258.10827085852191</v>
      </c>
      <c r="P2089">
        <f t="shared" si="971"/>
        <v>23.436047919111015</v>
      </c>
      <c r="Q2089">
        <f t="shared" si="972"/>
        <v>23.43860513196136</v>
      </c>
      <c r="R2089">
        <f t="shared" si="973"/>
        <v>-102.92668409492354</v>
      </c>
      <c r="S2089">
        <f t="shared" si="974"/>
        <v>-22.906571887568202</v>
      </c>
      <c r="T2089">
        <f t="shared" si="975"/>
        <v>4.3031938744346146E-2</v>
      </c>
      <c r="U2089">
        <f t="shared" si="976"/>
        <v>7.3477400804624011</v>
      </c>
      <c r="V2089">
        <f t="shared" si="977"/>
        <v>90.904319155512653</v>
      </c>
      <c r="W2089">
        <f t="shared" si="978"/>
        <v>0.49489740272190114</v>
      </c>
      <c r="X2089">
        <f t="shared" si="979"/>
        <v>0.24238540506769934</v>
      </c>
      <c r="Y2089">
        <f t="shared" si="980"/>
        <v>0.74740940037610293</v>
      </c>
      <c r="Z2089">
        <f t="shared" si="981"/>
        <v>727.23455324410122</v>
      </c>
      <c r="AA2089">
        <f t="shared" si="982"/>
        <v>1009.347740080213</v>
      </c>
      <c r="AB2089">
        <f t="shared" si="983"/>
        <v>72.336935020053261</v>
      </c>
      <c r="AC2089">
        <f t="shared" si="984"/>
        <v>73.77014202875246</v>
      </c>
      <c r="AD2089">
        <f t="shared" si="985"/>
        <v>16.22985797124754</v>
      </c>
      <c r="AE2089">
        <f t="shared" si="986"/>
        <v>5.4665668300579381E-2</v>
      </c>
      <c r="AF2089">
        <f t="shared" si="987"/>
        <v>16.284523639548119</v>
      </c>
      <c r="AG2089">
        <f t="shared" si="988"/>
        <v>246.08474820801695</v>
      </c>
    </row>
    <row r="2090" spans="3:33" x14ac:dyDescent="0.3">
      <c r="C2090">
        <v>45635.699999997974</v>
      </c>
      <c r="D2090">
        <f t="shared" si="960"/>
        <v>45635.699999997974</v>
      </c>
      <c r="E2090">
        <f t="shared" si="989"/>
        <v>8.699999999999827</v>
      </c>
      <c r="F2090">
        <f t="shared" si="961"/>
        <v>2460654.1999999979</v>
      </c>
      <c r="G2090">
        <f t="shared" si="962"/>
        <v>0.24939630390137874</v>
      </c>
      <c r="H2090">
        <f t="shared" si="963"/>
        <v>258.92541206485657</v>
      </c>
      <c r="I2090">
        <f t="shared" si="964"/>
        <v>9335.5591867259445</v>
      </c>
      <c r="J2090">
        <f t="shared" si="965"/>
        <v>1.6698142247020868E-2</v>
      </c>
      <c r="K2090">
        <f t="shared" si="966"/>
        <v>-0.80699460141559942</v>
      </c>
      <c r="L2090">
        <f t="shared" si="967"/>
        <v>258.11841746344095</v>
      </c>
      <c r="M2090">
        <f t="shared" si="968"/>
        <v>9334.7521921245298</v>
      </c>
      <c r="N2090">
        <f t="shared" si="969"/>
        <v>0.9848480365772927</v>
      </c>
      <c r="O2090">
        <f t="shared" si="970"/>
        <v>258.11250449212139</v>
      </c>
      <c r="P2090">
        <f t="shared" si="971"/>
        <v>23.436047917627537</v>
      </c>
      <c r="Q2090">
        <f t="shared" si="972"/>
        <v>23.438605130937759</v>
      </c>
      <c r="R2090">
        <f t="shared" si="973"/>
        <v>-102.92210623694838</v>
      </c>
      <c r="S2090">
        <f t="shared" si="974"/>
        <v>-22.906948537798289</v>
      </c>
      <c r="T2090">
        <f t="shared" si="975"/>
        <v>4.3031938740480682E-2</v>
      </c>
      <c r="U2090">
        <f t="shared" si="976"/>
        <v>7.3458550750446348</v>
      </c>
      <c r="V2090">
        <f t="shared" si="977"/>
        <v>90.904321667733711</v>
      </c>
      <c r="W2090">
        <f t="shared" si="978"/>
        <v>0.49489871175344124</v>
      </c>
      <c r="X2090">
        <f t="shared" si="979"/>
        <v>0.24238670712084759</v>
      </c>
      <c r="Y2090">
        <f t="shared" si="980"/>
        <v>0.74741071638603485</v>
      </c>
      <c r="Z2090">
        <f t="shared" si="981"/>
        <v>727.23457334186969</v>
      </c>
      <c r="AA2090">
        <f t="shared" si="982"/>
        <v>1015.3458550747946</v>
      </c>
      <c r="AB2090">
        <f t="shared" si="983"/>
        <v>73.83646376869865</v>
      </c>
      <c r="AC2090">
        <f t="shared" si="984"/>
        <v>75.141879394544944</v>
      </c>
      <c r="AD2090">
        <f t="shared" si="985"/>
        <v>14.858120605455056</v>
      </c>
      <c r="AE2090">
        <f t="shared" si="986"/>
        <v>5.9810134021430705E-2</v>
      </c>
      <c r="AF2090">
        <f t="shared" si="987"/>
        <v>14.917930739476487</v>
      </c>
      <c r="AG2090">
        <f t="shared" si="988"/>
        <v>246.25289447465514</v>
      </c>
    </row>
    <row r="2091" spans="3:33" x14ac:dyDescent="0.3">
      <c r="C2091">
        <v>45635.70416666464</v>
      </c>
      <c r="D2091">
        <f t="shared" si="960"/>
        <v>45635.70416666464</v>
      </c>
      <c r="E2091">
        <f t="shared" si="989"/>
        <v>8.7041666666664934</v>
      </c>
      <c r="F2091">
        <f t="shared" si="961"/>
        <v>2460654.2041666647</v>
      </c>
      <c r="G2091">
        <f t="shared" si="962"/>
        <v>0.24939641797850082</v>
      </c>
      <c r="H2091">
        <f t="shared" si="963"/>
        <v>258.92951892908968</v>
      </c>
      <c r="I2091">
        <f t="shared" si="964"/>
        <v>9335.5632933939905</v>
      </c>
      <c r="J2091">
        <f t="shared" si="965"/>
        <v>1.66981422422182E-2</v>
      </c>
      <c r="K2091">
        <f t="shared" si="966"/>
        <v>-0.80686784557515101</v>
      </c>
      <c r="L2091">
        <f t="shared" si="967"/>
        <v>258.12265108351454</v>
      </c>
      <c r="M2091">
        <f t="shared" si="968"/>
        <v>9334.7564255484158</v>
      </c>
      <c r="N2091">
        <f t="shared" si="969"/>
        <v>0.98484752605792913</v>
      </c>
      <c r="O2091">
        <f t="shared" si="970"/>
        <v>258.11673813058229</v>
      </c>
      <c r="P2091">
        <f t="shared" si="971"/>
        <v>23.436047916144062</v>
      </c>
      <c r="Q2091">
        <f t="shared" si="972"/>
        <v>23.438605129914123</v>
      </c>
      <c r="R2091">
        <f t="shared" si="973"/>
        <v>-102.91752834828793</v>
      </c>
      <c r="S2091">
        <f t="shared" si="974"/>
        <v>-22.90732505731857</v>
      </c>
      <c r="T2091">
        <f t="shared" si="975"/>
        <v>4.3031938736615087E-2</v>
      </c>
      <c r="U2091">
        <f t="shared" si="976"/>
        <v>7.343969952184735</v>
      </c>
      <c r="V2091">
        <f t="shared" si="977"/>
        <v>90.904324179135955</v>
      </c>
      <c r="W2091">
        <f t="shared" si="978"/>
        <v>0.49490002086653839</v>
      </c>
      <c r="X2091">
        <f t="shared" si="979"/>
        <v>0.24238800925782739</v>
      </c>
      <c r="Y2091">
        <f t="shared" si="980"/>
        <v>0.74741203247524934</v>
      </c>
      <c r="Z2091">
        <f t="shared" si="981"/>
        <v>727.23459343308764</v>
      </c>
      <c r="AA2091">
        <f t="shared" si="982"/>
        <v>1021.3439699519349</v>
      </c>
      <c r="AB2091">
        <f t="shared" si="983"/>
        <v>75.335992487983731</v>
      </c>
      <c r="AC2091">
        <f t="shared" si="984"/>
        <v>76.515297683647617</v>
      </c>
      <c r="AD2091">
        <f t="shared" si="985"/>
        <v>13.484702316352383</v>
      </c>
      <c r="AE2091">
        <f t="shared" si="986"/>
        <v>6.5922438630604707E-2</v>
      </c>
      <c r="AF2091">
        <f t="shared" si="987"/>
        <v>13.550624754982987</v>
      </c>
      <c r="AG2091">
        <f t="shared" si="988"/>
        <v>246.4045380013263</v>
      </c>
    </row>
    <row r="2092" spans="3:33" x14ac:dyDescent="0.3">
      <c r="C2092">
        <v>45635.708333331306</v>
      </c>
      <c r="D2092">
        <f t="shared" si="960"/>
        <v>45635.708333331306</v>
      </c>
      <c r="E2092">
        <f t="shared" si="989"/>
        <v>8.7083333333331598</v>
      </c>
      <c r="F2092">
        <f t="shared" si="961"/>
        <v>2460654.2083333312</v>
      </c>
      <c r="G2092">
        <f t="shared" si="962"/>
        <v>0.24939653205561013</v>
      </c>
      <c r="H2092">
        <f t="shared" si="963"/>
        <v>258.93362579286077</v>
      </c>
      <c r="I2092">
        <f t="shared" si="964"/>
        <v>9335.5674000615763</v>
      </c>
      <c r="J2092">
        <f t="shared" si="965"/>
        <v>1.6698142237415531E-2</v>
      </c>
      <c r="K2092">
        <f t="shared" si="966"/>
        <v>-0.80674108536065336</v>
      </c>
      <c r="L2092">
        <f t="shared" si="967"/>
        <v>258.1268847075001</v>
      </c>
      <c r="M2092">
        <f t="shared" si="968"/>
        <v>9334.7606589762163</v>
      </c>
      <c r="N2092">
        <f t="shared" si="969"/>
        <v>0.9848470156186202</v>
      </c>
      <c r="O2092">
        <f t="shared" si="970"/>
        <v>258.1209717729551</v>
      </c>
      <c r="P2092">
        <f t="shared" si="971"/>
        <v>23.436047914660584</v>
      </c>
      <c r="Q2092">
        <f t="shared" si="972"/>
        <v>23.438605128890448</v>
      </c>
      <c r="R2092">
        <f t="shared" si="973"/>
        <v>-102.91295042997709</v>
      </c>
      <c r="S2092">
        <f t="shared" si="974"/>
        <v>-22.907701446041074</v>
      </c>
      <c r="T2092">
        <f t="shared" si="975"/>
        <v>4.3031938732749339E-2</v>
      </c>
      <c r="U2092">
        <f t="shared" si="976"/>
        <v>7.342084712339819</v>
      </c>
      <c r="V2092">
        <f t="shared" si="977"/>
        <v>90.904326689718758</v>
      </c>
      <c r="W2092">
        <f t="shared" si="978"/>
        <v>0.49490133006087517</v>
      </c>
      <c r="X2092">
        <f t="shared" si="979"/>
        <v>0.24238931147832304</v>
      </c>
      <c r="Y2092">
        <f t="shared" si="980"/>
        <v>0.74741334864342734</v>
      </c>
      <c r="Z2092">
        <f t="shared" si="981"/>
        <v>727.23461351775006</v>
      </c>
      <c r="AA2092">
        <f t="shared" si="982"/>
        <v>1027.3420847120906</v>
      </c>
      <c r="AB2092">
        <f t="shared" si="983"/>
        <v>76.835521178022645</v>
      </c>
      <c r="AC2092">
        <f t="shared" si="984"/>
        <v>77.890216295116801</v>
      </c>
      <c r="AD2092">
        <f t="shared" si="985"/>
        <v>12.109783704883199</v>
      </c>
      <c r="AE2092">
        <f t="shared" si="986"/>
        <v>7.3302495913939086E-2</v>
      </c>
      <c r="AF2092">
        <f t="shared" si="987"/>
        <v>12.183086200797138</v>
      </c>
      <c r="AG2092">
        <f t="shared" si="988"/>
        <v>246.54012977351067</v>
      </c>
    </row>
    <row r="2093" spans="3:33" x14ac:dyDescent="0.3">
      <c r="C2093">
        <v>45635.712499997971</v>
      </c>
      <c r="D2093">
        <f t="shared" si="960"/>
        <v>45635.712499997971</v>
      </c>
      <c r="E2093">
        <f t="shared" si="989"/>
        <v>8.7124999999998263</v>
      </c>
      <c r="F2093">
        <f t="shared" si="961"/>
        <v>2460654.212499998</v>
      </c>
      <c r="G2093">
        <f t="shared" si="962"/>
        <v>0.24939664613273221</v>
      </c>
      <c r="H2093">
        <f t="shared" si="963"/>
        <v>258.93773265709206</v>
      </c>
      <c r="I2093">
        <f t="shared" si="964"/>
        <v>9335.5715067296223</v>
      </c>
      <c r="J2093">
        <f t="shared" si="965"/>
        <v>1.6698142232612862E-2</v>
      </c>
      <c r="K2093">
        <f t="shared" si="966"/>
        <v>-0.80661432074443762</v>
      </c>
      <c r="L2093">
        <f t="shared" si="967"/>
        <v>258.13111833634764</v>
      </c>
      <c r="M2093">
        <f t="shared" si="968"/>
        <v>9334.7648924088771</v>
      </c>
      <c r="N2093">
        <f t="shared" si="969"/>
        <v>0.98484650525925455</v>
      </c>
      <c r="O2093">
        <f t="shared" si="970"/>
        <v>258.12520542018996</v>
      </c>
      <c r="P2093">
        <f t="shared" si="971"/>
        <v>23.436047913177109</v>
      </c>
      <c r="Q2093">
        <f t="shared" si="972"/>
        <v>23.438605127866737</v>
      </c>
      <c r="R2093">
        <f t="shared" si="973"/>
        <v>-102.90837248099666</v>
      </c>
      <c r="S2093">
        <f t="shared" si="974"/>
        <v>-22.908077704046725</v>
      </c>
      <c r="T2093">
        <f t="shared" si="975"/>
        <v>4.3031938728883473E-2</v>
      </c>
      <c r="U2093">
        <f t="shared" si="976"/>
        <v>7.3401993551223805</v>
      </c>
      <c r="V2093">
        <f t="shared" si="977"/>
        <v>90.904329199482589</v>
      </c>
      <c r="W2093">
        <f t="shared" si="978"/>
        <v>0.49490263933672052</v>
      </c>
      <c r="X2093">
        <f t="shared" si="979"/>
        <v>0.24239061378260224</v>
      </c>
      <c r="Y2093">
        <f t="shared" si="980"/>
        <v>0.74741466489083885</v>
      </c>
      <c r="Z2093">
        <f t="shared" si="981"/>
        <v>727.23463359586071</v>
      </c>
      <c r="AA2093">
        <f t="shared" si="982"/>
        <v>1033.3401993548705</v>
      </c>
      <c r="AB2093">
        <f t="shared" si="983"/>
        <v>78.335049838717623</v>
      </c>
      <c r="AC2093">
        <f t="shared" si="984"/>
        <v>79.266461963479614</v>
      </c>
      <c r="AD2093">
        <f t="shared" si="985"/>
        <v>10.733538036520386</v>
      </c>
      <c r="AE2093">
        <f t="shared" si="986"/>
        <v>8.2382320341594234E-2</v>
      </c>
      <c r="AF2093">
        <f t="shared" si="987"/>
        <v>10.81592035686198</v>
      </c>
      <c r="AG2093">
        <f t="shared" si="988"/>
        <v>246.66006885434354</v>
      </c>
    </row>
    <row r="2094" spans="3:33" x14ac:dyDescent="0.3">
      <c r="C2094">
        <v>45635.716666664637</v>
      </c>
      <c r="D2094">
        <f t="shared" si="960"/>
        <v>45635.716666664637</v>
      </c>
      <c r="E2094">
        <f t="shared" si="989"/>
        <v>8.7166666666664927</v>
      </c>
      <c r="F2094">
        <f t="shared" si="961"/>
        <v>2460654.2166666645</v>
      </c>
      <c r="G2094">
        <f t="shared" si="962"/>
        <v>0.24939676020984156</v>
      </c>
      <c r="H2094">
        <f t="shared" si="963"/>
        <v>258.94183952086678</v>
      </c>
      <c r="I2094">
        <f t="shared" si="964"/>
        <v>9335.5756133972081</v>
      </c>
      <c r="J2094">
        <f t="shared" si="965"/>
        <v>1.6698142227810193E-2</v>
      </c>
      <c r="K2094">
        <f t="shared" si="966"/>
        <v>-0.80648755175553566</v>
      </c>
      <c r="L2094">
        <f t="shared" si="967"/>
        <v>258.13535196911124</v>
      </c>
      <c r="M2094">
        <f t="shared" si="968"/>
        <v>9334.7691258454524</v>
      </c>
      <c r="N2094">
        <f t="shared" si="969"/>
        <v>0.98484599497994973</v>
      </c>
      <c r="O2094">
        <f t="shared" si="970"/>
        <v>258.12943907134087</v>
      </c>
      <c r="P2094">
        <f t="shared" si="971"/>
        <v>23.436047911693631</v>
      </c>
      <c r="Q2094">
        <f t="shared" si="972"/>
        <v>23.438605126842983</v>
      </c>
      <c r="R2094">
        <f t="shared" si="973"/>
        <v>-102.90379450237769</v>
      </c>
      <c r="S2094">
        <f t="shared" si="974"/>
        <v>-22.908453831247908</v>
      </c>
      <c r="T2094">
        <f t="shared" si="975"/>
        <v>4.3031938725017427E-2</v>
      </c>
      <c r="U2094">
        <f t="shared" si="976"/>
        <v>7.3383138809888884</v>
      </c>
      <c r="V2094">
        <f t="shared" si="977"/>
        <v>90.904331708426824</v>
      </c>
      <c r="W2094">
        <f t="shared" si="978"/>
        <v>0.49490394869375776</v>
      </c>
      <c r="X2094">
        <f t="shared" si="979"/>
        <v>0.24239191617034989</v>
      </c>
      <c r="Y2094">
        <f t="shared" si="980"/>
        <v>0.74741598121716568</v>
      </c>
      <c r="Z2094">
        <f t="shared" si="981"/>
        <v>727.23465366741459</v>
      </c>
      <c r="AA2094">
        <f t="shared" si="982"/>
        <v>1039.3383138807385</v>
      </c>
      <c r="AB2094">
        <f t="shared" si="983"/>
        <v>79.834578470184624</v>
      </c>
      <c r="AC2094">
        <f t="shared" si="984"/>
        <v>80.643867828975814</v>
      </c>
      <c r="AD2094">
        <f t="shared" si="985"/>
        <v>9.3561321710241856</v>
      </c>
      <c r="AE2094">
        <f t="shared" si="986"/>
        <v>9.3801926799773769E-2</v>
      </c>
      <c r="AF2094">
        <f t="shared" si="987"/>
        <v>9.4499340978239594</v>
      </c>
      <c r="AG2094">
        <f t="shared" si="988"/>
        <v>246.76470495148814</v>
      </c>
    </row>
    <row r="2095" spans="3:33" x14ac:dyDescent="0.3">
      <c r="C2095">
        <v>45635.720833331303</v>
      </c>
      <c r="D2095">
        <f t="shared" si="960"/>
        <v>45635.720833331303</v>
      </c>
      <c r="E2095">
        <f t="shared" si="989"/>
        <v>8.7208333333331591</v>
      </c>
      <c r="F2095">
        <f t="shared" si="961"/>
        <v>2460654.2208333313</v>
      </c>
      <c r="G2095">
        <f t="shared" si="962"/>
        <v>0.24939687428696364</v>
      </c>
      <c r="H2095">
        <f t="shared" si="963"/>
        <v>258.94594638509989</v>
      </c>
      <c r="I2095">
        <f t="shared" si="964"/>
        <v>9335.579720065256</v>
      </c>
      <c r="J2095">
        <f t="shared" si="965"/>
        <v>1.6698142223007525E-2</v>
      </c>
      <c r="K2095">
        <f t="shared" si="966"/>
        <v>-0.80636077836622644</v>
      </c>
      <c r="L2095">
        <f t="shared" si="967"/>
        <v>258.13958560673365</v>
      </c>
      <c r="M2095">
        <f t="shared" si="968"/>
        <v>9334.7733592868899</v>
      </c>
      <c r="N2095">
        <f t="shared" si="969"/>
        <v>0.98484548478059353</v>
      </c>
      <c r="O2095">
        <f t="shared" si="970"/>
        <v>258.13367272735059</v>
      </c>
      <c r="P2095">
        <f t="shared" si="971"/>
        <v>23.436047910210156</v>
      </c>
      <c r="Q2095">
        <f t="shared" si="972"/>
        <v>23.438605125819194</v>
      </c>
      <c r="R2095">
        <f t="shared" si="973"/>
        <v>-102.89921649310895</v>
      </c>
      <c r="S2095">
        <f t="shared" si="974"/>
        <v>-22.908829827724848</v>
      </c>
      <c r="T2095">
        <f t="shared" si="975"/>
        <v>4.3031938721151269E-2</v>
      </c>
      <c r="U2095">
        <f t="shared" si="976"/>
        <v>7.3364282895539095</v>
      </c>
      <c r="V2095">
        <f t="shared" si="977"/>
        <v>90.904334216551931</v>
      </c>
      <c r="W2095">
        <f t="shared" si="978"/>
        <v>0.49490525813225417</v>
      </c>
      <c r="X2095">
        <f t="shared" si="979"/>
        <v>0.24239321864183216</v>
      </c>
      <c r="Y2095">
        <f t="shared" si="980"/>
        <v>0.74741729762267617</v>
      </c>
      <c r="Z2095">
        <f t="shared" si="981"/>
        <v>727.23467373241544</v>
      </c>
      <c r="AA2095">
        <f t="shared" si="982"/>
        <v>1045.3364282893035</v>
      </c>
      <c r="AB2095">
        <f t="shared" si="983"/>
        <v>81.334107072325878</v>
      </c>
      <c r="AC2095">
        <f t="shared" si="984"/>
        <v>82.022272568155117</v>
      </c>
      <c r="AD2095">
        <f t="shared" si="985"/>
        <v>7.9777274318448832</v>
      </c>
      <c r="AE2095">
        <f t="shared" si="986"/>
        <v>0.10853657289751413</v>
      </c>
      <c r="AF2095">
        <f t="shared" si="987"/>
        <v>8.0862640047423966</v>
      </c>
      <c r="AG2095">
        <f t="shared" si="988"/>
        <v>246.85434064454284</v>
      </c>
    </row>
    <row r="2096" spans="3:33" x14ac:dyDescent="0.3">
      <c r="C2096">
        <v>45635.724999997969</v>
      </c>
      <c r="D2096">
        <f t="shared" si="960"/>
        <v>45635.724999997969</v>
      </c>
      <c r="E2096">
        <f t="shared" si="989"/>
        <v>8.7249999999998256</v>
      </c>
      <c r="F2096">
        <f t="shared" si="961"/>
        <v>2460654.2249999978</v>
      </c>
      <c r="G2096">
        <f t="shared" si="962"/>
        <v>0.24939698836407295</v>
      </c>
      <c r="H2096">
        <f t="shared" si="963"/>
        <v>258.95005324887097</v>
      </c>
      <c r="I2096">
        <f t="shared" si="964"/>
        <v>9335.5838267328418</v>
      </c>
      <c r="J2096">
        <f t="shared" si="965"/>
        <v>1.6698142218204856E-2</v>
      </c>
      <c r="K2096">
        <f t="shared" si="966"/>
        <v>-0.8062340006056441</v>
      </c>
      <c r="L2096">
        <f t="shared" si="967"/>
        <v>258.14381924826534</v>
      </c>
      <c r="M2096">
        <f t="shared" si="968"/>
        <v>9334.7775927322364</v>
      </c>
      <c r="N2096">
        <f t="shared" si="969"/>
        <v>0.98484497466130383</v>
      </c>
      <c r="O2096">
        <f t="shared" si="970"/>
        <v>258.1379063872696</v>
      </c>
      <c r="P2096">
        <f t="shared" si="971"/>
        <v>23.436047908726678</v>
      </c>
      <c r="Q2096">
        <f t="shared" si="972"/>
        <v>23.438605124795366</v>
      </c>
      <c r="R2096">
        <f t="shared" si="973"/>
        <v>-102.89463845422536</v>
      </c>
      <c r="S2096">
        <f t="shared" si="974"/>
        <v>-22.909205693389683</v>
      </c>
      <c r="T2096">
        <f t="shared" si="975"/>
        <v>4.3031938717284952E-2</v>
      </c>
      <c r="U2096">
        <f t="shared" si="976"/>
        <v>7.3345425812756062</v>
      </c>
      <c r="V2096">
        <f t="shared" si="977"/>
        <v>90.90433672385727</v>
      </c>
      <c r="W2096">
        <f t="shared" si="978"/>
        <v>0.49490656765189195</v>
      </c>
      <c r="X2096">
        <f t="shared" si="979"/>
        <v>0.24239452119673288</v>
      </c>
      <c r="Y2096">
        <f t="shared" si="980"/>
        <v>0.74741861410705102</v>
      </c>
      <c r="Z2096">
        <f t="shared" si="981"/>
        <v>727.23469379085816</v>
      </c>
      <c r="AA2096">
        <f t="shared" si="982"/>
        <v>1051.3345425810239</v>
      </c>
      <c r="AB2096">
        <f t="shared" si="983"/>
        <v>82.833635645255981</v>
      </c>
      <c r="AC2096">
        <f t="shared" si="984"/>
        <v>83.401519577335165</v>
      </c>
      <c r="AD2096">
        <f t="shared" si="985"/>
        <v>6.598480422664835</v>
      </c>
      <c r="AE2096">
        <f t="shared" si="986"/>
        <v>0.1281082423247949</v>
      </c>
      <c r="AF2096">
        <f t="shared" si="987"/>
        <v>6.72658866498963</v>
      </c>
      <c r="AG2096">
        <f t="shared" si="988"/>
        <v>246.92923329653016</v>
      </c>
    </row>
    <row r="2097" spans="3:33" x14ac:dyDescent="0.3">
      <c r="C2097">
        <v>45635.729166664634</v>
      </c>
      <c r="D2097">
        <f t="shared" si="960"/>
        <v>45635.729166664634</v>
      </c>
      <c r="E2097">
        <f t="shared" si="989"/>
        <v>8.729166666666492</v>
      </c>
      <c r="F2097">
        <f t="shared" si="961"/>
        <v>2460654.2291666646</v>
      </c>
      <c r="G2097">
        <f t="shared" si="962"/>
        <v>0.24939710244119503</v>
      </c>
      <c r="H2097">
        <f t="shared" si="963"/>
        <v>258.95416011310408</v>
      </c>
      <c r="I2097">
        <f t="shared" si="964"/>
        <v>9335.5879334008878</v>
      </c>
      <c r="J2097">
        <f t="shared" si="965"/>
        <v>1.6698142213402187E-2</v>
      </c>
      <c r="K2097">
        <f t="shared" si="966"/>
        <v>-0.80610721844606603</v>
      </c>
      <c r="L2097">
        <f t="shared" si="967"/>
        <v>258.14805289465801</v>
      </c>
      <c r="M2097">
        <f t="shared" si="968"/>
        <v>9334.7818261824414</v>
      </c>
      <c r="N2097">
        <f t="shared" si="969"/>
        <v>0.98484446462196951</v>
      </c>
      <c r="O2097">
        <f t="shared" si="970"/>
        <v>258.14214005204957</v>
      </c>
      <c r="P2097">
        <f t="shared" si="971"/>
        <v>23.436047907243204</v>
      </c>
      <c r="Q2097">
        <f t="shared" si="972"/>
        <v>23.438605123771502</v>
      </c>
      <c r="R2097">
        <f t="shared" si="973"/>
        <v>-102.890060384706</v>
      </c>
      <c r="S2097">
        <f t="shared" si="974"/>
        <v>-22.909581428323364</v>
      </c>
      <c r="T2097">
        <f t="shared" si="975"/>
        <v>4.303193871341849E-2</v>
      </c>
      <c r="U2097">
        <f t="shared" si="976"/>
        <v>7.3326567557655524</v>
      </c>
      <c r="V2097">
        <f t="shared" si="977"/>
        <v>90.904339230343339</v>
      </c>
      <c r="W2097">
        <f t="shared" si="978"/>
        <v>0.49490787725294055</v>
      </c>
      <c r="X2097">
        <f t="shared" si="979"/>
        <v>0.24239582383532016</v>
      </c>
      <c r="Y2097">
        <f t="shared" si="980"/>
        <v>0.74741993067056089</v>
      </c>
      <c r="Z2097">
        <f t="shared" si="981"/>
        <v>727.23471384274671</v>
      </c>
      <c r="AA2097">
        <f t="shared" si="982"/>
        <v>1057.3326567555141</v>
      </c>
      <c r="AB2097">
        <f t="shared" si="983"/>
        <v>84.333164188878527</v>
      </c>
      <c r="AC2097">
        <f t="shared" si="984"/>
        <v>84.781456199271204</v>
      </c>
      <c r="AD2097">
        <f t="shared" si="985"/>
        <v>5.2185438007287956</v>
      </c>
      <c r="AE2097">
        <f t="shared" si="986"/>
        <v>0.15494020354203814</v>
      </c>
      <c r="AF2097">
        <f t="shared" si="987"/>
        <v>5.3734840042708338</v>
      </c>
      <c r="AG2097">
        <f t="shared" si="988"/>
        <v>246.98959666684414</v>
      </c>
    </row>
    <row r="2098" spans="3:33" x14ac:dyDescent="0.3">
      <c r="C2098">
        <v>45635.7333333313</v>
      </c>
      <c r="D2098">
        <f t="shared" si="960"/>
        <v>45635.7333333313</v>
      </c>
      <c r="E2098">
        <f t="shared" si="989"/>
        <v>8.7333333333331584</v>
      </c>
      <c r="F2098">
        <f t="shared" si="961"/>
        <v>2460654.2333333315</v>
      </c>
      <c r="G2098">
        <f t="shared" si="962"/>
        <v>0.24939721651831712</v>
      </c>
      <c r="H2098">
        <f t="shared" si="963"/>
        <v>258.95826697733537</v>
      </c>
      <c r="I2098">
        <f t="shared" si="964"/>
        <v>9335.5920400689338</v>
      </c>
      <c r="J2098">
        <f t="shared" si="965"/>
        <v>1.6698142208599515E-2</v>
      </c>
      <c r="K2098">
        <f t="shared" si="966"/>
        <v>-0.8059804319023498</v>
      </c>
      <c r="L2098">
        <f t="shared" si="967"/>
        <v>258.15228654543301</v>
      </c>
      <c r="M2098">
        <f t="shared" si="968"/>
        <v>9334.7860596370319</v>
      </c>
      <c r="N2098">
        <f t="shared" si="969"/>
        <v>0.9848439546626494</v>
      </c>
      <c r="O2098">
        <f t="shared" si="970"/>
        <v>258.14637372121189</v>
      </c>
      <c r="P2098">
        <f t="shared" si="971"/>
        <v>23.436047905759725</v>
      </c>
      <c r="Q2098">
        <f t="shared" si="972"/>
        <v>23.4386051227476</v>
      </c>
      <c r="R2098">
        <f t="shared" si="973"/>
        <v>-102.88548228507661</v>
      </c>
      <c r="S2098">
        <f t="shared" si="974"/>
        <v>-22.909957032479863</v>
      </c>
      <c r="T2098">
        <f t="shared" si="975"/>
        <v>4.3031938709551895E-2</v>
      </c>
      <c r="U2098">
        <f t="shared" si="976"/>
        <v>7.3307708132714637</v>
      </c>
      <c r="V2098">
        <f t="shared" si="977"/>
        <v>90.904341736009783</v>
      </c>
      <c r="W2098">
        <f t="shared" si="978"/>
        <v>0.49490918693522817</v>
      </c>
      <c r="X2098">
        <f t="shared" si="979"/>
        <v>0.24239712655742324</v>
      </c>
      <c r="Y2098">
        <f t="shared" si="980"/>
        <v>0.74742124731303305</v>
      </c>
      <c r="Z2098">
        <f t="shared" si="981"/>
        <v>727.23473388807827</v>
      </c>
      <c r="AA2098">
        <f t="shared" si="982"/>
        <v>1063.3307708130196</v>
      </c>
      <c r="AB2098">
        <f t="shared" si="983"/>
        <v>85.832692703254907</v>
      </c>
      <c r="AC2098">
        <f t="shared" si="984"/>
        <v>86.161932986907829</v>
      </c>
      <c r="AD2098">
        <f t="shared" si="985"/>
        <v>3.8380670130921715</v>
      </c>
      <c r="AE2098">
        <f t="shared" si="986"/>
        <v>0.19456703369440712</v>
      </c>
      <c r="AF2098">
        <f t="shared" si="987"/>
        <v>4.0326340467865789</v>
      </c>
      <c r="AG2098">
        <f t="shared" si="988"/>
        <v>247.03560224295632</v>
      </c>
    </row>
    <row r="2099" spans="3:33" x14ac:dyDescent="0.3">
      <c r="C2099">
        <v>45635.737499997966</v>
      </c>
      <c r="D2099">
        <f t="shared" si="960"/>
        <v>45635.737499997966</v>
      </c>
      <c r="E2099">
        <f t="shared" si="989"/>
        <v>8.7374999999998249</v>
      </c>
      <c r="F2099">
        <f t="shared" si="961"/>
        <v>2460654.237499998</v>
      </c>
      <c r="G2099">
        <f t="shared" si="962"/>
        <v>0.24939733059542646</v>
      </c>
      <c r="H2099">
        <f t="shared" si="963"/>
        <v>258.96237384111009</v>
      </c>
      <c r="I2099">
        <f t="shared" si="964"/>
        <v>9335.5961467365214</v>
      </c>
      <c r="J2099">
        <f t="shared" si="965"/>
        <v>1.6698142203796847E-2</v>
      </c>
      <c r="K2099">
        <f t="shared" si="966"/>
        <v>-0.80585364098930468</v>
      </c>
      <c r="L2099">
        <f t="shared" si="967"/>
        <v>258.15652020012078</v>
      </c>
      <c r="M2099">
        <f t="shared" si="968"/>
        <v>9334.7902930955315</v>
      </c>
      <c r="N2099">
        <f t="shared" si="969"/>
        <v>0.98484344478340435</v>
      </c>
      <c r="O2099">
        <f t="shared" si="970"/>
        <v>258.15060739428696</v>
      </c>
      <c r="P2099">
        <f t="shared" si="971"/>
        <v>23.436047904276251</v>
      </c>
      <c r="Q2099">
        <f t="shared" si="972"/>
        <v>23.438605121723661</v>
      </c>
      <c r="R2099">
        <f t="shared" si="973"/>
        <v>-102.88090415585316</v>
      </c>
      <c r="S2099">
        <f t="shared" si="974"/>
        <v>-22.910332505814015</v>
      </c>
      <c r="T2099">
        <f t="shared" si="975"/>
        <v>4.3031938705685169E-2</v>
      </c>
      <c r="U2099">
        <f t="shared" si="976"/>
        <v>7.3288847540379471</v>
      </c>
      <c r="V2099">
        <f t="shared" si="977"/>
        <v>90.904344240856219</v>
      </c>
      <c r="W2099">
        <f t="shared" si="978"/>
        <v>0.49491049669858472</v>
      </c>
      <c r="X2099">
        <f t="shared" si="979"/>
        <v>0.24239842936287298</v>
      </c>
      <c r="Y2099">
        <f t="shared" si="980"/>
        <v>0.74742256403429641</v>
      </c>
      <c r="Z2099">
        <f t="shared" si="981"/>
        <v>727.23475392684975</v>
      </c>
      <c r="AA2099">
        <f t="shared" si="982"/>
        <v>1069.3288847537842</v>
      </c>
      <c r="AB2099">
        <f t="shared" si="983"/>
        <v>87.332221188446056</v>
      </c>
      <c r="AC2099">
        <f t="shared" si="984"/>
        <v>87.542802996033373</v>
      </c>
      <c r="AD2099">
        <f t="shared" si="985"/>
        <v>2.4571970039666269</v>
      </c>
      <c r="AE2099">
        <f t="shared" si="986"/>
        <v>0.25615463262393606</v>
      </c>
      <c r="AF2099">
        <f t="shared" si="987"/>
        <v>2.7133516365905628</v>
      </c>
      <c r="AG2099">
        <f t="shared" si="988"/>
        <v>247.06738030281207</v>
      </c>
    </row>
    <row r="2100" spans="3:33" x14ac:dyDescent="0.3">
      <c r="C2100">
        <v>45635.741666664631</v>
      </c>
      <c r="D2100">
        <f t="shared" si="960"/>
        <v>45635.741666664631</v>
      </c>
      <c r="E2100">
        <f t="shared" si="989"/>
        <v>8.7416666666664913</v>
      </c>
      <c r="F2100">
        <f t="shared" si="961"/>
        <v>2460654.2416666648</v>
      </c>
      <c r="G2100">
        <f t="shared" si="962"/>
        <v>0.24939744467254854</v>
      </c>
      <c r="H2100">
        <f t="shared" si="963"/>
        <v>258.96648070534138</v>
      </c>
      <c r="I2100">
        <f t="shared" si="964"/>
        <v>9335.6002534045674</v>
      </c>
      <c r="J2100">
        <f t="shared" si="965"/>
        <v>1.6698142198994178E-2</v>
      </c>
      <c r="K2100">
        <f t="shared" si="966"/>
        <v>-0.80572684567935571</v>
      </c>
      <c r="L2100">
        <f t="shared" si="967"/>
        <v>258.16075385966201</v>
      </c>
      <c r="M2100">
        <f t="shared" si="968"/>
        <v>9334.7945265588878</v>
      </c>
      <c r="N2100">
        <f t="shared" si="969"/>
        <v>0.9848429349841229</v>
      </c>
      <c r="O2100">
        <f t="shared" si="970"/>
        <v>258.15484107221556</v>
      </c>
      <c r="P2100">
        <f t="shared" si="971"/>
        <v>23.436047902792772</v>
      </c>
      <c r="Q2100">
        <f t="shared" si="972"/>
        <v>23.43860512069968</v>
      </c>
      <c r="R2100">
        <f t="shared" si="973"/>
        <v>-102.87632599602649</v>
      </c>
      <c r="S2100">
        <f t="shared" si="974"/>
        <v>-22.910707848405703</v>
      </c>
      <c r="T2100">
        <f t="shared" si="975"/>
        <v>4.3031938701818269E-2</v>
      </c>
      <c r="U2100">
        <f t="shared" si="976"/>
        <v>7.3269985776807438</v>
      </c>
      <c r="V2100">
        <f t="shared" si="977"/>
        <v>90.904346744883142</v>
      </c>
      <c r="W2100">
        <f t="shared" si="978"/>
        <v>0.49491180654327721</v>
      </c>
      <c r="X2100">
        <f t="shared" si="979"/>
        <v>0.24239973225193517</v>
      </c>
      <c r="Y2100">
        <f t="shared" si="980"/>
        <v>0.74742388083461919</v>
      </c>
      <c r="Z2100">
        <f t="shared" si="981"/>
        <v>727.23477395906514</v>
      </c>
      <c r="AA2100">
        <f t="shared" si="982"/>
        <v>1075.3269985774277</v>
      </c>
      <c r="AB2100">
        <f t="shared" si="983"/>
        <v>88.831749644356933</v>
      </c>
      <c r="AC2100">
        <f t="shared" si="984"/>
        <v>88.923921100675031</v>
      </c>
      <c r="AD2100">
        <f t="shared" si="985"/>
        <v>1.076078899324969</v>
      </c>
      <c r="AE2100">
        <f t="shared" si="986"/>
        <v>0.35614555030500444</v>
      </c>
      <c r="AF2100">
        <f t="shared" si="987"/>
        <v>1.4322244496299734</v>
      </c>
      <c r="AG2100">
        <f t="shared" si="988"/>
        <v>247.08502071879957</v>
      </c>
    </row>
    <row r="2101" spans="3:33" x14ac:dyDescent="0.3">
      <c r="C2101">
        <v>45635.745833331297</v>
      </c>
      <c r="D2101">
        <f t="shared" si="960"/>
        <v>45635.745833331297</v>
      </c>
      <c r="E2101">
        <f t="shared" si="989"/>
        <v>8.7458333333331577</v>
      </c>
      <c r="F2101">
        <f t="shared" si="961"/>
        <v>2460654.2458333313</v>
      </c>
      <c r="G2101">
        <f t="shared" si="962"/>
        <v>0.24939755874965785</v>
      </c>
      <c r="H2101">
        <f t="shared" si="963"/>
        <v>258.97058756911429</v>
      </c>
      <c r="I2101">
        <f t="shared" si="964"/>
        <v>9335.6043600721532</v>
      </c>
      <c r="J2101">
        <f t="shared" si="965"/>
        <v>1.6698142194191509E-2</v>
      </c>
      <c r="K2101">
        <f t="shared" si="966"/>
        <v>-0.80560004600149171</v>
      </c>
      <c r="L2101">
        <f t="shared" si="967"/>
        <v>258.16498752311281</v>
      </c>
      <c r="M2101">
        <f t="shared" si="968"/>
        <v>9334.7987600261513</v>
      </c>
      <c r="N2101">
        <f t="shared" si="969"/>
        <v>0.98484242526492205</v>
      </c>
      <c r="O2101">
        <f t="shared" si="970"/>
        <v>258.15907475405368</v>
      </c>
      <c r="P2101">
        <f t="shared" si="971"/>
        <v>23.436047901309298</v>
      </c>
      <c r="Q2101">
        <f t="shared" si="972"/>
        <v>23.438605119675664</v>
      </c>
      <c r="R2101">
        <f t="shared" si="973"/>
        <v>-102.87174780662561</v>
      </c>
      <c r="S2101">
        <f t="shared" si="974"/>
        <v>-22.911083060167723</v>
      </c>
      <c r="T2101">
        <f t="shared" si="975"/>
        <v>4.3031938697951244E-2</v>
      </c>
      <c r="U2101">
        <f t="shared" si="976"/>
        <v>7.3251122846556758</v>
      </c>
      <c r="V2101">
        <f t="shared" si="977"/>
        <v>90.904349248089915</v>
      </c>
      <c r="W2101">
        <f t="shared" si="978"/>
        <v>0.49491311646898911</v>
      </c>
      <c r="X2101">
        <f t="shared" si="979"/>
        <v>0.2424010352242949</v>
      </c>
      <c r="Y2101">
        <f t="shared" si="980"/>
        <v>0.74742519771368332</v>
      </c>
      <c r="Z2101">
        <f t="shared" si="981"/>
        <v>727.23479398471932</v>
      </c>
      <c r="AA2101">
        <f t="shared" si="982"/>
        <v>1081.3251122844031</v>
      </c>
      <c r="AB2101">
        <f t="shared" si="983"/>
        <v>90.331278071100769</v>
      </c>
      <c r="AC2101">
        <f t="shared" si="984"/>
        <v>90.30514332541965</v>
      </c>
      <c r="AD2101">
        <f t="shared" si="985"/>
        <v>-0.30514332541964961</v>
      </c>
      <c r="AE2101">
        <f t="shared" si="986"/>
        <v>0.52864518346625133</v>
      </c>
      <c r="AF2101">
        <f t="shared" si="987"/>
        <v>0.22350185804660172</v>
      </c>
      <c r="AG2101">
        <f t="shared" si="988"/>
        <v>247.08857351156797</v>
      </c>
    </row>
    <row r="2102" spans="3:33" x14ac:dyDescent="0.3">
      <c r="C2102">
        <v>45635.749999997963</v>
      </c>
      <c r="D2102">
        <f t="shared" si="960"/>
        <v>45635.749999997963</v>
      </c>
      <c r="E2102">
        <f t="shared" si="989"/>
        <v>8.7499999999998241</v>
      </c>
      <c r="F2102">
        <f t="shared" si="961"/>
        <v>2460654.2499999981</v>
      </c>
      <c r="G2102">
        <f t="shared" si="962"/>
        <v>0.24939767282677994</v>
      </c>
      <c r="H2102">
        <f t="shared" si="963"/>
        <v>258.97469443334739</v>
      </c>
      <c r="I2102">
        <f t="shared" si="964"/>
        <v>9335.6084667401992</v>
      </c>
      <c r="J2102">
        <f t="shared" si="965"/>
        <v>1.6698142189388841E-2</v>
      </c>
      <c r="K2102">
        <f t="shared" si="966"/>
        <v>-0.80547324192803527</v>
      </c>
      <c r="L2102">
        <f t="shared" si="967"/>
        <v>258.16922119141935</v>
      </c>
      <c r="M2102">
        <f t="shared" si="968"/>
        <v>9334.8029934982715</v>
      </c>
      <c r="N2102">
        <f t="shared" si="969"/>
        <v>0.98484191562569057</v>
      </c>
      <c r="O2102">
        <f t="shared" si="970"/>
        <v>258.16330844074753</v>
      </c>
      <c r="P2102">
        <f t="shared" si="971"/>
        <v>23.436047899825819</v>
      </c>
      <c r="Q2102">
        <f t="shared" si="972"/>
        <v>23.438605118651608</v>
      </c>
      <c r="R2102">
        <f t="shared" si="973"/>
        <v>-102.86716958663543</v>
      </c>
      <c r="S2102">
        <f t="shared" si="974"/>
        <v>-22.911458141180397</v>
      </c>
      <c r="T2102">
        <f t="shared" si="975"/>
        <v>4.3031938694084067E-2</v>
      </c>
      <c r="U2102">
        <f t="shared" si="976"/>
        <v>7.3232258745762318</v>
      </c>
      <c r="V2102">
        <f t="shared" si="977"/>
        <v>90.904351750477019</v>
      </c>
      <c r="W2102">
        <f t="shared" si="978"/>
        <v>0.49491442647598871</v>
      </c>
      <c r="X2102">
        <f t="shared" si="979"/>
        <v>0.24240233828021923</v>
      </c>
      <c r="Y2102">
        <f t="shared" si="980"/>
        <v>0.74742651467175825</v>
      </c>
      <c r="Z2102">
        <f t="shared" si="981"/>
        <v>727.23481400381615</v>
      </c>
      <c r="AA2102">
        <f t="shared" si="982"/>
        <v>1087.3232258743228</v>
      </c>
      <c r="AB2102">
        <f t="shared" si="983"/>
        <v>91.830806468580704</v>
      </c>
      <c r="AC2102">
        <f t="shared" si="984"/>
        <v>91.686326187415233</v>
      </c>
      <c r="AD2102">
        <f t="shared" si="985"/>
        <v>-1.6863261874152329</v>
      </c>
      <c r="AE2102">
        <f t="shared" si="986"/>
        <v>0.19598888171005191</v>
      </c>
      <c r="AF2102">
        <f t="shared" si="987"/>
        <v>-1.490337305705181</v>
      </c>
      <c r="AG2102">
        <f t="shared" si="988"/>
        <v>247.07804915804473</v>
      </c>
    </row>
    <row r="2103" spans="3:33" x14ac:dyDescent="0.3">
      <c r="C2103">
        <v>45635.754166664628</v>
      </c>
      <c r="D2103">
        <f t="shared" si="960"/>
        <v>45635.754166664628</v>
      </c>
      <c r="E2103">
        <f t="shared" si="989"/>
        <v>8.7541666666664906</v>
      </c>
      <c r="F2103">
        <f t="shared" si="961"/>
        <v>2460654.2541666646</v>
      </c>
      <c r="G2103">
        <f t="shared" si="962"/>
        <v>0.24939778690388928</v>
      </c>
      <c r="H2103">
        <f t="shared" si="963"/>
        <v>258.9788012971203</v>
      </c>
      <c r="I2103">
        <f t="shared" si="964"/>
        <v>9335.6125734077887</v>
      </c>
      <c r="J2103">
        <f t="shared" si="965"/>
        <v>1.6698142184586172E-2</v>
      </c>
      <c r="K2103">
        <f t="shared" si="966"/>
        <v>-0.80534643348792623</v>
      </c>
      <c r="L2103">
        <f t="shared" si="967"/>
        <v>258.1734548636324</v>
      </c>
      <c r="M2103">
        <f t="shared" si="968"/>
        <v>9334.8072269743006</v>
      </c>
      <c r="N2103">
        <f t="shared" si="969"/>
        <v>0.98484140606654469</v>
      </c>
      <c r="O2103">
        <f t="shared" si="970"/>
        <v>258.16754213134794</v>
      </c>
      <c r="P2103">
        <f t="shared" si="971"/>
        <v>23.436047898342345</v>
      </c>
      <c r="Q2103">
        <f t="shared" si="972"/>
        <v>23.438605117627517</v>
      </c>
      <c r="R2103">
        <f t="shared" si="973"/>
        <v>-102.86259133709069</v>
      </c>
      <c r="S2103">
        <f t="shared" si="974"/>
        <v>-22.911833091356105</v>
      </c>
      <c r="T2103">
        <f t="shared" si="975"/>
        <v>4.3031938690216751E-2</v>
      </c>
      <c r="U2103">
        <f t="shared" si="976"/>
        <v>7.321339347899861</v>
      </c>
      <c r="V2103">
        <f t="shared" si="977"/>
        <v>90.904354252043802</v>
      </c>
      <c r="W2103">
        <f t="shared" si="978"/>
        <v>0.49491573656395843</v>
      </c>
      <c r="X2103">
        <f t="shared" si="979"/>
        <v>0.2424036414193923</v>
      </c>
      <c r="Y2103">
        <f t="shared" si="980"/>
        <v>0.74742783170852456</v>
      </c>
      <c r="Z2103">
        <f t="shared" si="981"/>
        <v>727.23483401635042</v>
      </c>
      <c r="AA2103">
        <f t="shared" si="982"/>
        <v>1093.3213393476472</v>
      </c>
      <c r="AB2103">
        <f t="shared" si="983"/>
        <v>93.330334836911788</v>
      </c>
      <c r="AC2103">
        <f t="shared" si="984"/>
        <v>93.067326043616958</v>
      </c>
      <c r="AD2103">
        <f t="shared" si="985"/>
        <v>-3.0673260436169585</v>
      </c>
      <c r="AE2103">
        <f t="shared" si="986"/>
        <v>0.10767709525337305</v>
      </c>
      <c r="AF2103">
        <f t="shared" si="987"/>
        <v>-2.9596489483635855</v>
      </c>
      <c r="AG2103">
        <f t="shared" si="988"/>
        <v>247.05341865798795</v>
      </c>
    </row>
    <row r="2104" spans="3:33" x14ac:dyDescent="0.3">
      <c r="C2104">
        <v>45635.758333331294</v>
      </c>
      <c r="D2104">
        <f t="shared" si="960"/>
        <v>45635.758333331294</v>
      </c>
      <c r="E2104">
        <f t="shared" si="989"/>
        <v>8.758333333333157</v>
      </c>
      <c r="F2104">
        <f t="shared" si="961"/>
        <v>2460654.2583333314</v>
      </c>
      <c r="G2104">
        <f t="shared" si="962"/>
        <v>0.24939790098101136</v>
      </c>
      <c r="H2104">
        <f t="shared" si="963"/>
        <v>258.98290816135159</v>
      </c>
      <c r="I2104">
        <f t="shared" si="964"/>
        <v>9335.6166800758328</v>
      </c>
      <c r="J2104">
        <f t="shared" si="965"/>
        <v>1.6698142179783503E-2</v>
      </c>
      <c r="K2104">
        <f t="shared" si="966"/>
        <v>-0.8052196206537372</v>
      </c>
      <c r="L2104">
        <f t="shared" si="967"/>
        <v>258.17768854069783</v>
      </c>
      <c r="M2104">
        <f t="shared" si="968"/>
        <v>9334.8114604551793</v>
      </c>
      <c r="N2104">
        <f t="shared" si="969"/>
        <v>0.98484089658737461</v>
      </c>
      <c r="O2104">
        <f t="shared" si="970"/>
        <v>258.17177582680068</v>
      </c>
      <c r="P2104">
        <f t="shared" si="971"/>
        <v>23.436047896858867</v>
      </c>
      <c r="Q2104">
        <f t="shared" si="972"/>
        <v>23.438605116603387</v>
      </c>
      <c r="R2104">
        <f t="shared" si="973"/>
        <v>-102.85801305697666</v>
      </c>
      <c r="S2104">
        <f t="shared" si="974"/>
        <v>-22.912207910775084</v>
      </c>
      <c r="T2104">
        <f t="shared" si="975"/>
        <v>4.3031938686349303E-2</v>
      </c>
      <c r="U2104">
        <f t="shared" si="976"/>
        <v>7.3194527042410797</v>
      </c>
      <c r="V2104">
        <f t="shared" si="977"/>
        <v>90.904356752790761</v>
      </c>
      <c r="W2104">
        <f t="shared" si="978"/>
        <v>0.49491704673316594</v>
      </c>
      <c r="X2104">
        <f t="shared" si="979"/>
        <v>0.24240494464208051</v>
      </c>
      <c r="Y2104">
        <f t="shared" si="980"/>
        <v>0.74742914882425138</v>
      </c>
      <c r="Z2104">
        <f t="shared" si="981"/>
        <v>727.23485402232609</v>
      </c>
      <c r="AA2104">
        <f t="shared" si="982"/>
        <v>1099.3194527039868</v>
      </c>
      <c r="AB2104">
        <f t="shared" si="983"/>
        <v>94.829863175996707</v>
      </c>
      <c r="AC2104">
        <f t="shared" si="984"/>
        <v>94.44799843587505</v>
      </c>
      <c r="AD2104">
        <f t="shared" si="985"/>
        <v>-4.4479984358750499</v>
      </c>
      <c r="AE2104">
        <f t="shared" si="986"/>
        <v>7.4175439402016111E-2</v>
      </c>
      <c r="AF2104">
        <f t="shared" si="987"/>
        <v>-4.3738229964730335</v>
      </c>
      <c r="AG2104">
        <f t="shared" si="988"/>
        <v>247.01461335839321</v>
      </c>
    </row>
    <row r="2105" spans="3:33" x14ac:dyDescent="0.3">
      <c r="C2105">
        <v>45635.76249999796</v>
      </c>
      <c r="D2105">
        <f t="shared" si="960"/>
        <v>45635.76249999796</v>
      </c>
      <c r="E2105">
        <f t="shared" si="989"/>
        <v>8.7624999999998234</v>
      </c>
      <c r="F2105">
        <f t="shared" si="961"/>
        <v>2460654.2624999979</v>
      </c>
      <c r="G2105">
        <f t="shared" si="962"/>
        <v>0.24939801505812068</v>
      </c>
      <c r="H2105">
        <f t="shared" si="963"/>
        <v>258.98701502512449</v>
      </c>
      <c r="I2105">
        <f t="shared" si="964"/>
        <v>9335.6207867434205</v>
      </c>
      <c r="J2105">
        <f t="shared" si="965"/>
        <v>1.6698142174980835E-2</v>
      </c>
      <c r="K2105">
        <f t="shared" si="966"/>
        <v>-0.80509280345430945</v>
      </c>
      <c r="L2105">
        <f t="shared" si="967"/>
        <v>258.18192222167016</v>
      </c>
      <c r="M2105">
        <f t="shared" si="968"/>
        <v>9334.8156939399669</v>
      </c>
      <c r="N2105">
        <f t="shared" si="969"/>
        <v>0.98484038718829592</v>
      </c>
      <c r="O2105">
        <f t="shared" si="970"/>
        <v>258.17600952616039</v>
      </c>
      <c r="P2105">
        <f t="shared" si="971"/>
        <v>23.436047895375392</v>
      </c>
      <c r="Q2105">
        <f t="shared" si="972"/>
        <v>23.438605115579222</v>
      </c>
      <c r="R2105">
        <f t="shared" si="973"/>
        <v>-102.85343474732399</v>
      </c>
      <c r="S2105">
        <f t="shared" si="974"/>
        <v>-22.912582599350113</v>
      </c>
      <c r="T2105">
        <f t="shared" si="975"/>
        <v>4.3031938682481702E-2</v>
      </c>
      <c r="U2105">
        <f t="shared" si="976"/>
        <v>7.3175659440557936</v>
      </c>
      <c r="V2105">
        <f t="shared" si="977"/>
        <v>90.904359252717256</v>
      </c>
      <c r="W2105">
        <f t="shared" si="978"/>
        <v>0.49491835698329462</v>
      </c>
      <c r="X2105">
        <f t="shared" si="979"/>
        <v>0.24240624794796889</v>
      </c>
      <c r="Y2105">
        <f t="shared" si="980"/>
        <v>0.7474304660186204</v>
      </c>
      <c r="Z2105">
        <f t="shared" si="981"/>
        <v>727.23487402173805</v>
      </c>
      <c r="AA2105">
        <f t="shared" si="982"/>
        <v>1105.317565943802</v>
      </c>
      <c r="AB2105">
        <f t="shared" si="983"/>
        <v>96.329391485950509</v>
      </c>
      <c r="AC2105">
        <f t="shared" si="984"/>
        <v>95.828197429564256</v>
      </c>
      <c r="AD2105">
        <f t="shared" si="985"/>
        <v>-5.8281974295642556</v>
      </c>
      <c r="AE2105">
        <f t="shared" si="986"/>
        <v>5.6527873927166648E-2</v>
      </c>
      <c r="AF2105">
        <f t="shared" si="987"/>
        <v>-5.7716695556370885</v>
      </c>
      <c r="AG2105">
        <f t="shared" si="988"/>
        <v>246.96152453540239</v>
      </c>
    </row>
    <row r="2106" spans="3:33" x14ac:dyDescent="0.3">
      <c r="C2106">
        <v>45635.766666664626</v>
      </c>
      <c r="D2106">
        <f t="shared" si="960"/>
        <v>45635.766666664626</v>
      </c>
      <c r="E2106">
        <f t="shared" si="989"/>
        <v>8.7666666666664899</v>
      </c>
      <c r="F2106">
        <f t="shared" si="961"/>
        <v>2460654.2666666647</v>
      </c>
      <c r="G2106">
        <f t="shared" si="962"/>
        <v>0.24939812913524276</v>
      </c>
      <c r="H2106">
        <f t="shared" si="963"/>
        <v>258.9911218893576</v>
      </c>
      <c r="I2106">
        <f t="shared" si="964"/>
        <v>9335.6248934114647</v>
      </c>
      <c r="J2106">
        <f t="shared" si="965"/>
        <v>1.6698142170178166E-2</v>
      </c>
      <c r="K2106">
        <f t="shared" si="966"/>
        <v>-0.80496598186201251</v>
      </c>
      <c r="L2106">
        <f t="shared" si="967"/>
        <v>258.18615590749556</v>
      </c>
      <c r="M2106">
        <f t="shared" si="968"/>
        <v>9334.8199274296021</v>
      </c>
      <c r="N2106">
        <f t="shared" si="969"/>
        <v>0.98483987786919869</v>
      </c>
      <c r="O2106">
        <f t="shared" si="970"/>
        <v>258.18024323037309</v>
      </c>
      <c r="P2106">
        <f t="shared" si="971"/>
        <v>23.436047893891914</v>
      </c>
      <c r="Q2106">
        <f t="shared" si="972"/>
        <v>23.438605114555013</v>
      </c>
      <c r="R2106">
        <f t="shared" si="973"/>
        <v>-102.84885640711767</v>
      </c>
      <c r="S2106">
        <f t="shared" si="974"/>
        <v>-22.912957157161387</v>
      </c>
      <c r="T2106">
        <f t="shared" si="975"/>
        <v>4.3031938678613949E-2</v>
      </c>
      <c r="U2106">
        <f t="shared" si="976"/>
        <v>7.3156790669576086</v>
      </c>
      <c r="V2106">
        <f t="shared" si="977"/>
        <v>90.904361751823771</v>
      </c>
      <c r="W2106">
        <f t="shared" si="978"/>
        <v>0.49491966731461279</v>
      </c>
      <c r="X2106">
        <f t="shared" si="979"/>
        <v>0.24240755133732456</v>
      </c>
      <c r="Y2106">
        <f t="shared" si="980"/>
        <v>0.74743178329190108</v>
      </c>
      <c r="Z2106">
        <f t="shared" si="981"/>
        <v>727.23489401459017</v>
      </c>
      <c r="AA2106">
        <f t="shared" si="982"/>
        <v>1111.3156790667035</v>
      </c>
      <c r="AB2106">
        <f t="shared" si="983"/>
        <v>97.828919766675881</v>
      </c>
      <c r="AC2106">
        <f t="shared" si="984"/>
        <v>97.207774938195399</v>
      </c>
      <c r="AD2106">
        <f t="shared" si="985"/>
        <v>-7.2077749381953993</v>
      </c>
      <c r="AE2106">
        <f t="shared" si="986"/>
        <v>4.562446199776609E-2</v>
      </c>
      <c r="AF2106">
        <f t="shared" si="987"/>
        <v>-7.1621504761976329</v>
      </c>
      <c r="AG2106">
        <f t="shared" si="988"/>
        <v>246.89400272835036</v>
      </c>
    </row>
    <row r="2107" spans="3:33" x14ac:dyDescent="0.3">
      <c r="C2107">
        <v>45635.770833331291</v>
      </c>
      <c r="D2107">
        <f t="shared" si="960"/>
        <v>45635.770833331291</v>
      </c>
      <c r="E2107">
        <f t="shared" si="989"/>
        <v>8.7708333333331563</v>
      </c>
      <c r="F2107">
        <f t="shared" si="961"/>
        <v>2460654.2708333312</v>
      </c>
      <c r="G2107">
        <f t="shared" si="962"/>
        <v>0.2493982432123521</v>
      </c>
      <c r="H2107">
        <f t="shared" si="963"/>
        <v>258.9952287531305</v>
      </c>
      <c r="I2107">
        <f t="shared" si="964"/>
        <v>9335.6290000790523</v>
      </c>
      <c r="J2107">
        <f t="shared" si="965"/>
        <v>1.6698142165375494E-2</v>
      </c>
      <c r="K2107">
        <f t="shared" si="966"/>
        <v>-0.80483915590589072</v>
      </c>
      <c r="L2107">
        <f t="shared" si="967"/>
        <v>258.19038959722462</v>
      </c>
      <c r="M2107">
        <f t="shared" si="968"/>
        <v>9334.8241609231463</v>
      </c>
      <c r="N2107">
        <f t="shared" si="969"/>
        <v>0.98483936863019872</v>
      </c>
      <c r="O2107">
        <f t="shared" si="970"/>
        <v>258.18447693848952</v>
      </c>
      <c r="P2107">
        <f t="shared" si="971"/>
        <v>23.436047892408439</v>
      </c>
      <c r="Q2107">
        <f t="shared" si="972"/>
        <v>23.43860511353077</v>
      </c>
      <c r="R2107">
        <f t="shared" si="973"/>
        <v>-102.84427803739253</v>
      </c>
      <c r="S2107">
        <f t="shared" si="974"/>
        <v>-22.913331584121408</v>
      </c>
      <c r="T2107">
        <f t="shared" si="975"/>
        <v>4.3031938674746056E-2</v>
      </c>
      <c r="U2107">
        <f t="shared" si="976"/>
        <v>7.3137920734045228</v>
      </c>
      <c r="V2107">
        <f t="shared" si="977"/>
        <v>90.904364250109666</v>
      </c>
      <c r="W2107">
        <f t="shared" si="978"/>
        <v>0.49492097772680238</v>
      </c>
      <c r="X2107">
        <f t="shared" si="979"/>
        <v>0.2424088548098311</v>
      </c>
      <c r="Y2107">
        <f t="shared" si="980"/>
        <v>0.74743310064377366</v>
      </c>
      <c r="Z2107">
        <f t="shared" si="981"/>
        <v>727.23491400087732</v>
      </c>
      <c r="AA2107">
        <f t="shared" si="982"/>
        <v>1117.3137920731497</v>
      </c>
      <c r="AB2107">
        <f t="shared" si="983"/>
        <v>99.328448018287418</v>
      </c>
      <c r="AC2107">
        <f t="shared" si="984"/>
        <v>98.586580029453572</v>
      </c>
      <c r="AD2107">
        <f t="shared" si="985"/>
        <v>-8.5865800294535717</v>
      </c>
      <c r="AE2107">
        <f t="shared" si="986"/>
        <v>3.8212879762970754E-2</v>
      </c>
      <c r="AF2107">
        <f t="shared" si="987"/>
        <v>-8.5483671496906002</v>
      </c>
      <c r="AG2107">
        <f t="shared" si="988"/>
        <v>246.81185682078399</v>
      </c>
    </row>
    <row r="2108" spans="3:33" x14ac:dyDescent="0.3">
      <c r="C2108">
        <v>45635.774999997957</v>
      </c>
      <c r="D2108">
        <f t="shared" si="960"/>
        <v>45635.774999997957</v>
      </c>
      <c r="E2108">
        <f t="shared" si="989"/>
        <v>8.7749999999998227</v>
      </c>
      <c r="F2108">
        <f t="shared" si="961"/>
        <v>2460654.274999998</v>
      </c>
      <c r="G2108">
        <f t="shared" si="962"/>
        <v>0.24939835728947418</v>
      </c>
      <c r="H2108">
        <f t="shared" si="963"/>
        <v>258.99933561736179</v>
      </c>
      <c r="I2108">
        <f t="shared" si="964"/>
        <v>9335.6331067471001</v>
      </c>
      <c r="J2108">
        <f t="shared" si="965"/>
        <v>1.6698142160572825E-2</v>
      </c>
      <c r="K2108">
        <f t="shared" si="966"/>
        <v>-0.80471232555816086</v>
      </c>
      <c r="L2108">
        <f t="shared" si="967"/>
        <v>258.19462329180362</v>
      </c>
      <c r="M2108">
        <f t="shared" si="968"/>
        <v>9334.8283944215418</v>
      </c>
      <c r="N2108">
        <f t="shared" si="969"/>
        <v>0.9848388594711851</v>
      </c>
      <c r="O2108">
        <f t="shared" si="970"/>
        <v>258.18871065145589</v>
      </c>
      <c r="P2108">
        <f t="shared" si="971"/>
        <v>23.436047890924961</v>
      </c>
      <c r="Q2108">
        <f t="shared" si="972"/>
        <v>23.438605112506487</v>
      </c>
      <c r="R2108">
        <f t="shared" si="973"/>
        <v>-102.83969963713352</v>
      </c>
      <c r="S2108">
        <f t="shared" si="974"/>
        <v>-22.913705880310328</v>
      </c>
      <c r="T2108">
        <f t="shared" si="975"/>
        <v>4.3031938670878032E-2</v>
      </c>
      <c r="U2108">
        <f t="shared" si="976"/>
        <v>7.3119049630094421</v>
      </c>
      <c r="V2108">
        <f t="shared" si="977"/>
        <v>90.904366747575409</v>
      </c>
      <c r="W2108">
        <f t="shared" si="978"/>
        <v>0.49492228822013234</v>
      </c>
      <c r="X2108">
        <f t="shared" si="979"/>
        <v>0.24241015836575619</v>
      </c>
      <c r="Y2108">
        <f t="shared" si="980"/>
        <v>0.7474344180745085</v>
      </c>
      <c r="Z2108">
        <f t="shared" si="981"/>
        <v>727.23493398060327</v>
      </c>
      <c r="AA2108">
        <f t="shared" si="982"/>
        <v>1123.3119049627549</v>
      </c>
      <c r="AB2108">
        <f t="shared" si="983"/>
        <v>100.82797624068871</v>
      </c>
      <c r="AC2108">
        <f t="shared" si="984"/>
        <v>99.964458204622687</v>
      </c>
      <c r="AD2108">
        <f t="shared" si="985"/>
        <v>-9.9644582046226873</v>
      </c>
      <c r="AE2108">
        <f t="shared" si="986"/>
        <v>3.2842415551554094E-2</v>
      </c>
      <c r="AF2108">
        <f t="shared" si="987"/>
        <v>-9.9316157890711327</v>
      </c>
      <c r="AG2108">
        <f t="shared" si="988"/>
        <v>246.71485285821961</v>
      </c>
    </row>
    <row r="2109" spans="3:33" x14ac:dyDescent="0.3">
      <c r="C2109">
        <v>45635.779166664623</v>
      </c>
      <c r="D2109">
        <f t="shared" si="960"/>
        <v>45635.779166664623</v>
      </c>
      <c r="E2109">
        <f t="shared" si="989"/>
        <v>8.7791666666664891</v>
      </c>
      <c r="F2109">
        <f t="shared" si="961"/>
        <v>2460654.2791666645</v>
      </c>
      <c r="G2109">
        <f t="shared" si="962"/>
        <v>0.2493984713665835</v>
      </c>
      <c r="H2109">
        <f t="shared" si="963"/>
        <v>259.0034424811347</v>
      </c>
      <c r="I2109">
        <f t="shared" si="964"/>
        <v>9335.6372134146859</v>
      </c>
      <c r="J2109">
        <f t="shared" si="965"/>
        <v>1.6698142155770156E-2</v>
      </c>
      <c r="K2109">
        <f t="shared" si="966"/>
        <v>-0.80458549084812103</v>
      </c>
      <c r="L2109">
        <f t="shared" si="967"/>
        <v>258.19885699028657</v>
      </c>
      <c r="M2109">
        <f t="shared" si="968"/>
        <v>9334.8326279238372</v>
      </c>
      <c r="N2109">
        <f t="shared" si="969"/>
        <v>0.9848383503922753</v>
      </c>
      <c r="O2109">
        <f t="shared" si="970"/>
        <v>258.19294436832615</v>
      </c>
      <c r="P2109">
        <f t="shared" si="971"/>
        <v>23.436047889441486</v>
      </c>
      <c r="Q2109">
        <f t="shared" si="972"/>
        <v>23.438605111482168</v>
      </c>
      <c r="R2109">
        <f t="shared" si="973"/>
        <v>-102.83512120737181</v>
      </c>
      <c r="S2109">
        <f t="shared" si="974"/>
        <v>-22.914080045640993</v>
      </c>
      <c r="T2109">
        <f t="shared" si="975"/>
        <v>4.3031938667009856E-2</v>
      </c>
      <c r="U2109">
        <f t="shared" si="976"/>
        <v>7.3100177362303453</v>
      </c>
      <c r="V2109">
        <f t="shared" si="977"/>
        <v>90.904369244220391</v>
      </c>
      <c r="W2109">
        <f t="shared" si="978"/>
        <v>0.49492359879428449</v>
      </c>
      <c r="X2109">
        <f t="shared" si="979"/>
        <v>0.24241146200478342</v>
      </c>
      <c r="Y2109">
        <f t="shared" si="980"/>
        <v>0.74743573558378551</v>
      </c>
      <c r="Z2109">
        <f t="shared" si="981"/>
        <v>727.23495395376312</v>
      </c>
      <c r="AA2109">
        <f t="shared" si="982"/>
        <v>1129.3100177359738</v>
      </c>
      <c r="AB2109">
        <f t="shared" si="983"/>
        <v>102.32750443399345</v>
      </c>
      <c r="AC2109">
        <f t="shared" si="984"/>
        <v>101.34125064622523</v>
      </c>
      <c r="AD2109">
        <f t="shared" si="985"/>
        <v>-11.341250646225234</v>
      </c>
      <c r="AE2109">
        <f t="shared" si="986"/>
        <v>2.8768221778662072E-2</v>
      </c>
      <c r="AF2109">
        <f t="shared" si="987"/>
        <v>-11.312482424446571</v>
      </c>
      <c r="AG2109">
        <f t="shared" si="988"/>
        <v>246.60271259237234</v>
      </c>
    </row>
    <row r="2110" spans="3:33" x14ac:dyDescent="0.3">
      <c r="C2110">
        <v>45635.783333331288</v>
      </c>
      <c r="D2110">
        <f t="shared" si="960"/>
        <v>45635.783333331288</v>
      </c>
      <c r="E2110">
        <f t="shared" si="989"/>
        <v>8.7833333333331556</v>
      </c>
      <c r="F2110">
        <f t="shared" si="961"/>
        <v>2460654.2833333313</v>
      </c>
      <c r="G2110">
        <f t="shared" si="962"/>
        <v>0.24939858544370558</v>
      </c>
      <c r="H2110">
        <f t="shared" si="963"/>
        <v>259.00754934536781</v>
      </c>
      <c r="I2110">
        <f t="shared" si="964"/>
        <v>9335.6413200827319</v>
      </c>
      <c r="J2110">
        <f t="shared" si="965"/>
        <v>1.6698142150967488E-2</v>
      </c>
      <c r="K2110">
        <f t="shared" si="966"/>
        <v>-0.80445865174783482</v>
      </c>
      <c r="L2110">
        <f t="shared" si="967"/>
        <v>258.20309069361997</v>
      </c>
      <c r="M2110">
        <f t="shared" si="968"/>
        <v>9334.8368614309838</v>
      </c>
      <c r="N2110">
        <f t="shared" si="969"/>
        <v>0.98483784139335739</v>
      </c>
      <c r="O2110">
        <f t="shared" si="970"/>
        <v>258.19717809004692</v>
      </c>
      <c r="P2110">
        <f t="shared" si="971"/>
        <v>23.436047887958008</v>
      </c>
      <c r="Q2110">
        <f t="shared" si="972"/>
        <v>23.438605110457811</v>
      </c>
      <c r="R2110">
        <f t="shared" si="973"/>
        <v>-102.83054274709197</v>
      </c>
      <c r="S2110">
        <f t="shared" si="974"/>
        <v>-22.914454080193547</v>
      </c>
      <c r="T2110">
        <f t="shared" si="975"/>
        <v>4.3031938663141547E-2</v>
      </c>
      <c r="U2110">
        <f t="shared" si="976"/>
        <v>7.308130392679443</v>
      </c>
      <c r="V2110">
        <f t="shared" si="977"/>
        <v>90.904371740045065</v>
      </c>
      <c r="W2110">
        <f t="shared" si="978"/>
        <v>0.49492490944952816</v>
      </c>
      <c r="X2110">
        <f t="shared" si="979"/>
        <v>0.24241276572718073</v>
      </c>
      <c r="Y2110">
        <f t="shared" si="980"/>
        <v>0.74743705317187559</v>
      </c>
      <c r="Z2110">
        <f t="shared" si="981"/>
        <v>727.23497392036052</v>
      </c>
      <c r="AA2110">
        <f t="shared" si="982"/>
        <v>1135.3081303924228</v>
      </c>
      <c r="AB2110">
        <f t="shared" si="983"/>
        <v>103.82703259810569</v>
      </c>
      <c r="AC2110">
        <f t="shared" si="984"/>
        <v>102.71679342499459</v>
      </c>
      <c r="AD2110">
        <f t="shared" si="985"/>
        <v>-12.716793424994592</v>
      </c>
      <c r="AE2110">
        <f t="shared" si="986"/>
        <v>2.5568563809650478E-2</v>
      </c>
      <c r="AF2110">
        <f t="shared" si="987"/>
        <v>-12.69122486118494</v>
      </c>
      <c r="AG2110">
        <f t="shared" si="988"/>
        <v>246.47511173634712</v>
      </c>
    </row>
    <row r="2111" spans="3:33" x14ac:dyDescent="0.3">
      <c r="C2111">
        <v>45635.787499997954</v>
      </c>
      <c r="D2111">
        <f t="shared" si="960"/>
        <v>45635.787499997954</v>
      </c>
      <c r="E2111">
        <f t="shared" si="989"/>
        <v>8.787499999999822</v>
      </c>
      <c r="F2111">
        <f t="shared" si="961"/>
        <v>2460654.2874999978</v>
      </c>
      <c r="G2111">
        <f t="shared" si="962"/>
        <v>0.24939869952081492</v>
      </c>
      <c r="H2111">
        <f t="shared" si="963"/>
        <v>259.01165620914071</v>
      </c>
      <c r="I2111">
        <f t="shared" si="964"/>
        <v>9335.6454267503177</v>
      </c>
      <c r="J2111">
        <f t="shared" si="965"/>
        <v>1.6698142146164819E-2</v>
      </c>
      <c r="K2111">
        <f t="shared" si="966"/>
        <v>-0.80433180828655215</v>
      </c>
      <c r="L2111">
        <f t="shared" si="967"/>
        <v>258.20732440085413</v>
      </c>
      <c r="M2111">
        <f t="shared" si="968"/>
        <v>9334.8410949420304</v>
      </c>
      <c r="N2111">
        <f t="shared" si="969"/>
        <v>0.98483733247454908</v>
      </c>
      <c r="O2111">
        <f t="shared" si="970"/>
        <v>258.20141181566845</v>
      </c>
      <c r="P2111">
        <f t="shared" si="971"/>
        <v>23.436047886474533</v>
      </c>
      <c r="Q2111">
        <f t="shared" si="972"/>
        <v>23.438605109433418</v>
      </c>
      <c r="R2111">
        <f t="shared" si="973"/>
        <v>-102.82596425732922</v>
      </c>
      <c r="S2111">
        <f t="shared" si="974"/>
        <v>-22.914827983880546</v>
      </c>
      <c r="T2111">
        <f t="shared" si="975"/>
        <v>4.3031938659273093E-2</v>
      </c>
      <c r="U2111">
        <f t="shared" si="976"/>
        <v>7.3062429328157155</v>
      </c>
      <c r="V2111">
        <f t="shared" si="977"/>
        <v>90.904374235048806</v>
      </c>
      <c r="W2111">
        <f t="shared" si="978"/>
        <v>0.49492622018554461</v>
      </c>
      <c r="X2111">
        <f t="shared" si="979"/>
        <v>0.24241406953263128</v>
      </c>
      <c r="Y2111">
        <f t="shared" si="980"/>
        <v>0.74743837083845799</v>
      </c>
      <c r="Z2111">
        <f t="shared" si="981"/>
        <v>727.23499388039045</v>
      </c>
      <c r="AA2111">
        <f t="shared" si="982"/>
        <v>1141.3062429325601</v>
      </c>
      <c r="AB2111">
        <f t="shared" si="983"/>
        <v>105.32656073314001</v>
      </c>
      <c r="AC2111">
        <f t="shared" si="984"/>
        <v>104.09091665999176</v>
      </c>
      <c r="AD2111">
        <f t="shared" si="985"/>
        <v>-14.090916659991763</v>
      </c>
      <c r="AE2111">
        <f t="shared" si="986"/>
        <v>2.2986755729149558E-2</v>
      </c>
      <c r="AF2111">
        <f t="shared" si="987"/>
        <v>-14.067929904262613</v>
      </c>
      <c r="AG2111">
        <f t="shared" si="988"/>
        <v>246.33167791491101</v>
      </c>
    </row>
    <row r="2112" spans="3:33" x14ac:dyDescent="0.3">
      <c r="C2112">
        <v>45635.79166666462</v>
      </c>
      <c r="D2112">
        <f t="shared" si="960"/>
        <v>45635.79166666462</v>
      </c>
      <c r="E2112">
        <f t="shared" si="989"/>
        <v>8.7916666666664884</v>
      </c>
      <c r="F2112">
        <f t="shared" si="961"/>
        <v>2460654.2916666646</v>
      </c>
      <c r="G2112">
        <f t="shared" si="962"/>
        <v>0.249398813597937</v>
      </c>
      <c r="H2112">
        <f t="shared" si="963"/>
        <v>259.015763073372</v>
      </c>
      <c r="I2112">
        <f t="shared" si="964"/>
        <v>9335.6495334183655</v>
      </c>
      <c r="J2112">
        <f t="shared" si="965"/>
        <v>1.669814214136215E-2</v>
      </c>
      <c r="K2112">
        <f t="shared" si="966"/>
        <v>-0.80420496043638501</v>
      </c>
      <c r="L2112">
        <f t="shared" si="967"/>
        <v>258.21155811293562</v>
      </c>
      <c r="M2112">
        <f t="shared" si="968"/>
        <v>9334.84532845793</v>
      </c>
      <c r="N2112">
        <f t="shared" si="969"/>
        <v>0.98483682363573788</v>
      </c>
      <c r="O2112">
        <f t="shared" si="970"/>
        <v>258.2056455461373</v>
      </c>
      <c r="P2112">
        <f t="shared" si="971"/>
        <v>23.436047884991055</v>
      </c>
      <c r="Q2112">
        <f t="shared" si="972"/>
        <v>23.438605108408982</v>
      </c>
      <c r="R2112">
        <f t="shared" si="973"/>
        <v>-102.82138573706814</v>
      </c>
      <c r="S2112">
        <f t="shared" si="974"/>
        <v>-22.915201756782078</v>
      </c>
      <c r="T2112">
        <f t="shared" si="975"/>
        <v>4.3031938655404479E-2</v>
      </c>
      <c r="U2112">
        <f t="shared" si="976"/>
        <v>7.304355356251544</v>
      </c>
      <c r="V2112">
        <f t="shared" si="977"/>
        <v>90.904376729232084</v>
      </c>
      <c r="W2112">
        <f t="shared" si="978"/>
        <v>0.49492753100260306</v>
      </c>
      <c r="X2112">
        <f t="shared" si="979"/>
        <v>0.24241537342140285</v>
      </c>
      <c r="Y2112">
        <f t="shared" si="980"/>
        <v>0.74743968858380327</v>
      </c>
      <c r="Z2112">
        <f t="shared" si="981"/>
        <v>727.23501383385667</v>
      </c>
      <c r="AA2112">
        <f t="shared" si="982"/>
        <v>1147.3043553559946</v>
      </c>
      <c r="AB2112">
        <f t="shared" si="983"/>
        <v>106.82608883899866</v>
      </c>
      <c r="AC2112">
        <f t="shared" si="984"/>
        <v>105.46344362170059</v>
      </c>
      <c r="AD2112">
        <f t="shared" si="985"/>
        <v>-15.463443621700591</v>
      </c>
      <c r="AE2112">
        <f t="shared" si="986"/>
        <v>2.0857615538413567E-2</v>
      </c>
      <c r="AF2112">
        <f t="shared" si="987"/>
        <v>-15.442586006162177</v>
      </c>
      <c r="AG2112">
        <f t="shared" si="988"/>
        <v>246.17198828843641</v>
      </c>
    </row>
    <row r="2113" spans="3:33" x14ac:dyDescent="0.3">
      <c r="C2113">
        <v>45635.795833331285</v>
      </c>
      <c r="D2113">
        <f t="shared" si="960"/>
        <v>45635.795833331285</v>
      </c>
      <c r="E2113">
        <f t="shared" si="989"/>
        <v>8.7958333333331549</v>
      </c>
      <c r="F2113">
        <f t="shared" si="961"/>
        <v>2460654.2958333311</v>
      </c>
      <c r="G2113">
        <f t="shared" si="962"/>
        <v>0.24939892767504632</v>
      </c>
      <c r="H2113">
        <f t="shared" si="963"/>
        <v>259.0198699371449</v>
      </c>
      <c r="I2113">
        <f t="shared" si="964"/>
        <v>9335.6536400859513</v>
      </c>
      <c r="J2113">
        <f t="shared" si="965"/>
        <v>1.6698142136559482E-2</v>
      </c>
      <c r="K2113">
        <f t="shared" si="966"/>
        <v>-0.80407810822653525</v>
      </c>
      <c r="L2113">
        <f t="shared" si="967"/>
        <v>258.21579182891838</v>
      </c>
      <c r="M2113">
        <f t="shared" si="968"/>
        <v>9334.8495619777241</v>
      </c>
      <c r="N2113">
        <f t="shared" si="969"/>
        <v>0.98483631487704248</v>
      </c>
      <c r="O2113">
        <f t="shared" si="970"/>
        <v>258.20987928050744</v>
      </c>
      <c r="P2113">
        <f t="shared" si="971"/>
        <v>23.43604788350758</v>
      </c>
      <c r="Q2113">
        <f t="shared" si="972"/>
        <v>23.438605107384511</v>
      </c>
      <c r="R2113">
        <f t="shared" si="973"/>
        <v>-102.81680718733996</v>
      </c>
      <c r="S2113">
        <f t="shared" si="974"/>
        <v>-22.915575398811114</v>
      </c>
      <c r="T2113">
        <f t="shared" si="975"/>
        <v>4.3031938651535741E-2</v>
      </c>
      <c r="U2113">
        <f t="shared" si="976"/>
        <v>7.3024676634445891</v>
      </c>
      <c r="V2113">
        <f t="shared" si="977"/>
        <v>90.904379222594287</v>
      </c>
      <c r="W2113">
        <f t="shared" si="978"/>
        <v>0.49492884190038566</v>
      </c>
      <c r="X2113">
        <f t="shared" si="979"/>
        <v>0.24241667739317929</v>
      </c>
      <c r="Y2113">
        <f t="shared" si="980"/>
        <v>0.74744100640759203</v>
      </c>
      <c r="Z2113">
        <f t="shared" si="981"/>
        <v>727.23503378075429</v>
      </c>
      <c r="AA2113">
        <f t="shared" si="982"/>
        <v>1153.3024676631885</v>
      </c>
      <c r="AB2113">
        <f t="shared" si="983"/>
        <v>108.32561691579713</v>
      </c>
      <c r="AC2113">
        <f t="shared" si="984"/>
        <v>106.83418977044133</v>
      </c>
      <c r="AD2113">
        <f t="shared" si="985"/>
        <v>-16.834189770441327</v>
      </c>
      <c r="AE2113">
        <f t="shared" si="986"/>
        <v>1.9070028048438974E-2</v>
      </c>
      <c r="AF2113">
        <f t="shared" si="987"/>
        <v>-16.815119742392888</v>
      </c>
      <c r="AG2113">
        <f t="shared" si="988"/>
        <v>245.99556682829507</v>
      </c>
    </row>
    <row r="2114" spans="3:33" x14ac:dyDescent="0.3">
      <c r="C2114">
        <v>45635.799999997951</v>
      </c>
      <c r="D2114">
        <f t="shared" ref="D2114:D2177" si="990">C2114</f>
        <v>45635.799999997951</v>
      </c>
      <c r="E2114">
        <f t="shared" si="989"/>
        <v>8.7999999999998213</v>
      </c>
      <c r="F2114">
        <f t="shared" ref="F2114:F2177" si="991">D2114+2415018.5-$B$5/24</f>
        <v>2460654.299999998</v>
      </c>
      <c r="G2114">
        <f t="shared" ref="G2114:G2177" si="992">(F2114-2451545)/36525</f>
        <v>0.2493990417521684</v>
      </c>
      <c r="H2114">
        <f t="shared" ref="H2114:H2177" si="993">MOD(280.46646+G2114*(36000.76983 + G2114*0.0003032),360)</f>
        <v>259.02397680137801</v>
      </c>
      <c r="I2114">
        <f t="shared" ref="I2114:I2177" si="994">357.52911+G2114*(35999.05029 - 0.0001537*G2114)</f>
        <v>9335.6577467539973</v>
      </c>
      <c r="J2114">
        <f t="shared" ref="J2114:J2177" si="995">0.016708634-G2114*(0.000042037+0.0000001267*G2114)</f>
        <v>1.6698142131756813E-2</v>
      </c>
      <c r="K2114">
        <f t="shared" ref="K2114:K2177" si="996">SIN(RADIANS(I2114))*(1.914602-G2114*(0.004817+0.000014*G2114))+SIN(RADIANS(2*I2114))*(0.019993-0.000101*G2114)+SIN(RADIANS(3*I2114))*0.000289</f>
        <v>-0.80395125162926373</v>
      </c>
      <c r="L2114">
        <f t="shared" ref="L2114:L2177" si="997">H2114+K2114</f>
        <v>258.22002554974875</v>
      </c>
      <c r="M2114">
        <f t="shared" ref="M2114:M2177" si="998">I2114+K2114</f>
        <v>9334.8537955023676</v>
      </c>
      <c r="N2114">
        <f t="shared" ref="N2114:N2177" si="999">(1.000001018*(1-J2114*J2114))/(1+J2114*COS(RADIANS(M2114)))</f>
        <v>0.98483580619835021</v>
      </c>
      <c r="O2114">
        <f t="shared" ref="O2114:O2177" si="1000">L2114-0.00569-0.00478*SIN(RADIANS(125.04-1934.136*G2114))</f>
        <v>258.21411301972518</v>
      </c>
      <c r="P2114">
        <f t="shared" ref="P2114:P2177" si="1001">23+(26+((21.448-G2114*(46.815+G2114*(0.00059-G2114*0.001813))))/60)/60</f>
        <v>23.436047882024102</v>
      </c>
      <c r="Q2114">
        <f t="shared" ref="Q2114:Q2177" si="1002">P2114+0.00256*COS(RADIANS(125.04-1934.136*G2114))</f>
        <v>23.438605106360001</v>
      </c>
      <c r="R2114">
        <f t="shared" ref="R2114:R2177" si="1003">DEGREES(ATAN2(COS(RADIANS(O2114)),COS(RADIANS(Q2114))*SIN(RADIANS(O2114))))</f>
        <v>-102.81222860712954</v>
      </c>
      <c r="S2114">
        <f t="shared" ref="S2114:S2177" si="1004">DEGREES(ASIN(SIN(RADIANS(Q2114))*SIN(RADIANS(O2114))))</f>
        <v>-22.915948910047639</v>
      </c>
      <c r="T2114">
        <f t="shared" ref="T2114:T2177" si="1005">TAN(RADIANS(Q2114/2))*TAN(RADIANS(Q2114/2))</f>
        <v>4.3031938647666849E-2</v>
      </c>
      <c r="U2114">
        <f t="shared" ref="U2114:U2177" si="1006">4*DEGREES(T2114*SIN(2*RADIANS(H2114))-2*J2114*SIN(RADIANS(I2114))+4*J2114*T2114*SIN(RADIANS(I2114))*COS(2*RADIANS(H2114))-0.5*T2114*T2114*SIN(4*RADIANS(H2114))-1.25*J2114*J2114*SIN(2*RADIANS(I2114)))</f>
        <v>7.3005798540078386</v>
      </c>
      <c r="V2114">
        <f t="shared" ref="V2114:V2177" si="1007">DEGREES(ACOS(COS(RADIANS(90.833))/(COS(RADIANS($B$3))*COS(RADIANS(S2114)))-TAN(RADIANS($B$3))*TAN(RADIANS(S2114))))</f>
        <v>90.904381715135884</v>
      </c>
      <c r="W2114">
        <f t="shared" ref="W2114:W2177" si="1008">(720-4*$B$4-U2114+$B$5*60)/1440</f>
        <v>0.4949301528791612</v>
      </c>
      <c r="X2114">
        <f t="shared" ref="X2114:X2177" si="1009">W2114-V2114*4/1440</f>
        <v>0.24241798144822818</v>
      </c>
      <c r="Y2114">
        <f t="shared" ref="Y2114:Y2177" si="1010">W2114+V2114*4/1440</f>
        <v>0.74744232431009427</v>
      </c>
      <c r="Z2114">
        <f t="shared" ref="Z2114:Z2177" si="1011">8*V2114</f>
        <v>727.23505372108707</v>
      </c>
      <c r="AA2114">
        <f t="shared" ref="AA2114:AA2177" si="1012">MOD(E2114*1440+U2114+4*$B$4-60*$B$5,1440)</f>
        <v>1159.3005798537506</v>
      </c>
      <c r="AB2114">
        <f t="shared" ref="AB2114:AB2177" si="1013">IF(AA2114/4&lt;0,AA2114/4+180,AA2114/4-180)</f>
        <v>109.82514496343765</v>
      </c>
      <c r="AC2114">
        <f t="shared" ref="AC2114:AC2177" si="1014">DEGREES(ACOS(SIN(RADIANS($B$3))*SIN(RADIANS(S2114))+COS(RADIANS($B$3))*COS(RADIANS(S2114))*COS(RADIANS(AB2114))))</f>
        <v>108.20296171810985</v>
      </c>
      <c r="AD2114">
        <f t="shared" ref="AD2114:AD2177" si="1015">90-AC2114</f>
        <v>-18.202961718109847</v>
      </c>
      <c r="AE2114">
        <f t="shared" ref="AE2114:AE2177" si="1016">IF(AD2114&gt;85,0,IF(AD2114&gt;5,58.1/TAN(RADIANS(AD2114))-0.07/POWER(TAN(RADIANS(AD2114)),3)+0.000086/POWER(TAN(RADIANS(AD2114)),5),IF(AD2114&gt;-0.575,1735+AD2114*(-518.2+AD2114*(103.4+AD2114*(-12.79+AD2114*0.711))),-20.772/TAN(RADIANS(AD2114)))))/3600</f>
        <v>1.754649775602346E-2</v>
      </c>
      <c r="AF2114">
        <f t="shared" ref="AF2114:AF2177" si="1017">AD2114+AE2114</f>
        <v>-18.185415220353825</v>
      </c>
      <c r="AG2114">
        <f t="shared" ref="AG2114:AG2177" si="1018">IF(AB2114&gt;0,MOD(DEGREES(ACOS(((SIN(RADIANS($B$3))*COS(RADIANS(AC2114)))-SIN(RADIANS(S2114)))/(COS(RADIANS($B$3))*SIN(RADIANS(AC2114)))))+180,360),MOD(540-DEGREES(ACOS(((SIN(RADIANS($B$3))*COS(RADIANS(AC2114)))-SIN(RADIANS(S2114)))/(COS(RADIANS($B$3))*SIN(RADIANS(AC2114))))),360))</f>
        <v>245.80188121556213</v>
      </c>
    </row>
    <row r="2115" spans="3:33" x14ac:dyDescent="0.3">
      <c r="C2115">
        <v>45635.804166664617</v>
      </c>
      <c r="D2115">
        <f t="shared" si="990"/>
        <v>45635.804166664617</v>
      </c>
      <c r="E2115">
        <f t="shared" ref="E2115:E2178" si="1019">E2114+0.1/24</f>
        <v>8.8041666666664877</v>
      </c>
      <c r="F2115">
        <f t="shared" si="991"/>
        <v>2460654.3041666648</v>
      </c>
      <c r="G2115">
        <f t="shared" si="992"/>
        <v>0.24939915582929048</v>
      </c>
      <c r="H2115">
        <f t="shared" si="993"/>
        <v>259.02808366561112</v>
      </c>
      <c r="I2115">
        <f t="shared" si="994"/>
        <v>9335.6618534220434</v>
      </c>
      <c r="J2115">
        <f t="shared" si="995"/>
        <v>1.6698142126954141E-2</v>
      </c>
      <c r="K2115">
        <f t="shared" si="996"/>
        <v>-0.80382439065938682</v>
      </c>
      <c r="L2115">
        <f t="shared" si="997"/>
        <v>258.22425927495175</v>
      </c>
      <c r="M2115">
        <f t="shared" si="998"/>
        <v>9334.8580290313839</v>
      </c>
      <c r="N2115">
        <f t="shared" si="999"/>
        <v>0.98483529759972155</v>
      </c>
      <c r="O2115">
        <f t="shared" si="1000"/>
        <v>258.21834676331554</v>
      </c>
      <c r="P2115">
        <f t="shared" si="1001"/>
        <v>23.436047880540627</v>
      </c>
      <c r="Q2115">
        <f t="shared" si="1002"/>
        <v>23.438605105335455</v>
      </c>
      <c r="R2115">
        <f t="shared" si="1003"/>
        <v>-102.80764999695865</v>
      </c>
      <c r="S2115">
        <f t="shared" si="1004"/>
        <v>-22.916322290446224</v>
      </c>
      <c r="T2115">
        <f t="shared" si="1005"/>
        <v>4.3031938643797819E-2</v>
      </c>
      <c r="U2115">
        <f t="shared" si="1006"/>
        <v>7.2986919281878802</v>
      </c>
      <c r="V2115">
        <f t="shared" si="1007"/>
        <v>90.904384206856491</v>
      </c>
      <c r="W2115">
        <f t="shared" si="1008"/>
        <v>0.49493146393875842</v>
      </c>
      <c r="X2115">
        <f t="shared" si="1009"/>
        <v>0.24241928558637926</v>
      </c>
      <c r="Y2115">
        <f t="shared" si="1010"/>
        <v>0.74744364229113758</v>
      </c>
      <c r="Z2115">
        <f t="shared" si="1011"/>
        <v>727.23507365485193</v>
      </c>
      <c r="AA2115">
        <f t="shared" si="1012"/>
        <v>1165.2986919279301</v>
      </c>
      <c r="AB2115">
        <f t="shared" si="1013"/>
        <v>111.32467298198253</v>
      </c>
      <c r="AC2115">
        <f t="shared" si="1014"/>
        <v>109.56955610347003</v>
      </c>
      <c r="AD2115">
        <f t="shared" si="1015"/>
        <v>-19.569556103470035</v>
      </c>
      <c r="AE2115">
        <f t="shared" si="1016"/>
        <v>1.6231328683507861E-2</v>
      </c>
      <c r="AF2115">
        <f t="shared" si="1017"/>
        <v>-19.553324774786528</v>
      </c>
      <c r="AG2115">
        <f t="shared" si="1018"/>
        <v>245.59033933350696</v>
      </c>
    </row>
    <row r="2116" spans="3:33" x14ac:dyDescent="0.3">
      <c r="C2116">
        <v>45635.808333331282</v>
      </c>
      <c r="D2116">
        <f t="shared" si="990"/>
        <v>45635.808333331282</v>
      </c>
      <c r="E2116">
        <f t="shared" si="1019"/>
        <v>8.8083333333331542</v>
      </c>
      <c r="F2116">
        <f t="shared" si="991"/>
        <v>2460654.3083333313</v>
      </c>
      <c r="G2116">
        <f t="shared" si="992"/>
        <v>0.24939926990639982</v>
      </c>
      <c r="H2116">
        <f t="shared" si="993"/>
        <v>259.03219052938221</v>
      </c>
      <c r="I2116">
        <f t="shared" si="994"/>
        <v>9335.665960089631</v>
      </c>
      <c r="J2116">
        <f t="shared" si="995"/>
        <v>1.6698142122151472E-2</v>
      </c>
      <c r="K2116">
        <f t="shared" si="996"/>
        <v>-0.803697525331873</v>
      </c>
      <c r="L2116">
        <f t="shared" si="997"/>
        <v>258.22849300405034</v>
      </c>
      <c r="M2116">
        <f t="shared" si="998"/>
        <v>9334.8622625642984</v>
      </c>
      <c r="N2116">
        <f t="shared" si="999"/>
        <v>0.98483478908121636</v>
      </c>
      <c r="O2116">
        <f t="shared" si="1000"/>
        <v>258.22258051080149</v>
      </c>
      <c r="P2116">
        <f t="shared" si="1001"/>
        <v>23.436047879057149</v>
      </c>
      <c r="Q2116">
        <f t="shared" si="1002"/>
        <v>23.438605104310867</v>
      </c>
      <c r="R2116">
        <f t="shared" si="1003"/>
        <v>-102.80307135735144</v>
      </c>
      <c r="S2116">
        <f t="shared" si="1004"/>
        <v>-22.916695539961292</v>
      </c>
      <c r="T2116">
        <f t="shared" si="1005"/>
        <v>4.303193863992863E-2</v>
      </c>
      <c r="U2116">
        <f t="shared" si="1006"/>
        <v>7.2968038862326026</v>
      </c>
      <c r="V2116">
        <f t="shared" si="1007"/>
        <v>90.904386697755797</v>
      </c>
      <c r="W2116">
        <f t="shared" si="1008"/>
        <v>0.49493277507900513</v>
      </c>
      <c r="X2116">
        <f t="shared" si="1009"/>
        <v>0.24242058980746123</v>
      </c>
      <c r="Y2116">
        <f t="shared" si="1010"/>
        <v>0.74744496035054908</v>
      </c>
      <c r="Z2116">
        <f t="shared" si="1011"/>
        <v>727.23509358204637</v>
      </c>
      <c r="AA2116">
        <f t="shared" si="1012"/>
        <v>1171.2968038859744</v>
      </c>
      <c r="AB2116">
        <f t="shared" si="1013"/>
        <v>112.82420097149361</v>
      </c>
      <c r="AC2116">
        <f t="shared" si="1014"/>
        <v>110.93375836691638</v>
      </c>
      <c r="AD2116">
        <f t="shared" si="1015"/>
        <v>-20.933758366916379</v>
      </c>
      <c r="AE2116">
        <f t="shared" si="1016"/>
        <v>1.5083463705953426E-2</v>
      </c>
      <c r="AF2116">
        <f t="shared" si="1017"/>
        <v>-20.918674903210427</v>
      </c>
      <c r="AG2116">
        <f t="shared" si="1018"/>
        <v>245.36028531824741</v>
      </c>
    </row>
    <row r="2117" spans="3:33" x14ac:dyDescent="0.3">
      <c r="C2117">
        <v>45635.812499997948</v>
      </c>
      <c r="D2117">
        <f t="shared" si="990"/>
        <v>45635.812499997948</v>
      </c>
      <c r="E2117">
        <f t="shared" si="1019"/>
        <v>8.8124999999998206</v>
      </c>
      <c r="F2117">
        <f t="shared" si="991"/>
        <v>2460654.3124999981</v>
      </c>
      <c r="G2117">
        <f t="shared" si="992"/>
        <v>0.24939938398352191</v>
      </c>
      <c r="H2117">
        <f t="shared" si="993"/>
        <v>259.03629739361531</v>
      </c>
      <c r="I2117">
        <f t="shared" si="994"/>
        <v>9335.670066757677</v>
      </c>
      <c r="J2117">
        <f t="shared" si="995"/>
        <v>1.6698142117348803E-2</v>
      </c>
      <c r="K2117">
        <f t="shared" si="996"/>
        <v>-0.80357065561893071</v>
      </c>
      <c r="L2117">
        <f t="shared" si="997"/>
        <v>258.23272673799636</v>
      </c>
      <c r="M2117">
        <f t="shared" si="998"/>
        <v>9334.8664961020586</v>
      </c>
      <c r="N2117">
        <f t="shared" si="999"/>
        <v>0.98483428064272327</v>
      </c>
      <c r="O2117">
        <f t="shared" si="1000"/>
        <v>258.22681426313488</v>
      </c>
      <c r="P2117">
        <f t="shared" si="1001"/>
        <v>23.436047877573674</v>
      </c>
      <c r="Q2117">
        <f t="shared" si="1002"/>
        <v>23.438605103286246</v>
      </c>
      <c r="R2117">
        <f t="shared" si="1003"/>
        <v>-102.79849268728668</v>
      </c>
      <c r="S2117">
        <f t="shared" si="1004"/>
        <v>-22.917068658673269</v>
      </c>
      <c r="T2117">
        <f t="shared" si="1005"/>
        <v>4.3031938636059322E-2</v>
      </c>
      <c r="U2117">
        <f t="shared" si="1006"/>
        <v>7.2949157277529153</v>
      </c>
      <c r="V2117">
        <f t="shared" si="1007"/>
        <v>90.904389187834241</v>
      </c>
      <c r="W2117">
        <f t="shared" si="1008"/>
        <v>0.49493408630017155</v>
      </c>
      <c r="X2117">
        <f t="shared" si="1009"/>
        <v>0.24242189411174309</v>
      </c>
      <c r="Y2117">
        <f t="shared" si="1010"/>
        <v>0.74744627848860001</v>
      </c>
      <c r="Z2117">
        <f t="shared" si="1011"/>
        <v>727.23511350267393</v>
      </c>
      <c r="AA2117">
        <f t="shared" si="1012"/>
        <v>1177.2949157274943</v>
      </c>
      <c r="AB2117">
        <f t="shared" si="1013"/>
        <v>114.32372893187357</v>
      </c>
      <c r="AC2117">
        <f t="shared" si="1014"/>
        <v>112.29534141097233</v>
      </c>
      <c r="AD2117">
        <f t="shared" si="1015"/>
        <v>-22.295341410972327</v>
      </c>
      <c r="AE2117">
        <f t="shared" si="1016"/>
        <v>1.4071972608897304E-2</v>
      </c>
      <c r="AF2117">
        <f t="shared" si="1017"/>
        <v>-22.281269438363431</v>
      </c>
      <c r="AG2117">
        <f t="shared" si="1018"/>
        <v>245.1109951289628</v>
      </c>
    </row>
    <row r="2118" spans="3:33" x14ac:dyDescent="0.3">
      <c r="C2118">
        <v>45635.816666664614</v>
      </c>
      <c r="D2118">
        <f t="shared" si="990"/>
        <v>45635.816666664614</v>
      </c>
      <c r="E2118">
        <f t="shared" si="1019"/>
        <v>8.816666666666487</v>
      </c>
      <c r="F2118">
        <f t="shared" si="991"/>
        <v>2460654.3166666646</v>
      </c>
      <c r="G2118">
        <f t="shared" si="992"/>
        <v>0.24939949806063122</v>
      </c>
      <c r="H2118">
        <f t="shared" si="993"/>
        <v>259.04040425738822</v>
      </c>
      <c r="I2118">
        <f t="shared" si="994"/>
        <v>9335.6741734252628</v>
      </c>
      <c r="J2118">
        <f t="shared" si="995"/>
        <v>1.6698142112546135E-2</v>
      </c>
      <c r="K2118">
        <f t="shared" si="996"/>
        <v>-0.80344378154976615</v>
      </c>
      <c r="L2118">
        <f t="shared" si="997"/>
        <v>258.23696047583843</v>
      </c>
      <c r="M2118">
        <f t="shared" si="998"/>
        <v>9334.8707296437133</v>
      </c>
      <c r="N2118">
        <f t="shared" si="999"/>
        <v>0.98483377228435964</v>
      </c>
      <c r="O2118">
        <f t="shared" si="1000"/>
        <v>258.23104801936438</v>
      </c>
      <c r="P2118">
        <f t="shared" si="1001"/>
        <v>23.436047876090196</v>
      </c>
      <c r="Q2118">
        <f t="shared" si="1002"/>
        <v>23.438605102261583</v>
      </c>
      <c r="R2118">
        <f t="shared" si="1003"/>
        <v>-102.79391398780146</v>
      </c>
      <c r="S2118">
        <f t="shared" si="1004"/>
        <v>-22.917441646494776</v>
      </c>
      <c r="T2118">
        <f t="shared" si="1005"/>
        <v>4.3031938632189855E-2</v>
      </c>
      <c r="U2118">
        <f t="shared" si="1006"/>
        <v>7.2930274532084178</v>
      </c>
      <c r="V2118">
        <f t="shared" si="1007"/>
        <v>90.904391677091212</v>
      </c>
      <c r="W2118">
        <f t="shared" si="1008"/>
        <v>0.49493539760193861</v>
      </c>
      <c r="X2118">
        <f t="shared" si="1009"/>
        <v>0.24242319849890748</v>
      </c>
      <c r="Y2118">
        <f t="shared" si="1010"/>
        <v>0.74744759670496974</v>
      </c>
      <c r="Z2118">
        <f t="shared" si="1011"/>
        <v>727.2351334167297</v>
      </c>
      <c r="AA2118">
        <f t="shared" si="1012"/>
        <v>1183.2930274529499</v>
      </c>
      <c r="AB2118">
        <f t="shared" si="1013"/>
        <v>115.82325686323748</v>
      </c>
      <c r="AC2118">
        <f t="shared" si="1014"/>
        <v>113.65406413105642</v>
      </c>
      <c r="AD2118">
        <f t="shared" si="1015"/>
        <v>-23.654064131056415</v>
      </c>
      <c r="AE2118">
        <f t="shared" si="1016"/>
        <v>1.3173112220448681E-2</v>
      </c>
      <c r="AF2118">
        <f t="shared" si="1017"/>
        <v>-23.640891018835966</v>
      </c>
      <c r="AG2118">
        <f t="shared" si="1018"/>
        <v>244.84167159448182</v>
      </c>
    </row>
    <row r="2119" spans="3:33" x14ac:dyDescent="0.3">
      <c r="C2119">
        <v>45635.82083333128</v>
      </c>
      <c r="D2119">
        <f t="shared" si="990"/>
        <v>45635.82083333128</v>
      </c>
      <c r="E2119">
        <f t="shared" si="1019"/>
        <v>8.8208333333331534</v>
      </c>
      <c r="F2119">
        <f t="shared" si="991"/>
        <v>2460654.3208333314</v>
      </c>
      <c r="G2119">
        <f t="shared" si="992"/>
        <v>0.2493996121377533</v>
      </c>
      <c r="H2119">
        <f t="shared" si="993"/>
        <v>259.04451112162133</v>
      </c>
      <c r="I2119">
        <f t="shared" si="994"/>
        <v>9335.6782800933088</v>
      </c>
      <c r="J2119">
        <f t="shared" si="995"/>
        <v>1.6698142107743466E-2</v>
      </c>
      <c r="K2119">
        <f t="shared" si="996"/>
        <v>-0.80331690309653558</v>
      </c>
      <c r="L2119">
        <f t="shared" si="997"/>
        <v>258.24119421852481</v>
      </c>
      <c r="M2119">
        <f t="shared" si="998"/>
        <v>9334.8749631902119</v>
      </c>
      <c r="N2119">
        <f t="shared" si="999"/>
        <v>0.98483326400601401</v>
      </c>
      <c r="O2119">
        <f t="shared" si="1000"/>
        <v>258.23528178043813</v>
      </c>
      <c r="P2119">
        <f t="shared" si="1001"/>
        <v>23.436047874606722</v>
      </c>
      <c r="Q2119">
        <f t="shared" si="1002"/>
        <v>23.438605101236885</v>
      </c>
      <c r="R2119">
        <f t="shared" si="1003"/>
        <v>-102.78933525787848</v>
      </c>
      <c r="S2119">
        <f t="shared" si="1004"/>
        <v>-22.917814503505856</v>
      </c>
      <c r="T2119">
        <f t="shared" si="1005"/>
        <v>4.3031938628320249E-2</v>
      </c>
      <c r="U2119">
        <f t="shared" si="1006"/>
        <v>7.2911390622109478</v>
      </c>
      <c r="V2119">
        <f t="shared" si="1007"/>
        <v>90.904394165527179</v>
      </c>
      <c r="W2119">
        <f t="shared" si="1008"/>
        <v>0.4949367089845757</v>
      </c>
      <c r="X2119">
        <f t="shared" si="1009"/>
        <v>0.24242450296922241</v>
      </c>
      <c r="Y2119">
        <f t="shared" si="1010"/>
        <v>0.74744891499992905</v>
      </c>
      <c r="Z2119">
        <f t="shared" si="1011"/>
        <v>727.23515332421744</v>
      </c>
      <c r="AA2119">
        <f t="shared" si="1012"/>
        <v>1189.291139061952</v>
      </c>
      <c r="AB2119">
        <f t="shared" si="1013"/>
        <v>117.322784765488</v>
      </c>
      <c r="AC2119">
        <f t="shared" si="1014"/>
        <v>115.00966979708724</v>
      </c>
      <c r="AD2119">
        <f t="shared" si="1015"/>
        <v>-25.009669797087241</v>
      </c>
      <c r="AE2119">
        <f t="shared" si="1016"/>
        <v>1.2368354675712281E-2</v>
      </c>
      <c r="AF2119">
        <f t="shared" si="1017"/>
        <v>-24.99730144241153</v>
      </c>
      <c r="AG2119">
        <f t="shared" si="1018"/>
        <v>244.55143888701417</v>
      </c>
    </row>
    <row r="2120" spans="3:33" x14ac:dyDescent="0.3">
      <c r="C2120">
        <v>45635.824999997945</v>
      </c>
      <c r="D2120">
        <f t="shared" si="990"/>
        <v>45635.824999997945</v>
      </c>
      <c r="E2120">
        <f t="shared" si="1019"/>
        <v>8.8249999999998199</v>
      </c>
      <c r="F2120">
        <f t="shared" si="991"/>
        <v>2460654.3249999979</v>
      </c>
      <c r="G2120">
        <f t="shared" si="992"/>
        <v>0.24939972621486264</v>
      </c>
      <c r="H2120">
        <f t="shared" si="993"/>
        <v>259.04861798539241</v>
      </c>
      <c r="I2120">
        <f t="shared" si="994"/>
        <v>9335.6823867608964</v>
      </c>
      <c r="J2120">
        <f t="shared" si="995"/>
        <v>1.6698142102940797E-2</v>
      </c>
      <c r="K2120">
        <f t="shared" si="996"/>
        <v>-0.80319002028829622</v>
      </c>
      <c r="L2120">
        <f t="shared" si="997"/>
        <v>258.24542796510411</v>
      </c>
      <c r="M2120">
        <f t="shared" si="998"/>
        <v>9334.8791967406087</v>
      </c>
      <c r="N2120">
        <f t="shared" si="999"/>
        <v>0.98483275580780283</v>
      </c>
      <c r="O2120">
        <f t="shared" si="1000"/>
        <v>258.2395155454048</v>
      </c>
      <c r="P2120">
        <f t="shared" si="1001"/>
        <v>23.436047873123243</v>
      </c>
      <c r="Q2120">
        <f t="shared" si="1002"/>
        <v>23.438605100212147</v>
      </c>
      <c r="R2120">
        <f t="shared" si="1003"/>
        <v>-102.78475649855491</v>
      </c>
      <c r="S2120">
        <f t="shared" si="1004"/>
        <v>-22.918187229619193</v>
      </c>
      <c r="T2120">
        <f t="shared" si="1005"/>
        <v>4.3031938624450497E-2</v>
      </c>
      <c r="U2120">
        <f t="shared" si="1006"/>
        <v>7.2892505552194873</v>
      </c>
      <c r="V2120">
        <f t="shared" si="1007"/>
        <v>90.904396653141518</v>
      </c>
      <c r="W2120">
        <f t="shared" si="1008"/>
        <v>0.49493802044776425</v>
      </c>
      <c r="X2120">
        <f t="shared" si="1009"/>
        <v>0.24242580752237114</v>
      </c>
      <c r="Y2120">
        <f t="shared" si="1010"/>
        <v>0.74745023337315741</v>
      </c>
      <c r="Z2120">
        <f t="shared" si="1011"/>
        <v>727.23517322513214</v>
      </c>
      <c r="AA2120">
        <f t="shared" si="1012"/>
        <v>1195.2892505549589</v>
      </c>
      <c r="AB2120">
        <f t="shared" si="1013"/>
        <v>118.82231263873973</v>
      </c>
      <c r="AC2120">
        <f t="shared" si="1014"/>
        <v>116.36188426726126</v>
      </c>
      <c r="AD2120">
        <f t="shared" si="1015"/>
        <v>-26.36188426726126</v>
      </c>
      <c r="AE2120">
        <f t="shared" si="1016"/>
        <v>1.1643031239249547E-2</v>
      </c>
      <c r="AF2120">
        <f t="shared" si="1017"/>
        <v>-26.350241236022011</v>
      </c>
      <c r="AG2120">
        <f t="shared" si="1018"/>
        <v>244.23933637079918</v>
      </c>
    </row>
    <row r="2121" spans="3:33" x14ac:dyDescent="0.3">
      <c r="C2121">
        <v>45635.829166664611</v>
      </c>
      <c r="D2121">
        <f t="shared" si="990"/>
        <v>45635.829166664611</v>
      </c>
      <c r="E2121">
        <f t="shared" si="1019"/>
        <v>8.8291666666664863</v>
      </c>
      <c r="F2121">
        <f t="shared" si="991"/>
        <v>2460654.3291666647</v>
      </c>
      <c r="G2121">
        <f t="shared" si="992"/>
        <v>0.24939984029198473</v>
      </c>
      <c r="H2121">
        <f t="shared" si="993"/>
        <v>259.05272484962552</v>
      </c>
      <c r="I2121">
        <f t="shared" si="994"/>
        <v>9335.6864934289424</v>
      </c>
      <c r="J2121">
        <f t="shared" si="995"/>
        <v>1.6698142098138129E-2</v>
      </c>
      <c r="K2121">
        <f t="shared" si="996"/>
        <v>-0.80306313309745359</v>
      </c>
      <c r="L2121">
        <f t="shared" si="997"/>
        <v>258.24966171652807</v>
      </c>
      <c r="M2121">
        <f t="shared" si="998"/>
        <v>9334.8834302958458</v>
      </c>
      <c r="N2121">
        <f t="shared" si="999"/>
        <v>0.98483224768961553</v>
      </c>
      <c r="O2121">
        <f t="shared" si="1000"/>
        <v>258.24374931521618</v>
      </c>
      <c r="P2121">
        <f t="shared" si="1001"/>
        <v>23.436047871639769</v>
      </c>
      <c r="Q2121">
        <f t="shared" si="1002"/>
        <v>23.438605099187374</v>
      </c>
      <c r="R2121">
        <f t="shared" si="1003"/>
        <v>-102.78017770880943</v>
      </c>
      <c r="S2121">
        <f t="shared" si="1004"/>
        <v>-22.918559824915096</v>
      </c>
      <c r="T2121">
        <f t="shared" si="1005"/>
        <v>4.30319386205806E-2</v>
      </c>
      <c r="U2121">
        <f t="shared" si="1006"/>
        <v>7.2873619318457123</v>
      </c>
      <c r="V2121">
        <f t="shared" si="1007"/>
        <v>90.904399139934696</v>
      </c>
      <c r="W2121">
        <f t="shared" si="1008"/>
        <v>0.49493933199177381</v>
      </c>
      <c r="X2121">
        <f t="shared" si="1009"/>
        <v>0.24242711215862189</v>
      </c>
      <c r="Y2121">
        <f t="shared" si="1010"/>
        <v>0.74745155182492573</v>
      </c>
      <c r="Z2121">
        <f t="shared" si="1011"/>
        <v>727.23519311947757</v>
      </c>
      <c r="AA2121">
        <f t="shared" si="1012"/>
        <v>1201.2873619315851</v>
      </c>
      <c r="AB2121">
        <f t="shared" si="1013"/>
        <v>120.32184048289628</v>
      </c>
      <c r="AC2121">
        <f t="shared" si="1014"/>
        <v>117.71041400917592</v>
      </c>
      <c r="AD2121">
        <f t="shared" si="1015"/>
        <v>-27.710414009175921</v>
      </c>
      <c r="AE2121">
        <f t="shared" si="1016"/>
        <v>1.0985378603272504E-2</v>
      </c>
      <c r="AF2121">
        <f t="shared" si="1017"/>
        <v>-27.699428630572648</v>
      </c>
      <c r="AG2121">
        <f t="shared" si="1018"/>
        <v>243.90431176611168</v>
      </c>
    </row>
    <row r="2122" spans="3:33" x14ac:dyDescent="0.3">
      <c r="C2122">
        <v>45635.833333331277</v>
      </c>
      <c r="D2122">
        <f t="shared" si="990"/>
        <v>45635.833333331277</v>
      </c>
      <c r="E2122">
        <f t="shared" si="1019"/>
        <v>8.8333333333331527</v>
      </c>
      <c r="F2122">
        <f t="shared" si="991"/>
        <v>2460654.3333333312</v>
      </c>
      <c r="G2122">
        <f t="shared" si="992"/>
        <v>0.24939995436909404</v>
      </c>
      <c r="H2122">
        <f t="shared" si="993"/>
        <v>259.05683171339842</v>
      </c>
      <c r="I2122">
        <f t="shared" si="994"/>
        <v>9335.69060009653</v>
      </c>
      <c r="J2122">
        <f t="shared" si="995"/>
        <v>1.6698142093335457E-2</v>
      </c>
      <c r="K2122">
        <f t="shared" si="996"/>
        <v>-0.80293624155296683</v>
      </c>
      <c r="L2122">
        <f t="shared" si="997"/>
        <v>258.25389547184545</v>
      </c>
      <c r="M2122">
        <f t="shared" si="998"/>
        <v>9334.8876638549773</v>
      </c>
      <c r="N2122">
        <f t="shared" si="999"/>
        <v>0.98483173965156878</v>
      </c>
      <c r="O2122">
        <f t="shared" si="1000"/>
        <v>258.24798308892093</v>
      </c>
      <c r="P2122">
        <f t="shared" si="1001"/>
        <v>23.43604787015629</v>
      </c>
      <c r="Q2122">
        <f t="shared" si="1002"/>
        <v>23.438605098162562</v>
      </c>
      <c r="R2122">
        <f t="shared" si="1003"/>
        <v>-102.77559888967923</v>
      </c>
      <c r="S2122">
        <f t="shared" si="1004"/>
        <v>-22.918932289306319</v>
      </c>
      <c r="T2122">
        <f t="shared" si="1005"/>
        <v>4.303193861671057E-2</v>
      </c>
      <c r="U2122">
        <f t="shared" si="1006"/>
        <v>7.2854731925482614</v>
      </c>
      <c r="V2122">
        <f t="shared" si="1007"/>
        <v>90.904401625906075</v>
      </c>
      <c r="W2122">
        <f t="shared" si="1008"/>
        <v>0.49494064361628592</v>
      </c>
      <c r="X2122">
        <f t="shared" si="1009"/>
        <v>0.24242841687765793</v>
      </c>
      <c r="Y2122">
        <f t="shared" si="1010"/>
        <v>0.74745287035491392</v>
      </c>
      <c r="Z2122">
        <f t="shared" si="1011"/>
        <v>727.2352130072486</v>
      </c>
      <c r="AA2122">
        <f t="shared" si="1012"/>
        <v>1207.2854731922889</v>
      </c>
      <c r="AB2122">
        <f t="shared" si="1013"/>
        <v>121.82136829807223</v>
      </c>
      <c r="AC2122">
        <f t="shared" si="1014"/>
        <v>119.0549439039803</v>
      </c>
      <c r="AD2122">
        <f t="shared" si="1015"/>
        <v>-29.054943903980302</v>
      </c>
      <c r="AE2122">
        <f t="shared" si="1016"/>
        <v>1.0385854907807869E-2</v>
      </c>
      <c r="AF2122">
        <f t="shared" si="1017"/>
        <v>-29.044558049072496</v>
      </c>
      <c r="AG2122">
        <f t="shared" si="1018"/>
        <v>243.54521356623644</v>
      </c>
    </row>
    <row r="2123" spans="3:33" x14ac:dyDescent="0.3">
      <c r="C2123">
        <v>45635.837499997942</v>
      </c>
      <c r="D2123">
        <f t="shared" si="990"/>
        <v>45635.837499997942</v>
      </c>
      <c r="E2123">
        <f t="shared" si="1019"/>
        <v>8.8374999999998192</v>
      </c>
      <c r="F2123">
        <f t="shared" si="991"/>
        <v>2460654.337499998</v>
      </c>
      <c r="G2123">
        <f t="shared" si="992"/>
        <v>0.24940006844621612</v>
      </c>
      <c r="H2123">
        <f t="shared" si="993"/>
        <v>259.06093857763153</v>
      </c>
      <c r="I2123">
        <f t="shared" si="994"/>
        <v>9335.6947067645742</v>
      </c>
      <c r="J2123">
        <f t="shared" si="995"/>
        <v>1.6698142088532788E-2</v>
      </c>
      <c r="K2123">
        <f t="shared" si="996"/>
        <v>-0.80280934562728989</v>
      </c>
      <c r="L2123">
        <f t="shared" si="997"/>
        <v>258.25812923200425</v>
      </c>
      <c r="M2123">
        <f t="shared" si="998"/>
        <v>9334.8918974189473</v>
      </c>
      <c r="N2123">
        <f t="shared" si="999"/>
        <v>0.98483123169355158</v>
      </c>
      <c r="O2123">
        <f t="shared" si="1000"/>
        <v>258.25221686746715</v>
      </c>
      <c r="P2123">
        <f t="shared" si="1001"/>
        <v>23.436047868672816</v>
      </c>
      <c r="Q2123">
        <f t="shared" si="1002"/>
        <v>23.43860509713771</v>
      </c>
      <c r="R2123">
        <f t="shared" si="1003"/>
        <v>-102.77102004014709</v>
      </c>
      <c r="S2123">
        <f t="shared" si="1004"/>
        <v>-22.919304622872776</v>
      </c>
      <c r="T2123">
        <f t="shared" si="1005"/>
        <v>4.3031938612840388E-2</v>
      </c>
      <c r="U2123">
        <f t="shared" si="1006"/>
        <v>7.2835843369401791</v>
      </c>
      <c r="V2123">
        <f t="shared" si="1007"/>
        <v>90.904404111056152</v>
      </c>
      <c r="W2123">
        <f t="shared" si="1008"/>
        <v>0.49494195532156932</v>
      </c>
      <c r="X2123">
        <f t="shared" si="1009"/>
        <v>0.24242972167974669</v>
      </c>
      <c r="Y2123">
        <f t="shared" si="1010"/>
        <v>0.74745418896339189</v>
      </c>
      <c r="Z2123">
        <f t="shared" si="1011"/>
        <v>727.23523288844922</v>
      </c>
      <c r="AA2123">
        <f t="shared" si="1012"/>
        <v>1213.2835843366793</v>
      </c>
      <c r="AB2123">
        <f t="shared" si="1013"/>
        <v>123.32089608416982</v>
      </c>
      <c r="AC2123">
        <f t="shared" si="1014"/>
        <v>120.39513480216921</v>
      </c>
      <c r="AD2123">
        <f t="shared" si="1015"/>
        <v>-30.39513480216921</v>
      </c>
      <c r="AE2123">
        <f t="shared" si="1016"/>
        <v>9.8366405262284955E-3</v>
      </c>
      <c r="AF2123">
        <f t="shared" si="1017"/>
        <v>-30.385298161642982</v>
      </c>
      <c r="AG2123">
        <f t="shared" si="1018"/>
        <v>243.16078263796197</v>
      </c>
    </row>
    <row r="2124" spans="3:33" x14ac:dyDescent="0.3">
      <c r="C2124">
        <v>45635.841666664608</v>
      </c>
      <c r="D2124">
        <f t="shared" si="990"/>
        <v>45635.841666664608</v>
      </c>
      <c r="E2124">
        <f t="shared" si="1019"/>
        <v>8.8416666666664856</v>
      </c>
      <c r="F2124">
        <f t="shared" si="991"/>
        <v>2460654.3416666645</v>
      </c>
      <c r="G2124">
        <f t="shared" si="992"/>
        <v>0.24940018252332546</v>
      </c>
      <c r="H2124">
        <f t="shared" si="993"/>
        <v>259.06504544140444</v>
      </c>
      <c r="I2124">
        <f t="shared" si="994"/>
        <v>9335.6988134321618</v>
      </c>
      <c r="J2124">
        <f t="shared" si="995"/>
        <v>1.6698142083730119E-2</v>
      </c>
      <c r="K2124">
        <f t="shared" si="996"/>
        <v>-0.80268244534928312</v>
      </c>
      <c r="L2124">
        <f t="shared" si="997"/>
        <v>258.26236299605517</v>
      </c>
      <c r="M2124">
        <f t="shared" si="998"/>
        <v>9334.8961309868118</v>
      </c>
      <c r="N2124">
        <f t="shared" si="999"/>
        <v>0.9848307238156806</v>
      </c>
      <c r="O2124">
        <f t="shared" si="1000"/>
        <v>258.2564506499055</v>
      </c>
      <c r="P2124">
        <f t="shared" si="1001"/>
        <v>23.436047867189338</v>
      </c>
      <c r="Q2124">
        <f t="shared" si="1002"/>
        <v>23.43860509611282</v>
      </c>
      <c r="R2124">
        <f t="shared" si="1003"/>
        <v>-102.76644116124793</v>
      </c>
      <c r="S2124">
        <f t="shared" si="1004"/>
        <v>-22.919676825527453</v>
      </c>
      <c r="T2124">
        <f t="shared" si="1005"/>
        <v>4.3031938608970068E-2</v>
      </c>
      <c r="U2124">
        <f t="shared" si="1006"/>
        <v>7.2816953654790977</v>
      </c>
      <c r="V2124">
        <f t="shared" si="1007"/>
        <v>90.904406595384273</v>
      </c>
      <c r="W2124">
        <f t="shared" si="1008"/>
        <v>0.49494326710730618</v>
      </c>
      <c r="X2124">
        <f t="shared" si="1009"/>
        <v>0.24243102656457211</v>
      </c>
      <c r="Y2124">
        <f t="shared" si="1010"/>
        <v>0.74745550765004021</v>
      </c>
      <c r="Z2124">
        <f t="shared" si="1011"/>
        <v>727.23525276307419</v>
      </c>
      <c r="AA2124">
        <f t="shared" si="1012"/>
        <v>1219.2816953652182</v>
      </c>
      <c r="AB2124">
        <f t="shared" si="1013"/>
        <v>124.82042384130455</v>
      </c>
      <c r="AC2124">
        <f t="shared" si="1014"/>
        <v>121.73062079928516</v>
      </c>
      <c r="AD2124">
        <f t="shared" si="1015"/>
        <v>-31.730620799285163</v>
      </c>
      <c r="AE2124">
        <f t="shared" si="1016"/>
        <v>9.3312679284855635E-3</v>
      </c>
      <c r="AF2124">
        <f t="shared" si="1017"/>
        <v>-31.721289531356678</v>
      </c>
      <c r="AG2124">
        <f t="shared" si="1018"/>
        <v>242.74964293403758</v>
      </c>
    </row>
    <row r="2125" spans="3:33" x14ac:dyDescent="0.3">
      <c r="C2125">
        <v>45635.845833331274</v>
      </c>
      <c r="D2125">
        <f t="shared" si="990"/>
        <v>45635.845833331274</v>
      </c>
      <c r="E2125">
        <f t="shared" si="1019"/>
        <v>8.845833333333152</v>
      </c>
      <c r="F2125">
        <f t="shared" si="991"/>
        <v>2460654.3458333313</v>
      </c>
      <c r="G2125">
        <f t="shared" si="992"/>
        <v>0.24940029660044755</v>
      </c>
      <c r="H2125">
        <f t="shared" si="993"/>
        <v>259.06915230563573</v>
      </c>
      <c r="I2125">
        <f t="shared" si="994"/>
        <v>9335.7029201002097</v>
      </c>
      <c r="J2125">
        <f t="shared" si="995"/>
        <v>1.6698142078927451E-2</v>
      </c>
      <c r="K2125">
        <f t="shared" si="996"/>
        <v>-0.80255554069134805</v>
      </c>
      <c r="L2125">
        <f t="shared" si="997"/>
        <v>258.26659676494438</v>
      </c>
      <c r="M2125">
        <f t="shared" si="998"/>
        <v>9334.9003645595185</v>
      </c>
      <c r="N2125">
        <f t="shared" si="999"/>
        <v>0.98483021601784471</v>
      </c>
      <c r="O2125">
        <f t="shared" si="1000"/>
        <v>258.26068443718208</v>
      </c>
      <c r="P2125">
        <f t="shared" si="1001"/>
        <v>23.436047865705863</v>
      </c>
      <c r="Q2125">
        <f t="shared" si="1002"/>
        <v>23.438605095087897</v>
      </c>
      <c r="R2125">
        <f t="shared" si="1003"/>
        <v>-102.76186225196676</v>
      </c>
      <c r="S2125">
        <f t="shared" si="1004"/>
        <v>-22.92004889735005</v>
      </c>
      <c r="T2125">
        <f t="shared" si="1005"/>
        <v>4.3031938605099622E-2</v>
      </c>
      <c r="U2125">
        <f t="shared" si="1006"/>
        <v>7.2798062777784196</v>
      </c>
      <c r="V2125">
        <f t="shared" si="1007"/>
        <v>90.904409078890936</v>
      </c>
      <c r="W2125">
        <f t="shared" si="1008"/>
        <v>0.49494457897376498</v>
      </c>
      <c r="X2125">
        <f t="shared" si="1009"/>
        <v>0.24243233153240129</v>
      </c>
      <c r="Y2125">
        <f t="shared" si="1010"/>
        <v>0.74745682641512867</v>
      </c>
      <c r="Z2125">
        <f t="shared" si="1011"/>
        <v>727.23527263112749</v>
      </c>
      <c r="AA2125">
        <f t="shared" si="1012"/>
        <v>1225.2798062775164</v>
      </c>
      <c r="AB2125">
        <f t="shared" si="1013"/>
        <v>126.3199515693791</v>
      </c>
      <c r="AC2125">
        <f t="shared" si="1014"/>
        <v>123.06100619166392</v>
      </c>
      <c r="AD2125">
        <f t="shared" si="1015"/>
        <v>-33.061006191663921</v>
      </c>
      <c r="AE2125">
        <f t="shared" si="1016"/>
        <v>8.8643433306800981E-3</v>
      </c>
      <c r="AF2125">
        <f t="shared" si="1017"/>
        <v>-33.052141848333243</v>
      </c>
      <c r="AG2125">
        <f t="shared" si="1018"/>
        <v>242.31029124054913</v>
      </c>
    </row>
    <row r="2126" spans="3:33" x14ac:dyDescent="0.3">
      <c r="C2126">
        <v>45635.849999997939</v>
      </c>
      <c r="D2126">
        <f t="shared" si="990"/>
        <v>45635.849999997939</v>
      </c>
      <c r="E2126">
        <f t="shared" si="1019"/>
        <v>8.8499999999998185</v>
      </c>
      <c r="F2126">
        <f t="shared" si="991"/>
        <v>2460654.3499999978</v>
      </c>
      <c r="G2126">
        <f t="shared" si="992"/>
        <v>0.24940041067755686</v>
      </c>
      <c r="H2126">
        <f t="shared" si="993"/>
        <v>259.07325916940863</v>
      </c>
      <c r="I2126">
        <f t="shared" si="994"/>
        <v>9335.7070267677955</v>
      </c>
      <c r="J2126">
        <f t="shared" si="995"/>
        <v>1.6698142074124782E-2</v>
      </c>
      <c r="K2126">
        <f t="shared" si="996"/>
        <v>-0.8024286316825987</v>
      </c>
      <c r="L2126">
        <f t="shared" si="997"/>
        <v>258.27083053772606</v>
      </c>
      <c r="M2126">
        <f t="shared" si="998"/>
        <v>9334.9045981361123</v>
      </c>
      <c r="N2126">
        <f t="shared" si="999"/>
        <v>0.9848297083001607</v>
      </c>
      <c r="O2126">
        <f t="shared" si="1000"/>
        <v>258.26491822835118</v>
      </c>
      <c r="P2126">
        <f t="shared" si="1001"/>
        <v>23.436047864222385</v>
      </c>
      <c r="Q2126">
        <f t="shared" si="1002"/>
        <v>23.438605094062929</v>
      </c>
      <c r="R2126">
        <f t="shared" si="1003"/>
        <v>-102.75728331333454</v>
      </c>
      <c r="S2126">
        <f t="shared" si="1004"/>
        <v>-22.920420838253918</v>
      </c>
      <c r="T2126">
        <f t="shared" si="1005"/>
        <v>4.3031938601228996E-2</v>
      </c>
      <c r="U2126">
        <f t="shared" si="1006"/>
        <v>7.2779170742957113</v>
      </c>
      <c r="V2126">
        <f t="shared" si="1007"/>
        <v>90.9044115615755</v>
      </c>
      <c r="W2126">
        <f t="shared" si="1008"/>
        <v>0.49494589092062796</v>
      </c>
      <c r="X2126">
        <f t="shared" si="1009"/>
        <v>0.24243363658291822</v>
      </c>
      <c r="Y2126">
        <f t="shared" si="1010"/>
        <v>0.74745814525833776</v>
      </c>
      <c r="Z2126">
        <f t="shared" si="1011"/>
        <v>727.235292492604</v>
      </c>
      <c r="AA2126">
        <f t="shared" si="1012"/>
        <v>1231.2779170740341</v>
      </c>
      <c r="AB2126">
        <f t="shared" si="1013"/>
        <v>127.81947926850853</v>
      </c>
      <c r="AC2126">
        <f t="shared" si="1014"/>
        <v>124.38586207097988</v>
      </c>
      <c r="AD2126">
        <f t="shared" si="1015"/>
        <v>-34.385862070979883</v>
      </c>
      <c r="AE2126">
        <f t="shared" si="1016"/>
        <v>8.4313346688050569E-3</v>
      </c>
      <c r="AF2126">
        <f t="shared" si="1017"/>
        <v>-34.377430736311076</v>
      </c>
      <c r="AG2126">
        <f t="shared" si="1018"/>
        <v>241.84108588254801</v>
      </c>
    </row>
    <row r="2127" spans="3:33" x14ac:dyDescent="0.3">
      <c r="C2127">
        <v>45635.854166664605</v>
      </c>
      <c r="D2127">
        <f t="shared" si="990"/>
        <v>45635.854166664605</v>
      </c>
      <c r="E2127">
        <f t="shared" si="1019"/>
        <v>8.8541666666664849</v>
      </c>
      <c r="F2127">
        <f t="shared" si="991"/>
        <v>2460654.3541666646</v>
      </c>
      <c r="G2127">
        <f t="shared" si="992"/>
        <v>0.24940052475467894</v>
      </c>
      <c r="H2127">
        <f t="shared" si="993"/>
        <v>259.07736603364174</v>
      </c>
      <c r="I2127">
        <f t="shared" si="994"/>
        <v>9335.7111334358415</v>
      </c>
      <c r="J2127">
        <f t="shared" si="995"/>
        <v>1.6698142069322113E-2</v>
      </c>
      <c r="K2127">
        <f t="shared" si="996"/>
        <v>-0.80230171829528385</v>
      </c>
      <c r="L2127">
        <f t="shared" si="997"/>
        <v>258.27506431534647</v>
      </c>
      <c r="M2127">
        <f t="shared" si="998"/>
        <v>9334.9088317175465</v>
      </c>
      <c r="N2127">
        <f t="shared" si="999"/>
        <v>0.98482920066251778</v>
      </c>
      <c r="O2127">
        <f t="shared" si="1000"/>
        <v>258.26915202435902</v>
      </c>
      <c r="P2127">
        <f t="shared" si="1001"/>
        <v>23.43604786273891</v>
      </c>
      <c r="Q2127">
        <f t="shared" si="1002"/>
        <v>23.438605093037928</v>
      </c>
      <c r="R2127">
        <f t="shared" si="1003"/>
        <v>-102.75270434433615</v>
      </c>
      <c r="S2127">
        <f t="shared" si="1004"/>
        <v>-22.920792648318709</v>
      </c>
      <c r="T2127">
        <f t="shared" si="1005"/>
        <v>4.3031938597358245E-2</v>
      </c>
      <c r="U2127">
        <f t="shared" si="1006"/>
        <v>7.2760277546436667</v>
      </c>
      <c r="V2127">
        <f t="shared" si="1007"/>
        <v>90.904414043438436</v>
      </c>
      <c r="W2127">
        <f t="shared" si="1008"/>
        <v>0.49494720294816413</v>
      </c>
      <c r="X2127">
        <f t="shared" si="1009"/>
        <v>0.24243494171639068</v>
      </c>
      <c r="Y2127">
        <f t="shared" si="1010"/>
        <v>0.74745946417993758</v>
      </c>
      <c r="Z2127">
        <f t="shared" si="1011"/>
        <v>727.23531234750749</v>
      </c>
      <c r="AA2127">
        <f t="shared" si="1012"/>
        <v>1237.2760277543821</v>
      </c>
      <c r="AB2127">
        <f t="shared" si="1013"/>
        <v>129.31900693859552</v>
      </c>
      <c r="AC2127">
        <f t="shared" si="1014"/>
        <v>125.70472250698732</v>
      </c>
      <c r="AD2127">
        <f t="shared" si="1015"/>
        <v>-35.704722506987324</v>
      </c>
      <c r="AE2127">
        <f t="shared" si="1016"/>
        <v>8.0284082062312551E-3</v>
      </c>
      <c r="AF2127">
        <f t="shared" si="1017"/>
        <v>-35.696694098781094</v>
      </c>
      <c r="AG2127">
        <f t="shared" si="1018"/>
        <v>241.34023430986787</v>
      </c>
    </row>
    <row r="2128" spans="3:33" x14ac:dyDescent="0.3">
      <c r="C2128">
        <v>45635.858333331271</v>
      </c>
      <c r="D2128">
        <f t="shared" si="990"/>
        <v>45635.858333331271</v>
      </c>
      <c r="E2128">
        <f t="shared" si="1019"/>
        <v>8.8583333333331513</v>
      </c>
      <c r="F2128">
        <f t="shared" si="991"/>
        <v>2460654.3583333311</v>
      </c>
      <c r="G2128">
        <f t="shared" si="992"/>
        <v>0.24940063883178828</v>
      </c>
      <c r="H2128">
        <f t="shared" si="993"/>
        <v>259.08147289741464</v>
      </c>
      <c r="I2128">
        <f t="shared" si="994"/>
        <v>9335.7152401034273</v>
      </c>
      <c r="J2128">
        <f t="shared" si="995"/>
        <v>1.6698142064519444E-2</v>
      </c>
      <c r="K2128">
        <f t="shared" si="996"/>
        <v>-0.80217480055846924</v>
      </c>
      <c r="L2128">
        <f t="shared" si="997"/>
        <v>258.27929809685617</v>
      </c>
      <c r="M2128">
        <f t="shared" si="998"/>
        <v>9334.9130653028697</v>
      </c>
      <c r="N2128">
        <f t="shared" si="999"/>
        <v>0.9848286931050324</v>
      </c>
      <c r="O2128">
        <f t="shared" si="1000"/>
        <v>258.27338582425614</v>
      </c>
      <c r="P2128">
        <f t="shared" si="1001"/>
        <v>23.436047861255432</v>
      </c>
      <c r="Q2128">
        <f t="shared" si="1002"/>
        <v>23.438605092012885</v>
      </c>
      <c r="R2128">
        <f t="shared" si="1003"/>
        <v>-102.74812534600657</v>
      </c>
      <c r="S2128">
        <f t="shared" si="1004"/>
        <v>-22.921164327457529</v>
      </c>
      <c r="T2128">
        <f t="shared" si="1005"/>
        <v>4.3031938593487341E-2</v>
      </c>
      <c r="U2128">
        <f t="shared" si="1006"/>
        <v>7.2741383192809312</v>
      </c>
      <c r="V2128">
        <f t="shared" si="1007"/>
        <v>90.904416524479103</v>
      </c>
      <c r="W2128">
        <f t="shared" si="1008"/>
        <v>0.49494851505605492</v>
      </c>
      <c r="X2128">
        <f t="shared" si="1009"/>
        <v>0.24243624693250188</v>
      </c>
      <c r="Y2128">
        <f t="shared" si="1010"/>
        <v>0.74746078317960796</v>
      </c>
      <c r="Z2128">
        <f t="shared" si="1011"/>
        <v>727.23533219583283</v>
      </c>
      <c r="AA2128">
        <f t="shared" si="1012"/>
        <v>1243.2741383190187</v>
      </c>
      <c r="AB2128">
        <f t="shared" si="1013"/>
        <v>130.81853457975467</v>
      </c>
      <c r="AC2128">
        <f t="shared" si="1014"/>
        <v>127.01708026528723</v>
      </c>
      <c r="AD2128">
        <f t="shared" si="1015"/>
        <v>-37.017080265287234</v>
      </c>
      <c r="AE2128">
        <f t="shared" si="1016"/>
        <v>7.6523012846233945E-3</v>
      </c>
      <c r="AF2128">
        <f t="shared" si="1017"/>
        <v>-37.009427964002612</v>
      </c>
      <c r="AG2128">
        <f t="shared" si="1018"/>
        <v>240.80577949141644</v>
      </c>
    </row>
    <row r="2129" spans="3:33" x14ac:dyDescent="0.3">
      <c r="C2129">
        <v>45635.862499997937</v>
      </c>
      <c r="D2129">
        <f t="shared" si="990"/>
        <v>45635.862499997937</v>
      </c>
      <c r="E2129">
        <f t="shared" si="1019"/>
        <v>8.8624999999998177</v>
      </c>
      <c r="F2129">
        <f t="shared" si="991"/>
        <v>2460654.362499998</v>
      </c>
      <c r="G2129">
        <f t="shared" si="992"/>
        <v>0.24940075290891037</v>
      </c>
      <c r="H2129">
        <f t="shared" si="993"/>
        <v>259.08557976164593</v>
      </c>
      <c r="I2129">
        <f t="shared" si="994"/>
        <v>9335.7193467714751</v>
      </c>
      <c r="J2129">
        <f t="shared" si="995"/>
        <v>1.6698142059716772E-2</v>
      </c>
      <c r="K2129">
        <f t="shared" si="996"/>
        <v>-0.80204787844440195</v>
      </c>
      <c r="L2129">
        <f t="shared" si="997"/>
        <v>258.28353188320153</v>
      </c>
      <c r="M2129">
        <f t="shared" si="998"/>
        <v>9334.9172988930313</v>
      </c>
      <c r="N2129">
        <f t="shared" si="999"/>
        <v>0.98482818562759333</v>
      </c>
      <c r="O2129">
        <f t="shared" si="1000"/>
        <v>258.27761962898893</v>
      </c>
      <c r="P2129">
        <f t="shared" si="1001"/>
        <v>23.436047859771957</v>
      </c>
      <c r="Q2129">
        <f t="shared" si="1002"/>
        <v>23.43860509098781</v>
      </c>
      <c r="R2129">
        <f t="shared" si="1003"/>
        <v>-102.7435463173306</v>
      </c>
      <c r="S2129">
        <f t="shared" si="1004"/>
        <v>-22.921535875749967</v>
      </c>
      <c r="T2129">
        <f t="shared" si="1005"/>
        <v>4.303193858961632E-2</v>
      </c>
      <c r="U2129">
        <f t="shared" si="1006"/>
        <v>7.2722487678201464</v>
      </c>
      <c r="V2129">
        <f t="shared" si="1007"/>
        <v>90.904419004697999</v>
      </c>
      <c r="W2129">
        <f t="shared" si="1008"/>
        <v>0.49494982724456932</v>
      </c>
      <c r="X2129">
        <f t="shared" si="1009"/>
        <v>0.2424375522315193</v>
      </c>
      <c r="Y2129">
        <f t="shared" si="1010"/>
        <v>0.74746210225761933</v>
      </c>
      <c r="Z2129">
        <f t="shared" si="1011"/>
        <v>727.23535203758399</v>
      </c>
      <c r="AA2129">
        <f t="shared" si="1012"/>
        <v>1249.2722487675583</v>
      </c>
      <c r="AB2129">
        <f t="shared" si="1013"/>
        <v>132.31806219188957</v>
      </c>
      <c r="AC2129">
        <f t="shared" si="1014"/>
        <v>128.32238199630459</v>
      </c>
      <c r="AD2129">
        <f t="shared" si="1015"/>
        <v>-38.322381996304586</v>
      </c>
      <c r="AE2129">
        <f t="shared" si="1016"/>
        <v>7.3002222722080212E-3</v>
      </c>
      <c r="AF2129">
        <f t="shared" si="1017"/>
        <v>-38.315081774032379</v>
      </c>
      <c r="AG2129">
        <f t="shared" si="1018"/>
        <v>240.23558505370863</v>
      </c>
    </row>
    <row r="2130" spans="3:33" x14ac:dyDescent="0.3">
      <c r="C2130">
        <v>45635.866666664602</v>
      </c>
      <c r="D2130">
        <f t="shared" si="990"/>
        <v>45635.866666664602</v>
      </c>
      <c r="E2130">
        <f t="shared" si="1019"/>
        <v>8.8666666666664842</v>
      </c>
      <c r="F2130">
        <f t="shared" si="991"/>
        <v>2460654.3666666644</v>
      </c>
      <c r="G2130">
        <f t="shared" si="992"/>
        <v>0.24940086698601971</v>
      </c>
      <c r="H2130">
        <f t="shared" si="993"/>
        <v>259.08968662542065</v>
      </c>
      <c r="I2130">
        <f t="shared" si="994"/>
        <v>9335.7234534390627</v>
      </c>
      <c r="J2130">
        <f t="shared" si="995"/>
        <v>1.6698142054914104E-2</v>
      </c>
      <c r="K2130">
        <f t="shared" si="996"/>
        <v>-0.8019209519821997</v>
      </c>
      <c r="L2130">
        <f t="shared" si="997"/>
        <v>258.28776567343846</v>
      </c>
      <c r="M2130">
        <f t="shared" si="998"/>
        <v>9334.9215324870802</v>
      </c>
      <c r="N2130">
        <f t="shared" si="999"/>
        <v>0.98482767823031803</v>
      </c>
      <c r="O2130">
        <f t="shared" si="1000"/>
        <v>258.28185343761328</v>
      </c>
      <c r="P2130">
        <f t="shared" si="1001"/>
        <v>23.436047858288479</v>
      </c>
      <c r="Q2130">
        <f t="shared" si="1002"/>
        <v>23.438605089962692</v>
      </c>
      <c r="R2130">
        <f t="shared" si="1003"/>
        <v>-102.73896725933741</v>
      </c>
      <c r="S2130">
        <f t="shared" si="1004"/>
        <v>-22.921907293109658</v>
      </c>
      <c r="T2130">
        <f t="shared" si="1005"/>
        <v>4.3031938585745125E-2</v>
      </c>
      <c r="U2130">
        <f t="shared" si="1006"/>
        <v>7.2703591007184025</v>
      </c>
      <c r="V2130">
        <f t="shared" si="1007"/>
        <v>90.904421484094485</v>
      </c>
      <c r="W2130">
        <f t="shared" si="1008"/>
        <v>0.49495113951338998</v>
      </c>
      <c r="X2130">
        <f t="shared" si="1009"/>
        <v>0.2424388576131275</v>
      </c>
      <c r="Y2130">
        <f t="shared" si="1010"/>
        <v>0.74746342141365241</v>
      </c>
      <c r="Z2130">
        <f t="shared" si="1011"/>
        <v>727.23537187275588</v>
      </c>
      <c r="AA2130">
        <f t="shared" si="1012"/>
        <v>1255.2703591004556</v>
      </c>
      <c r="AB2130">
        <f t="shared" si="1013"/>
        <v>133.8175897751139</v>
      </c>
      <c r="AC2130">
        <f t="shared" si="1014"/>
        <v>129.62002282794199</v>
      </c>
      <c r="AD2130">
        <f t="shared" si="1015"/>
        <v>-39.620022827941995</v>
      </c>
      <c r="AE2130">
        <f t="shared" si="1016"/>
        <v>6.9697712141627236E-3</v>
      </c>
      <c r="AF2130">
        <f t="shared" si="1017"/>
        <v>-39.613053056727829</v>
      </c>
      <c r="AG2130">
        <f t="shared" si="1018"/>
        <v>239.62731911827447</v>
      </c>
    </row>
    <row r="2131" spans="3:33" x14ac:dyDescent="0.3">
      <c r="C2131">
        <v>45635.870833331268</v>
      </c>
      <c r="D2131">
        <f t="shared" si="990"/>
        <v>45635.870833331268</v>
      </c>
      <c r="E2131">
        <f t="shared" si="1019"/>
        <v>8.8708333333331506</v>
      </c>
      <c r="F2131">
        <f t="shared" si="991"/>
        <v>2460654.3708333313</v>
      </c>
      <c r="G2131">
        <f t="shared" si="992"/>
        <v>0.24940098106314176</v>
      </c>
      <c r="H2131">
        <f t="shared" si="993"/>
        <v>259.09379348965194</v>
      </c>
      <c r="I2131">
        <f t="shared" si="994"/>
        <v>9335.7275601071069</v>
      </c>
      <c r="J2131">
        <f t="shared" si="995"/>
        <v>1.6698142050111435E-2</v>
      </c>
      <c r="K2131">
        <f t="shared" si="996"/>
        <v>-0.80179402114425868</v>
      </c>
      <c r="L2131">
        <f t="shared" si="997"/>
        <v>258.2919994685077</v>
      </c>
      <c r="M2131">
        <f t="shared" si="998"/>
        <v>9334.9257660859621</v>
      </c>
      <c r="N2131">
        <f t="shared" si="999"/>
        <v>0.98482717091309524</v>
      </c>
      <c r="O2131">
        <f t="shared" si="1000"/>
        <v>258.28608725106994</v>
      </c>
      <c r="P2131">
        <f t="shared" si="1001"/>
        <v>23.436047856805004</v>
      </c>
      <c r="Q2131">
        <f t="shared" si="1002"/>
        <v>23.438605088937539</v>
      </c>
      <c r="R2131">
        <f t="shared" si="1003"/>
        <v>-102.73438817101774</v>
      </c>
      <c r="S2131">
        <f t="shared" si="1004"/>
        <v>-22.922278579615647</v>
      </c>
      <c r="T2131">
        <f t="shared" si="1005"/>
        <v>4.3031938581873805E-2</v>
      </c>
      <c r="U2131">
        <f t="shared" si="1006"/>
        <v>7.2684693175907444</v>
      </c>
      <c r="V2131">
        <f t="shared" si="1007"/>
        <v>90.904423962669028</v>
      </c>
      <c r="W2131">
        <f t="shared" si="1008"/>
        <v>0.49495245186278419</v>
      </c>
      <c r="X2131">
        <f t="shared" si="1009"/>
        <v>0.24244016307759247</v>
      </c>
      <c r="Y2131">
        <f t="shared" si="1010"/>
        <v>0.74746474064797597</v>
      </c>
      <c r="Z2131">
        <f t="shared" si="1011"/>
        <v>727.23539170135223</v>
      </c>
      <c r="AA2131">
        <f t="shared" si="1012"/>
        <v>1261.2684693173269</v>
      </c>
      <c r="AB2131">
        <f t="shared" si="1013"/>
        <v>135.31711732933172</v>
      </c>
      <c r="AC2131">
        <f t="shared" si="1014"/>
        <v>130.90934028267594</v>
      </c>
      <c r="AD2131">
        <f t="shared" si="1015"/>
        <v>-40.909340282675942</v>
      </c>
      <c r="AE2131">
        <f t="shared" si="1016"/>
        <v>6.6588764131411881E-3</v>
      </c>
      <c r="AF2131">
        <f t="shared" si="1017"/>
        <v>-40.902681406262801</v>
      </c>
      <c r="AG2131">
        <f t="shared" si="1018"/>
        <v>238.97843681777783</v>
      </c>
    </row>
    <row r="2132" spans="3:33" x14ac:dyDescent="0.3">
      <c r="C2132">
        <v>45635.874999997934</v>
      </c>
      <c r="D2132">
        <f t="shared" si="990"/>
        <v>45635.874999997934</v>
      </c>
      <c r="E2132">
        <f t="shared" si="1019"/>
        <v>8.874999999999817</v>
      </c>
      <c r="F2132">
        <f t="shared" si="991"/>
        <v>2460654.3749999981</v>
      </c>
      <c r="G2132">
        <f t="shared" si="992"/>
        <v>0.24940109514026385</v>
      </c>
      <c r="H2132">
        <f t="shared" si="993"/>
        <v>259.09790035388323</v>
      </c>
      <c r="I2132">
        <f t="shared" si="994"/>
        <v>9335.7316667751529</v>
      </c>
      <c r="J2132">
        <f t="shared" si="995"/>
        <v>1.6698142045308766E-2</v>
      </c>
      <c r="K2132">
        <f t="shared" si="996"/>
        <v>-0.801667085945303</v>
      </c>
      <c r="L2132">
        <f t="shared" si="997"/>
        <v>258.29623326793791</v>
      </c>
      <c r="M2132">
        <f t="shared" si="998"/>
        <v>9334.9299996892078</v>
      </c>
      <c r="N2132">
        <f t="shared" si="999"/>
        <v>0.98482666367598415</v>
      </c>
      <c r="O2132">
        <f t="shared" si="1000"/>
        <v>258.29032106888758</v>
      </c>
      <c r="P2132">
        <f t="shared" si="1001"/>
        <v>23.436047855321526</v>
      </c>
      <c r="Q2132">
        <f t="shared" si="1002"/>
        <v>23.438605087912347</v>
      </c>
      <c r="R2132">
        <f t="shared" si="1003"/>
        <v>-102.72980905288966</v>
      </c>
      <c r="S2132">
        <f t="shared" si="1004"/>
        <v>-22.922649735223075</v>
      </c>
      <c r="T2132">
        <f t="shared" si="1005"/>
        <v>4.3031938578002346E-2</v>
      </c>
      <c r="U2132">
        <f t="shared" si="1006"/>
        <v>7.2665794186824408</v>
      </c>
      <c r="V2132">
        <f t="shared" si="1007"/>
        <v>90.904426440421275</v>
      </c>
      <c r="W2132">
        <f t="shared" si="1008"/>
        <v>0.49495376429258164</v>
      </c>
      <c r="X2132">
        <f t="shared" si="1009"/>
        <v>0.24244146862474475</v>
      </c>
      <c r="Y2132">
        <f t="shared" si="1010"/>
        <v>0.74746605996041859</v>
      </c>
      <c r="Z2132">
        <f t="shared" si="1011"/>
        <v>727.2354115233702</v>
      </c>
      <c r="AA2132">
        <f t="shared" si="1012"/>
        <v>1267.2665794184195</v>
      </c>
      <c r="AB2132">
        <f t="shared" si="1013"/>
        <v>136.81664485460487</v>
      </c>
      <c r="AC2132">
        <f t="shared" si="1014"/>
        <v>132.18960743541939</v>
      </c>
      <c r="AD2132">
        <f t="shared" si="1015"/>
        <v>-42.18960743541939</v>
      </c>
      <c r="AE2132">
        <f t="shared" si="1016"/>
        <v>6.3657433929010998E-3</v>
      </c>
      <c r="AF2132">
        <f t="shared" si="1017"/>
        <v>-42.183241692026492</v>
      </c>
      <c r="AG2132">
        <f t="shared" si="1018"/>
        <v>238.28616151388471</v>
      </c>
    </row>
    <row r="2133" spans="3:33" x14ac:dyDescent="0.3">
      <c r="C2133">
        <v>45635.879166664599</v>
      </c>
      <c r="D2133">
        <f t="shared" si="990"/>
        <v>45635.879166664599</v>
      </c>
      <c r="E2133">
        <f t="shared" si="1019"/>
        <v>8.8791666666664835</v>
      </c>
      <c r="F2133">
        <f t="shared" si="991"/>
        <v>2460654.3791666646</v>
      </c>
      <c r="G2133">
        <f t="shared" si="992"/>
        <v>0.24940120921737319</v>
      </c>
      <c r="H2133">
        <f t="shared" si="993"/>
        <v>259.10200721765796</v>
      </c>
      <c r="I2133">
        <f t="shared" si="994"/>
        <v>9335.7357734427405</v>
      </c>
      <c r="J2133">
        <f t="shared" si="995"/>
        <v>1.6698142040506098E-2</v>
      </c>
      <c r="K2133">
        <f t="shared" si="996"/>
        <v>-0.80154014640020943</v>
      </c>
      <c r="L2133">
        <f t="shared" si="997"/>
        <v>258.30046707125774</v>
      </c>
      <c r="M2133">
        <f t="shared" si="998"/>
        <v>9334.9342332963406</v>
      </c>
      <c r="N2133">
        <f t="shared" si="999"/>
        <v>0.98482615651904482</v>
      </c>
      <c r="O2133">
        <f t="shared" si="1000"/>
        <v>258.29455489059484</v>
      </c>
      <c r="P2133">
        <f t="shared" si="1001"/>
        <v>23.436047853838051</v>
      </c>
      <c r="Q2133">
        <f t="shared" si="1002"/>
        <v>23.438605086887119</v>
      </c>
      <c r="R2133">
        <f t="shared" si="1003"/>
        <v>-102.72522990547112</v>
      </c>
      <c r="S2133">
        <f t="shared" si="1004"/>
        <v>-22.923020759887144</v>
      </c>
      <c r="T2133">
        <f t="shared" si="1005"/>
        <v>4.3031938574130735E-2</v>
      </c>
      <c r="U2133">
        <f t="shared" si="1006"/>
        <v>7.2646894042394061</v>
      </c>
      <c r="V2133">
        <f t="shared" si="1007"/>
        <v>90.904428917350899</v>
      </c>
      <c r="W2133">
        <f t="shared" si="1008"/>
        <v>0.49495507680261147</v>
      </c>
      <c r="X2133">
        <f t="shared" si="1009"/>
        <v>0.24244277425441452</v>
      </c>
      <c r="Y2133">
        <f t="shared" si="1010"/>
        <v>0.74746737935080843</v>
      </c>
      <c r="Z2133">
        <f t="shared" si="1011"/>
        <v>727.23543133880719</v>
      </c>
      <c r="AA2133">
        <f t="shared" si="1012"/>
        <v>1273.2646894039754</v>
      </c>
      <c r="AB2133">
        <f t="shared" si="1013"/>
        <v>138.31617235099384</v>
      </c>
      <c r="AC2133">
        <f t="shared" si="1014"/>
        <v>133.46002521711338</v>
      </c>
      <c r="AD2133">
        <f t="shared" si="1015"/>
        <v>-43.460025217113383</v>
      </c>
      <c r="AE2133">
        <f t="shared" si="1016"/>
        <v>6.0888135827271584E-3</v>
      </c>
      <c r="AF2133">
        <f t="shared" si="1017"/>
        <v>-43.453936403530655</v>
      </c>
      <c r="AG2133">
        <f t="shared" si="1018"/>
        <v>237.54746479888362</v>
      </c>
    </row>
    <row r="2134" spans="3:33" x14ac:dyDescent="0.3">
      <c r="C2134">
        <v>45635.883333331265</v>
      </c>
      <c r="D2134">
        <f t="shared" si="990"/>
        <v>45635.883333331265</v>
      </c>
      <c r="E2134">
        <f t="shared" si="1019"/>
        <v>8.8833333333331499</v>
      </c>
      <c r="F2134">
        <f t="shared" si="991"/>
        <v>2460654.3833333314</v>
      </c>
      <c r="G2134">
        <f t="shared" si="992"/>
        <v>0.24940132329449527</v>
      </c>
      <c r="H2134">
        <f t="shared" si="993"/>
        <v>259.10611408188925</v>
      </c>
      <c r="I2134">
        <f t="shared" si="994"/>
        <v>9335.7398801107865</v>
      </c>
      <c r="J2134">
        <f t="shared" si="995"/>
        <v>1.6698142035703429E-2</v>
      </c>
      <c r="K2134">
        <f t="shared" si="996"/>
        <v>-0.80141320248137182</v>
      </c>
      <c r="L2134">
        <f t="shared" si="997"/>
        <v>258.30470087940785</v>
      </c>
      <c r="M2134">
        <f t="shared" si="998"/>
        <v>9334.9384669083047</v>
      </c>
      <c r="N2134">
        <f t="shared" si="999"/>
        <v>0.98482564944216666</v>
      </c>
      <c r="O2134">
        <f t="shared" si="1000"/>
        <v>258.29878871713237</v>
      </c>
      <c r="P2134">
        <f t="shared" si="1001"/>
        <v>23.436047852354573</v>
      </c>
      <c r="Q2134">
        <f t="shared" si="1002"/>
        <v>23.438605085861848</v>
      </c>
      <c r="R2134">
        <f t="shared" si="1003"/>
        <v>-102.72065072775294</v>
      </c>
      <c r="S2134">
        <f t="shared" si="1004"/>
        <v>-22.923391653686803</v>
      </c>
      <c r="T2134">
        <f t="shared" si="1005"/>
        <v>4.3031938570258964E-2</v>
      </c>
      <c r="U2134">
        <f t="shared" si="1006"/>
        <v>7.2627992738766336</v>
      </c>
      <c r="V2134">
        <f t="shared" si="1007"/>
        <v>90.904431393458339</v>
      </c>
      <c r="W2134">
        <f t="shared" si="1008"/>
        <v>0.49495638939314118</v>
      </c>
      <c r="X2134">
        <f t="shared" si="1009"/>
        <v>0.24244407996686801</v>
      </c>
      <c r="Y2134">
        <f t="shared" si="1010"/>
        <v>0.74746869881941436</v>
      </c>
      <c r="Z2134">
        <f t="shared" si="1011"/>
        <v>727.23545114766671</v>
      </c>
      <c r="AA2134">
        <f t="shared" si="1012"/>
        <v>1279.2627992736125</v>
      </c>
      <c r="AB2134">
        <f t="shared" si="1013"/>
        <v>139.81569981840312</v>
      </c>
      <c r="AC2134">
        <f t="shared" si="1014"/>
        <v>134.71971376374401</v>
      </c>
      <c r="AD2134">
        <f t="shared" si="1015"/>
        <v>-44.719713763744011</v>
      </c>
      <c r="AE2134">
        <f t="shared" si="1016"/>
        <v>5.8267307043939299E-3</v>
      </c>
      <c r="AF2134">
        <f t="shared" si="1017"/>
        <v>-44.713887033039619</v>
      </c>
      <c r="AG2134">
        <f t="shared" si="1018"/>
        <v>236.75904545071677</v>
      </c>
    </row>
    <row r="2135" spans="3:33" x14ac:dyDescent="0.3">
      <c r="C2135">
        <v>45635.887499997931</v>
      </c>
      <c r="D2135">
        <f t="shared" si="990"/>
        <v>45635.887499997931</v>
      </c>
      <c r="E2135">
        <f t="shared" si="1019"/>
        <v>8.8874999999998163</v>
      </c>
      <c r="F2135">
        <f t="shared" si="991"/>
        <v>2460654.3874999979</v>
      </c>
      <c r="G2135">
        <f t="shared" si="992"/>
        <v>0.24940143737160461</v>
      </c>
      <c r="H2135">
        <f t="shared" si="993"/>
        <v>259.11022094566397</v>
      </c>
      <c r="I2135">
        <f t="shared" si="994"/>
        <v>9335.7439867783723</v>
      </c>
      <c r="J2135">
        <f t="shared" si="995"/>
        <v>1.669814203090076E-2</v>
      </c>
      <c r="K2135">
        <f t="shared" si="996"/>
        <v>-0.80128625421781186</v>
      </c>
      <c r="L2135">
        <f t="shared" si="997"/>
        <v>258.30893469144615</v>
      </c>
      <c r="M2135">
        <f t="shared" si="998"/>
        <v>9334.9427005241541</v>
      </c>
      <c r="N2135">
        <f t="shared" si="999"/>
        <v>0.98482514244546604</v>
      </c>
      <c r="O2135">
        <f t="shared" si="1000"/>
        <v>258.3030225475581</v>
      </c>
      <c r="P2135">
        <f t="shared" si="1001"/>
        <v>23.436047850871098</v>
      </c>
      <c r="Q2135">
        <f t="shared" si="1002"/>
        <v>23.438605084836546</v>
      </c>
      <c r="R2135">
        <f t="shared" si="1003"/>
        <v>-102.7160715207623</v>
      </c>
      <c r="S2135">
        <f t="shared" si="1004"/>
        <v>-22.923762416536025</v>
      </c>
      <c r="T2135">
        <f t="shared" si="1005"/>
        <v>4.3031938566387082E-2</v>
      </c>
      <c r="U2135">
        <f t="shared" si="1006"/>
        <v>7.2609090280503317</v>
      </c>
      <c r="V2135">
        <f t="shared" si="1007"/>
        <v>90.904433868742984</v>
      </c>
      <c r="W2135">
        <f t="shared" si="1008"/>
        <v>0.49495770206385392</v>
      </c>
      <c r="X2135">
        <f t="shared" si="1009"/>
        <v>0.24244538576179009</v>
      </c>
      <c r="Y2135">
        <f t="shared" si="1010"/>
        <v>0.74747001836591775</v>
      </c>
      <c r="Z2135">
        <f t="shared" si="1011"/>
        <v>727.23547094994387</v>
      </c>
      <c r="AA2135">
        <f t="shared" si="1012"/>
        <v>1285.2609090277874</v>
      </c>
      <c r="AB2135">
        <f t="shared" si="1013"/>
        <v>141.31522725694686</v>
      </c>
      <c r="AC2135">
        <f t="shared" si="1014"/>
        <v>135.967702704727</v>
      </c>
      <c r="AD2135">
        <f t="shared" si="1015"/>
        <v>-45.967702704727003</v>
      </c>
      <c r="AE2135">
        <f t="shared" si="1016"/>
        <v>5.5783133186799675E-3</v>
      </c>
      <c r="AF2135">
        <f t="shared" si="1017"/>
        <v>-45.962124391408324</v>
      </c>
      <c r="AG2135">
        <f t="shared" si="1018"/>
        <v>235.91730763234932</v>
      </c>
    </row>
    <row r="2136" spans="3:33" x14ac:dyDescent="0.3">
      <c r="C2136">
        <v>45635.891666664596</v>
      </c>
      <c r="D2136">
        <f t="shared" si="990"/>
        <v>45635.891666664596</v>
      </c>
      <c r="E2136">
        <f t="shared" si="1019"/>
        <v>8.8916666666664828</v>
      </c>
      <c r="F2136">
        <f t="shared" si="991"/>
        <v>2460654.3916666647</v>
      </c>
      <c r="G2136">
        <f t="shared" si="992"/>
        <v>0.24940155144872667</v>
      </c>
      <c r="H2136">
        <f t="shared" si="993"/>
        <v>259.11432780989344</v>
      </c>
      <c r="I2136">
        <f t="shared" si="994"/>
        <v>9335.7480934464184</v>
      </c>
      <c r="J2136">
        <f t="shared" si="995"/>
        <v>1.6698142026098088E-2</v>
      </c>
      <c r="K2136">
        <f t="shared" si="996"/>
        <v>-0.80115930158182047</v>
      </c>
      <c r="L2136">
        <f t="shared" si="997"/>
        <v>258.31316850831161</v>
      </c>
      <c r="M2136">
        <f t="shared" si="998"/>
        <v>9334.9469341448366</v>
      </c>
      <c r="N2136">
        <f t="shared" si="999"/>
        <v>0.98482463552883215</v>
      </c>
      <c r="O2136">
        <f t="shared" si="1000"/>
        <v>258.30725638281103</v>
      </c>
      <c r="P2136">
        <f t="shared" si="1001"/>
        <v>23.43604784938762</v>
      </c>
      <c r="Q2136">
        <f t="shared" si="1002"/>
        <v>23.438605083811201</v>
      </c>
      <c r="R2136">
        <f t="shared" si="1003"/>
        <v>-102.71149228349171</v>
      </c>
      <c r="S2136">
        <f t="shared" si="1004"/>
        <v>-22.924133048513539</v>
      </c>
      <c r="T2136">
        <f t="shared" si="1005"/>
        <v>4.3031938562515047E-2</v>
      </c>
      <c r="U2136">
        <f t="shared" si="1006"/>
        <v>7.2590186663755913</v>
      </c>
      <c r="V2136">
        <f t="shared" si="1007"/>
        <v>90.904436343205305</v>
      </c>
      <c r="W2136">
        <f t="shared" si="1008"/>
        <v>0.49495901481501697</v>
      </c>
      <c r="X2136">
        <f t="shared" si="1009"/>
        <v>0.24244669163944671</v>
      </c>
      <c r="Y2136">
        <f t="shared" si="1010"/>
        <v>0.74747133799058729</v>
      </c>
      <c r="Z2136">
        <f t="shared" si="1011"/>
        <v>727.23549074564244</v>
      </c>
      <c r="AA2136">
        <f t="shared" si="1012"/>
        <v>1291.2590186661091</v>
      </c>
      <c r="AB2136">
        <f t="shared" si="1013"/>
        <v>142.81475466652728</v>
      </c>
      <c r="AC2136">
        <f t="shared" si="1014"/>
        <v>137.20292027957069</v>
      </c>
      <c r="AD2136">
        <f t="shared" si="1015"/>
        <v>-47.202920279570691</v>
      </c>
      <c r="AE2136">
        <f t="shared" si="1016"/>
        <v>5.342532342629264E-3</v>
      </c>
      <c r="AF2136">
        <f t="shared" si="1017"/>
        <v>-47.19757774722806</v>
      </c>
      <c r="AG2136">
        <f t="shared" si="1018"/>
        <v>235.01833879271393</v>
      </c>
    </row>
    <row r="2137" spans="3:33" x14ac:dyDescent="0.3">
      <c r="C2137">
        <v>45635.895833331262</v>
      </c>
      <c r="D2137">
        <f t="shared" si="990"/>
        <v>45635.895833331262</v>
      </c>
      <c r="E2137">
        <f t="shared" si="1019"/>
        <v>8.8958333333331492</v>
      </c>
      <c r="F2137">
        <f t="shared" si="991"/>
        <v>2460654.3958333312</v>
      </c>
      <c r="G2137">
        <f t="shared" si="992"/>
        <v>0.24940166552583601</v>
      </c>
      <c r="H2137">
        <f t="shared" si="993"/>
        <v>259.11843467366816</v>
      </c>
      <c r="I2137">
        <f t="shared" si="994"/>
        <v>9335.752200114006</v>
      </c>
      <c r="J2137">
        <f t="shared" si="995"/>
        <v>1.6698142021295419E-2</v>
      </c>
      <c r="K2137">
        <f t="shared" si="996"/>
        <v>-0.80103234460242212</v>
      </c>
      <c r="L2137">
        <f t="shared" si="997"/>
        <v>258.31740232906571</v>
      </c>
      <c r="M2137">
        <f t="shared" si="998"/>
        <v>9334.9511677694027</v>
      </c>
      <c r="N2137">
        <f t="shared" si="999"/>
        <v>0.98482412869238123</v>
      </c>
      <c r="O2137">
        <f t="shared" si="1000"/>
        <v>258.31149022195257</v>
      </c>
      <c r="P2137">
        <f t="shared" si="1001"/>
        <v>23.436047847904145</v>
      </c>
      <c r="Q2137">
        <f t="shared" si="1002"/>
        <v>23.43860508278582</v>
      </c>
      <c r="R2137">
        <f t="shared" si="1003"/>
        <v>-102.70691301696462</v>
      </c>
      <c r="S2137">
        <f t="shared" si="1004"/>
        <v>-22.924503549533704</v>
      </c>
      <c r="T2137">
        <f t="shared" si="1005"/>
        <v>4.3031938558642846E-2</v>
      </c>
      <c r="U2137">
        <f t="shared" si="1006"/>
        <v>7.2571281893075099</v>
      </c>
      <c r="V2137">
        <f t="shared" si="1007"/>
        <v>90.904438816844674</v>
      </c>
      <c r="W2137">
        <f t="shared" si="1008"/>
        <v>0.4949603276463142</v>
      </c>
      <c r="X2137">
        <f t="shared" si="1009"/>
        <v>0.24244799759952346</v>
      </c>
      <c r="Y2137">
        <f t="shared" si="1010"/>
        <v>0.747472657693105</v>
      </c>
      <c r="Z2137">
        <f t="shared" si="1011"/>
        <v>727.2355105347574</v>
      </c>
      <c r="AA2137">
        <f t="shared" si="1012"/>
        <v>1297.2571281890414</v>
      </c>
      <c r="AB2137">
        <f t="shared" si="1013"/>
        <v>144.31428204726035</v>
      </c>
      <c r="AC2137">
        <f t="shared" si="1014"/>
        <v>138.42418117696894</v>
      </c>
      <c r="AD2137">
        <f t="shared" si="1015"/>
        <v>-48.424181176968943</v>
      </c>
      <c r="AE2137">
        <f t="shared" si="1016"/>
        <v>5.1184926136214892E-3</v>
      </c>
      <c r="AF2137">
        <f t="shared" si="1017"/>
        <v>-48.419062684355325</v>
      </c>
      <c r="AG2137">
        <f t="shared" si="1018"/>
        <v>234.05788795485887</v>
      </c>
    </row>
    <row r="2138" spans="3:33" x14ac:dyDescent="0.3">
      <c r="C2138">
        <v>45635.899999997928</v>
      </c>
      <c r="D2138">
        <f t="shared" si="990"/>
        <v>45635.899999997928</v>
      </c>
      <c r="E2138">
        <f t="shared" si="1019"/>
        <v>8.8999999999998156</v>
      </c>
      <c r="F2138">
        <f t="shared" si="991"/>
        <v>2460654.399999998</v>
      </c>
      <c r="G2138">
        <f t="shared" si="992"/>
        <v>0.24940177960295809</v>
      </c>
      <c r="H2138">
        <f t="shared" si="993"/>
        <v>259.12254153790127</v>
      </c>
      <c r="I2138">
        <f t="shared" si="994"/>
        <v>9335.756306782052</v>
      </c>
      <c r="J2138">
        <f t="shared" si="995"/>
        <v>1.6698142016492751E-2</v>
      </c>
      <c r="K2138">
        <f t="shared" si="996"/>
        <v>-0.800905383252006</v>
      </c>
      <c r="L2138">
        <f t="shared" si="997"/>
        <v>258.32163615464924</v>
      </c>
      <c r="M2138">
        <f t="shared" si="998"/>
        <v>9334.9554013987999</v>
      </c>
      <c r="N2138">
        <f t="shared" si="999"/>
        <v>0.98482362193600259</v>
      </c>
      <c r="O2138">
        <f t="shared" si="1000"/>
        <v>258.31572406592352</v>
      </c>
      <c r="P2138">
        <f t="shared" si="1001"/>
        <v>23.436047846420667</v>
      </c>
      <c r="Q2138">
        <f t="shared" si="1002"/>
        <v>23.438605081760397</v>
      </c>
      <c r="R2138">
        <f t="shared" si="1003"/>
        <v>-102.70233372017168</v>
      </c>
      <c r="S2138">
        <f t="shared" si="1004"/>
        <v>-22.924873919675338</v>
      </c>
      <c r="T2138">
        <f t="shared" si="1005"/>
        <v>4.3031938554770513E-2</v>
      </c>
      <c r="U2138">
        <f t="shared" si="1006"/>
        <v>7.2552375964609732</v>
      </c>
      <c r="V2138">
        <f t="shared" si="1007"/>
        <v>90.904441289661548</v>
      </c>
      <c r="W2138">
        <f t="shared" si="1008"/>
        <v>0.49496164055801317</v>
      </c>
      <c r="X2138">
        <f t="shared" si="1009"/>
        <v>0.24244930364228667</v>
      </c>
      <c r="Y2138">
        <f t="shared" si="1010"/>
        <v>0.74747397747373967</v>
      </c>
      <c r="Z2138">
        <f t="shared" si="1011"/>
        <v>727.23553031729239</v>
      </c>
      <c r="AA2138">
        <f t="shared" si="1012"/>
        <v>1303.255237596195</v>
      </c>
      <c r="AB2138">
        <f t="shared" si="1013"/>
        <v>145.81380939904875</v>
      </c>
      <c r="AC2138">
        <f t="shared" si="1014"/>
        <v>139.63017299581094</v>
      </c>
      <c r="AD2138">
        <f t="shared" si="1015"/>
        <v>-49.630172995810938</v>
      </c>
      <c r="AE2138">
        <f t="shared" si="1016"/>
        <v>4.9054177778278894E-3</v>
      </c>
      <c r="AF2138">
        <f t="shared" si="1017"/>
        <v>-49.62526757803311</v>
      </c>
      <c r="AG2138">
        <f t="shared" si="1018"/>
        <v>233.03134537945692</v>
      </c>
    </row>
    <row r="2139" spans="3:33" x14ac:dyDescent="0.3">
      <c r="C2139">
        <v>45635.904166664594</v>
      </c>
      <c r="D2139">
        <f t="shared" si="990"/>
        <v>45635.904166664594</v>
      </c>
      <c r="E2139">
        <f t="shared" si="1019"/>
        <v>8.904166666666482</v>
      </c>
      <c r="F2139">
        <f t="shared" si="991"/>
        <v>2460654.4041666645</v>
      </c>
      <c r="G2139">
        <f t="shared" si="992"/>
        <v>0.24940189368006743</v>
      </c>
      <c r="H2139">
        <f t="shared" si="993"/>
        <v>259.12664840167417</v>
      </c>
      <c r="I2139">
        <f t="shared" si="994"/>
        <v>9335.7604134496396</v>
      </c>
      <c r="J2139">
        <f t="shared" si="995"/>
        <v>1.6698142011690082E-2</v>
      </c>
      <c r="K2139">
        <f t="shared" si="996"/>
        <v>-0.80077841755954826</v>
      </c>
      <c r="L2139">
        <f t="shared" si="997"/>
        <v>258.3258699841146</v>
      </c>
      <c r="M2139">
        <f t="shared" si="998"/>
        <v>9334.9596350320808</v>
      </c>
      <c r="N2139">
        <f t="shared" si="999"/>
        <v>0.98482311525981281</v>
      </c>
      <c r="O2139">
        <f t="shared" si="1000"/>
        <v>258.31995791377636</v>
      </c>
      <c r="P2139">
        <f t="shared" si="1001"/>
        <v>23.436047844937193</v>
      </c>
      <c r="Q2139">
        <f t="shared" si="1002"/>
        <v>23.438605080734941</v>
      </c>
      <c r="R2139">
        <f t="shared" si="1003"/>
        <v>-102.69775439414592</v>
      </c>
      <c r="S2139">
        <f t="shared" si="1004"/>
        <v>-22.925244158852095</v>
      </c>
      <c r="T2139">
        <f t="shared" si="1005"/>
        <v>4.3031938550898055E-2</v>
      </c>
      <c r="U2139">
        <f t="shared" si="1006"/>
        <v>7.253346888293887</v>
      </c>
      <c r="V2139">
        <f t="shared" si="1007"/>
        <v>90.90444376165533</v>
      </c>
      <c r="W2139">
        <f t="shared" si="1008"/>
        <v>0.49496295354979591</v>
      </c>
      <c r="X2139">
        <f t="shared" si="1009"/>
        <v>0.24245060976742</v>
      </c>
      <c r="Y2139">
        <f t="shared" si="1010"/>
        <v>0.74747529733217188</v>
      </c>
      <c r="Z2139">
        <f t="shared" si="1011"/>
        <v>727.23555009324264</v>
      </c>
      <c r="AA2139">
        <f t="shared" si="1012"/>
        <v>1309.2533468880283</v>
      </c>
      <c r="AB2139">
        <f t="shared" si="1013"/>
        <v>147.31333672200708</v>
      </c>
      <c r="AC2139">
        <f t="shared" si="1014"/>
        <v>140.8194412518385</v>
      </c>
      <c r="AD2139">
        <f t="shared" si="1015"/>
        <v>-50.819441251838498</v>
      </c>
      <c r="AE2139">
        <f t="shared" si="1016"/>
        <v>4.7026379321631583E-3</v>
      </c>
      <c r="AF2139">
        <f t="shared" si="1017"/>
        <v>-50.814738613906336</v>
      </c>
      <c r="AG2139">
        <f t="shared" si="1018"/>
        <v>231.9337249947464</v>
      </c>
    </row>
    <row r="2140" spans="3:33" x14ac:dyDescent="0.3">
      <c r="C2140">
        <v>45635.908333331259</v>
      </c>
      <c r="D2140">
        <f t="shared" si="990"/>
        <v>45635.908333331259</v>
      </c>
      <c r="E2140">
        <f t="shared" si="1019"/>
        <v>8.9083333333331485</v>
      </c>
      <c r="F2140">
        <f t="shared" si="991"/>
        <v>2460654.4083333313</v>
      </c>
      <c r="G2140">
        <f t="shared" si="992"/>
        <v>0.24940200775718951</v>
      </c>
      <c r="H2140">
        <f t="shared" si="993"/>
        <v>259.13075526590546</v>
      </c>
      <c r="I2140">
        <f t="shared" si="994"/>
        <v>9335.7645201176856</v>
      </c>
      <c r="J2140">
        <f t="shared" si="995"/>
        <v>1.6698142006887413E-2</v>
      </c>
      <c r="K2140">
        <f t="shared" si="996"/>
        <v>-0.80065144749743611</v>
      </c>
      <c r="L2140">
        <f t="shared" si="997"/>
        <v>258.33010381840802</v>
      </c>
      <c r="M2140">
        <f t="shared" si="998"/>
        <v>9334.9638686701874</v>
      </c>
      <c r="N2140">
        <f t="shared" si="999"/>
        <v>0.98482260866370153</v>
      </c>
      <c r="O2140">
        <f t="shared" si="1000"/>
        <v>258.3241917664572</v>
      </c>
      <c r="P2140">
        <f t="shared" si="1001"/>
        <v>23.436047843453714</v>
      </c>
      <c r="Q2140">
        <f t="shared" si="1002"/>
        <v>23.438605079709447</v>
      </c>
      <c r="R2140">
        <f t="shared" si="1003"/>
        <v>-102.69317503787222</v>
      </c>
      <c r="S2140">
        <f t="shared" si="1004"/>
        <v>-22.925614267143196</v>
      </c>
      <c r="T2140">
        <f t="shared" si="1005"/>
        <v>4.3031938547025445E-2</v>
      </c>
      <c r="U2140">
        <f t="shared" si="1006"/>
        <v>7.251456064419286</v>
      </c>
      <c r="V2140">
        <f t="shared" si="1007"/>
        <v>90.904446232826473</v>
      </c>
      <c r="W2140">
        <f t="shared" si="1008"/>
        <v>0.4949642666219311</v>
      </c>
      <c r="X2140">
        <f t="shared" si="1009"/>
        <v>0.24245191597519089</v>
      </c>
      <c r="Y2140">
        <f t="shared" si="1010"/>
        <v>0.74747661726867132</v>
      </c>
      <c r="Z2140">
        <f t="shared" si="1011"/>
        <v>727.23556986261178</v>
      </c>
      <c r="AA2140">
        <f t="shared" si="1012"/>
        <v>1315.2514560641539</v>
      </c>
      <c r="AB2140">
        <f t="shared" si="1013"/>
        <v>148.81286401603847</v>
      </c>
      <c r="AC2140">
        <f t="shared" si="1014"/>
        <v>141.99037288605848</v>
      </c>
      <c r="AD2140">
        <f t="shared" si="1015"/>
        <v>-51.990372886058481</v>
      </c>
      <c r="AE2140">
        <f t="shared" si="1016"/>
        <v>4.5095795650726134E-3</v>
      </c>
      <c r="AF2140">
        <f t="shared" si="1017"/>
        <v>-51.985863306493407</v>
      </c>
      <c r="AG2140">
        <f t="shared" si="1018"/>
        <v>230.75965150491186</v>
      </c>
    </row>
    <row r="2141" spans="3:33" x14ac:dyDescent="0.3">
      <c r="C2141">
        <v>45635.912499997925</v>
      </c>
      <c r="D2141">
        <f t="shared" si="990"/>
        <v>45635.912499997925</v>
      </c>
      <c r="E2141">
        <f t="shared" si="1019"/>
        <v>8.9124999999998149</v>
      </c>
      <c r="F2141">
        <f t="shared" si="991"/>
        <v>2460654.4124999978</v>
      </c>
      <c r="G2141">
        <f t="shared" si="992"/>
        <v>0.24940212183429883</v>
      </c>
      <c r="H2141">
        <f t="shared" si="993"/>
        <v>259.13486212967837</v>
      </c>
      <c r="I2141">
        <f t="shared" si="994"/>
        <v>9335.7686267852714</v>
      </c>
      <c r="J2141">
        <f t="shared" si="995"/>
        <v>1.6698142002084745E-2</v>
      </c>
      <c r="K2141">
        <f t="shared" si="996"/>
        <v>-0.80052447309474872</v>
      </c>
      <c r="L2141">
        <f t="shared" si="997"/>
        <v>258.33433765658361</v>
      </c>
      <c r="M2141">
        <f t="shared" si="998"/>
        <v>9334.9681023121775</v>
      </c>
      <c r="N2141">
        <f t="shared" si="999"/>
        <v>0.98482210214778432</v>
      </c>
      <c r="O2141">
        <f t="shared" si="1000"/>
        <v>258.32842562302028</v>
      </c>
      <c r="P2141">
        <f t="shared" si="1001"/>
        <v>23.43604784197024</v>
      </c>
      <c r="Q2141">
        <f t="shared" si="1002"/>
        <v>23.438605078683914</v>
      </c>
      <c r="R2141">
        <f t="shared" si="1003"/>
        <v>-102.68859565238174</v>
      </c>
      <c r="S2141">
        <f t="shared" si="1004"/>
        <v>-22.925984244462491</v>
      </c>
      <c r="T2141">
        <f t="shared" si="1005"/>
        <v>4.3031938543152695E-2</v>
      </c>
      <c r="U2141">
        <f t="shared" si="1006"/>
        <v>7.2495651252950015</v>
      </c>
      <c r="V2141">
        <f t="shared" si="1007"/>
        <v>90.904448703174339</v>
      </c>
      <c r="W2141">
        <f t="shared" si="1008"/>
        <v>0.49496557977410066</v>
      </c>
      <c r="X2141">
        <f t="shared" si="1009"/>
        <v>0.24245322226528304</v>
      </c>
      <c r="Y2141">
        <f t="shared" si="1010"/>
        <v>0.74747793728291834</v>
      </c>
      <c r="Z2141">
        <f t="shared" si="1011"/>
        <v>727.23558962539471</v>
      </c>
      <c r="AA2141">
        <f t="shared" si="1012"/>
        <v>1321.2495651250283</v>
      </c>
      <c r="AB2141">
        <f t="shared" si="1013"/>
        <v>150.31239128125708</v>
      </c>
      <c r="AC2141">
        <f t="shared" si="1014"/>
        <v>143.14117829419712</v>
      </c>
      <c r="AD2141">
        <f t="shared" si="1015"/>
        <v>-53.141178294197118</v>
      </c>
      <c r="AE2141">
        <f t="shared" si="1016"/>
        <v>4.3257574275355967E-3</v>
      </c>
      <c r="AF2141">
        <f t="shared" si="1017"/>
        <v>-53.136852536769581</v>
      </c>
      <c r="AG2141">
        <f t="shared" si="1018"/>
        <v>229.50335475785141</v>
      </c>
    </row>
    <row r="2142" spans="3:33" x14ac:dyDescent="0.3">
      <c r="C2142">
        <v>45635.916666664591</v>
      </c>
      <c r="D2142">
        <f t="shared" si="990"/>
        <v>45635.916666664591</v>
      </c>
      <c r="E2142">
        <f t="shared" si="1019"/>
        <v>8.9166666666664813</v>
      </c>
      <c r="F2142">
        <f t="shared" si="991"/>
        <v>2460654.4166666646</v>
      </c>
      <c r="G2142">
        <f t="shared" si="992"/>
        <v>0.24940223591142091</v>
      </c>
      <c r="H2142">
        <f t="shared" si="993"/>
        <v>259.13896899391148</v>
      </c>
      <c r="I2142">
        <f t="shared" si="994"/>
        <v>9335.7727334533192</v>
      </c>
      <c r="J2142">
        <f t="shared" si="995"/>
        <v>1.6698141997282073E-2</v>
      </c>
      <c r="K2142">
        <f t="shared" si="996"/>
        <v>-0.80039749432356933</v>
      </c>
      <c r="L2142">
        <f t="shared" si="997"/>
        <v>258.33857149958789</v>
      </c>
      <c r="M2142">
        <f t="shared" si="998"/>
        <v>9334.9723359589952</v>
      </c>
      <c r="N2142">
        <f t="shared" si="999"/>
        <v>0.98482159571195149</v>
      </c>
      <c r="O2142">
        <f t="shared" si="1000"/>
        <v>258.33265948441203</v>
      </c>
      <c r="P2142">
        <f t="shared" si="1001"/>
        <v>23.436047840486761</v>
      </c>
      <c r="Q2142">
        <f t="shared" si="1002"/>
        <v>23.438605077658341</v>
      </c>
      <c r="R2142">
        <f t="shared" si="1003"/>
        <v>-102.68401623665908</v>
      </c>
      <c r="S2142">
        <f t="shared" si="1004"/>
        <v>-22.926354090889184</v>
      </c>
      <c r="T2142">
        <f t="shared" si="1005"/>
        <v>4.3031938539279786E-2</v>
      </c>
      <c r="U2142">
        <f t="shared" si="1006"/>
        <v>7.2476740705327218</v>
      </c>
      <c r="V2142">
        <f t="shared" si="1007"/>
        <v>90.904451172699424</v>
      </c>
      <c r="W2142">
        <f t="shared" si="1008"/>
        <v>0.49496689300657448</v>
      </c>
      <c r="X2142">
        <f t="shared" si="1009"/>
        <v>0.24245452863796496</v>
      </c>
      <c r="Y2142">
        <f t="shared" si="1010"/>
        <v>0.74747925737518406</v>
      </c>
      <c r="Z2142">
        <f t="shared" si="1011"/>
        <v>727.2356093815954</v>
      </c>
      <c r="AA2142">
        <f t="shared" si="1012"/>
        <v>1327.2476740702659</v>
      </c>
      <c r="AB2142">
        <f t="shared" si="1013"/>
        <v>151.81191851756648</v>
      </c>
      <c r="AC2142">
        <f t="shared" si="1014"/>
        <v>144.26987198316991</v>
      </c>
      <c r="AD2142">
        <f t="shared" si="1015"/>
        <v>-54.269871983169907</v>
      </c>
      <c r="AE2142">
        <f t="shared" si="1016"/>
        <v>4.1507680299827246E-3</v>
      </c>
      <c r="AF2142">
        <f t="shared" si="1017"/>
        <v>-54.265721215139926</v>
      </c>
      <c r="AG2142">
        <f t="shared" si="1018"/>
        <v>228.15867478814272</v>
      </c>
    </row>
    <row r="2143" spans="3:33" x14ac:dyDescent="0.3">
      <c r="C2143">
        <v>45635.920833331256</v>
      </c>
      <c r="D2143">
        <f t="shared" si="990"/>
        <v>45635.920833331256</v>
      </c>
      <c r="E2143">
        <f t="shared" si="1019"/>
        <v>8.9208333333331478</v>
      </c>
      <c r="F2143">
        <f t="shared" si="991"/>
        <v>2460654.4208333311</v>
      </c>
      <c r="G2143">
        <f t="shared" si="992"/>
        <v>0.24940234998853025</v>
      </c>
      <c r="H2143">
        <f t="shared" si="993"/>
        <v>259.14307585768438</v>
      </c>
      <c r="I2143">
        <f t="shared" si="994"/>
        <v>9335.776840120905</v>
      </c>
      <c r="J2143">
        <f t="shared" si="995"/>
        <v>1.6698141992479404E-2</v>
      </c>
      <c r="K2143">
        <f t="shared" si="996"/>
        <v>-0.80027051121328063</v>
      </c>
      <c r="L2143">
        <f t="shared" si="997"/>
        <v>258.3428053464711</v>
      </c>
      <c r="M2143">
        <f t="shared" si="998"/>
        <v>9334.9765696096911</v>
      </c>
      <c r="N2143">
        <f t="shared" si="999"/>
        <v>0.9848210893563184</v>
      </c>
      <c r="O2143">
        <f t="shared" si="1000"/>
        <v>258.33689334968267</v>
      </c>
      <c r="P2143">
        <f t="shared" si="1001"/>
        <v>23.436047839003287</v>
      </c>
      <c r="Q2143">
        <f t="shared" si="1002"/>
        <v>23.438605076632733</v>
      </c>
      <c r="R2143">
        <f t="shared" si="1003"/>
        <v>-102.67943679173968</v>
      </c>
      <c r="S2143">
        <f t="shared" si="1004"/>
        <v>-22.926723806336838</v>
      </c>
      <c r="T2143">
        <f t="shared" si="1005"/>
        <v>4.3031938535406745E-2</v>
      </c>
      <c r="U2143">
        <f t="shared" si="1006"/>
        <v>7.2457829005928076</v>
      </c>
      <c r="V2143">
        <f t="shared" si="1007"/>
        <v>90.904453641401091</v>
      </c>
      <c r="W2143">
        <f t="shared" si="1008"/>
        <v>0.49496820631903282</v>
      </c>
      <c r="X2143">
        <f t="shared" si="1009"/>
        <v>0.24245583509291868</v>
      </c>
      <c r="Y2143">
        <f t="shared" si="1010"/>
        <v>0.74748057754514696</v>
      </c>
      <c r="Z2143">
        <f t="shared" si="1011"/>
        <v>727.23562913120873</v>
      </c>
      <c r="AA2143">
        <f t="shared" si="1012"/>
        <v>1333.2457829003251</v>
      </c>
      <c r="AB2143">
        <f t="shared" si="1013"/>
        <v>153.31144572508128</v>
      </c>
      <c r="AC2143">
        <f t="shared" si="1014"/>
        <v>145.37425209780125</v>
      </c>
      <c r="AD2143">
        <f t="shared" si="1015"/>
        <v>-55.374252097801246</v>
      </c>
      <c r="AE2143">
        <f t="shared" si="1016"/>
        <v>3.9842845042748183E-3</v>
      </c>
      <c r="AF2143">
        <f t="shared" si="1017"/>
        <v>-55.370267813296969</v>
      </c>
      <c r="AG2143">
        <f t="shared" si="1018"/>
        <v>226.71908197142898</v>
      </c>
    </row>
    <row r="2144" spans="3:33" x14ac:dyDescent="0.3">
      <c r="C2144">
        <v>45635.924999997922</v>
      </c>
      <c r="D2144">
        <f t="shared" si="990"/>
        <v>45635.924999997922</v>
      </c>
      <c r="E2144">
        <f t="shared" si="1019"/>
        <v>8.9249999999998142</v>
      </c>
      <c r="F2144">
        <f t="shared" si="991"/>
        <v>2460654.424999998</v>
      </c>
      <c r="G2144">
        <f t="shared" si="992"/>
        <v>0.24940246406565234</v>
      </c>
      <c r="H2144">
        <f t="shared" si="993"/>
        <v>259.14718272191567</v>
      </c>
      <c r="I2144">
        <f t="shared" si="994"/>
        <v>9335.780946788951</v>
      </c>
      <c r="J2144">
        <f t="shared" si="995"/>
        <v>1.6698141987676735E-2</v>
      </c>
      <c r="K2144">
        <f t="shared" si="996"/>
        <v>-0.80014352373591435</v>
      </c>
      <c r="L2144">
        <f t="shared" si="997"/>
        <v>258.34703919817974</v>
      </c>
      <c r="M2144">
        <f t="shared" si="998"/>
        <v>9334.9808032652145</v>
      </c>
      <c r="N2144">
        <f t="shared" si="999"/>
        <v>0.98482058308077514</v>
      </c>
      <c r="O2144">
        <f t="shared" si="1000"/>
        <v>258.3411272197788</v>
      </c>
      <c r="P2144">
        <f t="shared" si="1001"/>
        <v>23.436047837519808</v>
      </c>
      <c r="Q2144">
        <f t="shared" si="1002"/>
        <v>23.438605075607086</v>
      </c>
      <c r="R2144">
        <f t="shared" si="1003"/>
        <v>-102.6748573166079</v>
      </c>
      <c r="S2144">
        <f t="shared" si="1004"/>
        <v>-22.927093390884632</v>
      </c>
      <c r="T2144">
        <f t="shared" si="1005"/>
        <v>4.3031938531533552E-2</v>
      </c>
      <c r="U2144">
        <f t="shared" si="1006"/>
        <v>7.2438916150867003</v>
      </c>
      <c r="V2144">
        <f t="shared" si="1007"/>
        <v>90.90445610927982</v>
      </c>
      <c r="W2144">
        <f t="shared" si="1008"/>
        <v>0.49496951971174535</v>
      </c>
      <c r="X2144">
        <f t="shared" si="1009"/>
        <v>0.24245714163041254</v>
      </c>
      <c r="Y2144">
        <f t="shared" si="1010"/>
        <v>0.74748189779307816</v>
      </c>
      <c r="Z2144">
        <f t="shared" si="1011"/>
        <v>727.23564887423856</v>
      </c>
      <c r="AA2144">
        <f t="shared" si="1012"/>
        <v>1339.2438916148185</v>
      </c>
      <c r="AB2144">
        <f t="shared" si="1013"/>
        <v>154.81097290370462</v>
      </c>
      <c r="AC2144">
        <f t="shared" si="1014"/>
        <v>146.45187924597184</v>
      </c>
      <c r="AD2144">
        <f t="shared" si="1015"/>
        <v>-56.451879245971838</v>
      </c>
      <c r="AE2144">
        <f t="shared" si="1016"/>
        <v>3.8260525973997377E-3</v>
      </c>
      <c r="AF2144">
        <f t="shared" si="1017"/>
        <v>-56.448053193374442</v>
      </c>
      <c r="AG2144">
        <f t="shared" si="1018"/>
        <v>225.17771792556834</v>
      </c>
    </row>
    <row r="2145" spans="3:33" x14ac:dyDescent="0.3">
      <c r="C2145">
        <v>45635.929166664588</v>
      </c>
      <c r="D2145">
        <f t="shared" si="990"/>
        <v>45635.929166664588</v>
      </c>
      <c r="E2145">
        <f t="shared" si="1019"/>
        <v>8.9291666666664806</v>
      </c>
      <c r="F2145">
        <f t="shared" si="991"/>
        <v>2460654.4291666644</v>
      </c>
      <c r="G2145">
        <f t="shared" si="992"/>
        <v>0.24940257814276165</v>
      </c>
      <c r="H2145">
        <f t="shared" si="993"/>
        <v>259.15128958568857</v>
      </c>
      <c r="I2145">
        <f t="shared" si="994"/>
        <v>9335.7850534565368</v>
      </c>
      <c r="J2145">
        <f t="shared" si="995"/>
        <v>1.6698141982874067E-2</v>
      </c>
      <c r="K2145">
        <f t="shared" si="996"/>
        <v>-0.80001653192075428</v>
      </c>
      <c r="L2145">
        <f t="shared" si="997"/>
        <v>258.35127305376784</v>
      </c>
      <c r="M2145">
        <f t="shared" si="998"/>
        <v>9334.985036924616</v>
      </c>
      <c r="N2145">
        <f t="shared" si="999"/>
        <v>0.98482007688543771</v>
      </c>
      <c r="O2145">
        <f t="shared" si="1000"/>
        <v>258.34536109375438</v>
      </c>
      <c r="P2145">
        <f t="shared" si="1001"/>
        <v>23.436047836036334</v>
      </c>
      <c r="Q2145">
        <f t="shared" si="1002"/>
        <v>23.438605074581403</v>
      </c>
      <c r="R2145">
        <f t="shared" si="1003"/>
        <v>-102.67027781229524</v>
      </c>
      <c r="S2145">
        <f t="shared" si="1004"/>
        <v>-22.927462844446492</v>
      </c>
      <c r="T2145">
        <f t="shared" si="1005"/>
        <v>4.3031938527660234E-2</v>
      </c>
      <c r="U2145">
        <f t="shared" si="1006"/>
        <v>7.2420002144731841</v>
      </c>
      <c r="V2145">
        <f t="shared" si="1007"/>
        <v>90.904458576334974</v>
      </c>
      <c r="W2145">
        <f t="shared" si="1008"/>
        <v>0.49497083318439367</v>
      </c>
      <c r="X2145">
        <f t="shared" si="1009"/>
        <v>0.24245844825012985</v>
      </c>
      <c r="Y2145">
        <f t="shared" si="1010"/>
        <v>0.74748321811865748</v>
      </c>
      <c r="Z2145">
        <f t="shared" si="1011"/>
        <v>727.2356686106798</v>
      </c>
      <c r="AA2145">
        <f t="shared" si="1012"/>
        <v>1345.2420002142062</v>
      </c>
      <c r="AB2145">
        <f t="shared" si="1013"/>
        <v>156.31050005355155</v>
      </c>
      <c r="AC2145">
        <f t="shared" si="1014"/>
        <v>147.50005531412185</v>
      </c>
      <c r="AD2145">
        <f t="shared" si="1015"/>
        <v>-57.500055314121852</v>
      </c>
      <c r="AE2145">
        <f t="shared" si="1016"/>
        <v>3.6758875736189068E-3</v>
      </c>
      <c r="AF2145">
        <f t="shared" si="1017"/>
        <v>-57.496379426548231</v>
      </c>
      <c r="AG2145">
        <f t="shared" si="1018"/>
        <v>223.52746413828001</v>
      </c>
    </row>
    <row r="2146" spans="3:33" x14ac:dyDescent="0.3">
      <c r="C2146">
        <v>45635.933333331253</v>
      </c>
      <c r="D2146">
        <f t="shared" si="990"/>
        <v>45635.933333331253</v>
      </c>
      <c r="E2146">
        <f t="shared" si="1019"/>
        <v>8.9333333333331471</v>
      </c>
      <c r="F2146">
        <f t="shared" si="991"/>
        <v>2460654.4333333313</v>
      </c>
      <c r="G2146">
        <f t="shared" si="992"/>
        <v>0.24940269221988373</v>
      </c>
      <c r="H2146">
        <f t="shared" si="993"/>
        <v>259.15539644992168</v>
      </c>
      <c r="I2146">
        <f t="shared" si="994"/>
        <v>9335.7891601245847</v>
      </c>
      <c r="J2146">
        <f t="shared" si="995"/>
        <v>1.6698141978071398E-2</v>
      </c>
      <c r="K2146">
        <f t="shared" si="996"/>
        <v>-0.79988953573982968</v>
      </c>
      <c r="L2146">
        <f t="shared" si="997"/>
        <v>258.35550691418183</v>
      </c>
      <c r="M2146">
        <f t="shared" si="998"/>
        <v>9334.9892705888451</v>
      </c>
      <c r="N2146">
        <f t="shared" si="999"/>
        <v>0.98481957077019511</v>
      </c>
      <c r="O2146">
        <f t="shared" si="1000"/>
        <v>258.34959497255585</v>
      </c>
      <c r="P2146">
        <f t="shared" si="1001"/>
        <v>23.436047834552856</v>
      </c>
      <c r="Q2146">
        <f t="shared" si="1002"/>
        <v>23.438605073555678</v>
      </c>
      <c r="R2146">
        <f t="shared" si="1003"/>
        <v>-102.66569827778619</v>
      </c>
      <c r="S2146">
        <f t="shared" si="1004"/>
        <v>-22.927832167101524</v>
      </c>
      <c r="T2146">
        <f t="shared" si="1005"/>
        <v>4.3031938523786749E-2</v>
      </c>
      <c r="U2146">
        <f t="shared" si="1006"/>
        <v>7.2401086983636391</v>
      </c>
      <c r="V2146">
        <f t="shared" si="1007"/>
        <v>90.904461042567021</v>
      </c>
      <c r="W2146">
        <f t="shared" si="1008"/>
        <v>0.49497214673724749</v>
      </c>
      <c r="X2146">
        <f t="shared" si="1009"/>
        <v>0.24245975495233907</v>
      </c>
      <c r="Y2146">
        <f t="shared" si="1010"/>
        <v>0.74748453852215591</v>
      </c>
      <c r="Z2146">
        <f t="shared" si="1011"/>
        <v>727.23568834053617</v>
      </c>
      <c r="AA2146">
        <f t="shared" si="1012"/>
        <v>1351.2401086980954</v>
      </c>
      <c r="AB2146">
        <f t="shared" si="1013"/>
        <v>157.81002717452384</v>
      </c>
      <c r="AC2146">
        <f t="shared" si="1014"/>
        <v>148.51580330647784</v>
      </c>
      <c r="AD2146">
        <f t="shared" si="1015"/>
        <v>-58.515803306477835</v>
      </c>
      <c r="AE2146">
        <f t="shared" si="1016"/>
        <v>3.5336717974531829E-3</v>
      </c>
      <c r="AF2146">
        <f t="shared" si="1017"/>
        <v>-58.512269634680379</v>
      </c>
      <c r="AG2146">
        <f t="shared" si="1018"/>
        <v>221.76104669304229</v>
      </c>
    </row>
    <row r="2147" spans="3:33" x14ac:dyDescent="0.3">
      <c r="C2147">
        <v>45635.937499997919</v>
      </c>
      <c r="D2147">
        <f t="shared" si="990"/>
        <v>45635.937499997919</v>
      </c>
      <c r="E2147">
        <f t="shared" si="1019"/>
        <v>8.9374999999998135</v>
      </c>
      <c r="F2147">
        <f t="shared" si="991"/>
        <v>2460654.4374999981</v>
      </c>
      <c r="G2147">
        <f t="shared" si="992"/>
        <v>0.24940280629700581</v>
      </c>
      <c r="H2147">
        <f t="shared" si="993"/>
        <v>259.15950331415479</v>
      </c>
      <c r="I2147">
        <f t="shared" si="994"/>
        <v>9335.7932667926307</v>
      </c>
      <c r="J2147">
        <f t="shared" si="995"/>
        <v>1.6698141973268729E-2</v>
      </c>
      <c r="K2147">
        <f t="shared" si="996"/>
        <v>-0.79976253520827545</v>
      </c>
      <c r="L2147">
        <f t="shared" si="997"/>
        <v>258.3597407789465</v>
      </c>
      <c r="M2147">
        <f t="shared" si="998"/>
        <v>9334.9935042574216</v>
      </c>
      <c r="N2147">
        <f t="shared" si="999"/>
        <v>0.98481906473510827</v>
      </c>
      <c r="O2147">
        <f t="shared" si="1000"/>
        <v>258.353828855708</v>
      </c>
      <c r="P2147">
        <f t="shared" si="1001"/>
        <v>23.436047833069381</v>
      </c>
      <c r="Q2147">
        <f t="shared" si="1002"/>
        <v>23.438605072529917</v>
      </c>
      <c r="R2147">
        <f t="shared" si="1003"/>
        <v>-102.661118713603</v>
      </c>
      <c r="S2147">
        <f t="shared" si="1004"/>
        <v>-22.928201358804781</v>
      </c>
      <c r="T2147">
        <f t="shared" si="1005"/>
        <v>4.3031938519913139E-2</v>
      </c>
      <c r="U2147">
        <f t="shared" si="1006"/>
        <v>7.2382170670065085</v>
      </c>
      <c r="V2147">
        <f t="shared" si="1007"/>
        <v>90.90446350797562</v>
      </c>
      <c r="W2147">
        <f t="shared" si="1008"/>
        <v>0.49497346037013434</v>
      </c>
      <c r="X2147">
        <f t="shared" si="1009"/>
        <v>0.24246106173686871</v>
      </c>
      <c r="Y2147">
        <f t="shared" si="1010"/>
        <v>0.74748585900339992</v>
      </c>
      <c r="Z2147">
        <f t="shared" si="1011"/>
        <v>727.23570806380496</v>
      </c>
      <c r="AA2147">
        <f t="shared" si="1012"/>
        <v>1357.238217066737</v>
      </c>
      <c r="AB2147">
        <f t="shared" si="1013"/>
        <v>159.30955426668424</v>
      </c>
      <c r="AC2147">
        <f t="shared" si="1014"/>
        <v>149.49584968896031</v>
      </c>
      <c r="AD2147">
        <f t="shared" si="1015"/>
        <v>-59.495849688960305</v>
      </c>
      <c r="AE2147">
        <f t="shared" si="1016"/>
        <v>3.3993527488770619E-3</v>
      </c>
      <c r="AF2147">
        <f t="shared" si="1017"/>
        <v>-59.492450336211427</v>
      </c>
      <c r="AG2147">
        <f t="shared" si="1018"/>
        <v>219.87118672103006</v>
      </c>
    </row>
    <row r="2148" spans="3:33" x14ac:dyDescent="0.3">
      <c r="C2148">
        <v>45635.941666664585</v>
      </c>
      <c r="D2148">
        <f t="shared" si="990"/>
        <v>45635.941666664585</v>
      </c>
      <c r="E2148">
        <f t="shared" si="1019"/>
        <v>8.9416666666664799</v>
      </c>
      <c r="F2148">
        <f t="shared" si="991"/>
        <v>2460654.4416666646</v>
      </c>
      <c r="G2148">
        <f t="shared" si="992"/>
        <v>0.24940292037411516</v>
      </c>
      <c r="H2148">
        <f t="shared" si="993"/>
        <v>259.16361017792588</v>
      </c>
      <c r="I2148">
        <f t="shared" si="994"/>
        <v>9335.7973734602165</v>
      </c>
      <c r="J2148">
        <f t="shared" si="995"/>
        <v>1.6698141968466057E-2</v>
      </c>
      <c r="K2148">
        <f t="shared" si="996"/>
        <v>-0.79963553034092583</v>
      </c>
      <c r="L2148">
        <f t="shared" si="997"/>
        <v>258.36397464758494</v>
      </c>
      <c r="M2148">
        <f t="shared" si="998"/>
        <v>9334.9977379298762</v>
      </c>
      <c r="N2148">
        <f t="shared" si="999"/>
        <v>0.98481855878023516</v>
      </c>
      <c r="O2148">
        <f t="shared" si="1000"/>
        <v>258.35806274273392</v>
      </c>
      <c r="P2148">
        <f t="shared" si="1001"/>
        <v>23.436047831585903</v>
      </c>
      <c r="Q2148">
        <f t="shared" si="1002"/>
        <v>23.438605071504117</v>
      </c>
      <c r="R2148">
        <f t="shared" si="1003"/>
        <v>-102.65653912026974</v>
      </c>
      <c r="S2148">
        <f t="shared" si="1004"/>
        <v>-22.92857041951121</v>
      </c>
      <c r="T2148">
        <f t="shared" si="1005"/>
        <v>4.3031938516039377E-2</v>
      </c>
      <c r="U2148">
        <f t="shared" si="1006"/>
        <v>7.2363253206495353</v>
      </c>
      <c r="V2148">
        <f t="shared" si="1007"/>
        <v>90.904465972560402</v>
      </c>
      <c r="W2148">
        <f t="shared" si="1008"/>
        <v>0.49497477408288232</v>
      </c>
      <c r="X2148">
        <f t="shared" si="1009"/>
        <v>0.24246236860354786</v>
      </c>
      <c r="Y2148">
        <f t="shared" si="1010"/>
        <v>0.74748717956221677</v>
      </c>
      <c r="Z2148">
        <f t="shared" si="1011"/>
        <v>727.23572778048322</v>
      </c>
      <c r="AA2148">
        <f t="shared" si="1012"/>
        <v>1363.2363253203803</v>
      </c>
      <c r="AB2148">
        <f t="shared" si="1013"/>
        <v>160.80908133009507</v>
      </c>
      <c r="AC2148">
        <f t="shared" si="1014"/>
        <v>150.43661126060297</v>
      </c>
      <c r="AD2148">
        <f t="shared" si="1015"/>
        <v>-60.436611260602973</v>
      </c>
      <c r="AE2148">
        <f t="shared" si="1016"/>
        <v>3.2729411874061242E-3</v>
      </c>
      <c r="AF2148">
        <f t="shared" si="1017"/>
        <v>-60.433338319415569</v>
      </c>
      <c r="AG2148">
        <f t="shared" si="1018"/>
        <v>217.85080700911436</v>
      </c>
    </row>
    <row r="2149" spans="3:33" x14ac:dyDescent="0.3">
      <c r="C2149">
        <v>45635.94583333125</v>
      </c>
      <c r="D2149">
        <f t="shared" si="990"/>
        <v>45635.94583333125</v>
      </c>
      <c r="E2149">
        <f t="shared" si="1019"/>
        <v>8.9458333333331463</v>
      </c>
      <c r="F2149">
        <f t="shared" si="991"/>
        <v>2460654.4458333314</v>
      </c>
      <c r="G2149">
        <f t="shared" si="992"/>
        <v>0.24940303445123724</v>
      </c>
      <c r="H2149">
        <f t="shared" si="993"/>
        <v>259.16771704215898</v>
      </c>
      <c r="I2149">
        <f t="shared" si="994"/>
        <v>9335.8014801282643</v>
      </c>
      <c r="J2149">
        <f t="shared" si="995"/>
        <v>1.6698141963663388E-2</v>
      </c>
      <c r="K2149">
        <f t="shared" si="996"/>
        <v>-0.79950852110985804</v>
      </c>
      <c r="L2149">
        <f t="shared" si="997"/>
        <v>258.3682085210491</v>
      </c>
      <c r="M2149">
        <f t="shared" si="998"/>
        <v>9335.0019716071547</v>
      </c>
      <c r="N2149">
        <f t="shared" si="999"/>
        <v>0.98481805290546565</v>
      </c>
      <c r="O2149">
        <f t="shared" si="1000"/>
        <v>258.36229663458556</v>
      </c>
      <c r="P2149">
        <f t="shared" si="1001"/>
        <v>23.436047830102428</v>
      </c>
      <c r="Q2149">
        <f t="shared" si="1002"/>
        <v>23.438605070478282</v>
      </c>
      <c r="R2149">
        <f t="shared" si="1003"/>
        <v>-102.65195949676497</v>
      </c>
      <c r="S2149">
        <f t="shared" si="1004"/>
        <v>-22.928939349300322</v>
      </c>
      <c r="T2149">
        <f t="shared" si="1005"/>
        <v>4.3031938512165475E-2</v>
      </c>
      <c r="U2149">
        <f t="shared" si="1006"/>
        <v>7.2344334589024575</v>
      </c>
      <c r="V2149">
        <f t="shared" si="1007"/>
        <v>90.904468436321864</v>
      </c>
      <c r="W2149">
        <f t="shared" si="1008"/>
        <v>0.49497608787576219</v>
      </c>
      <c r="X2149">
        <f t="shared" si="1009"/>
        <v>0.24246367555264592</v>
      </c>
      <c r="Y2149">
        <f t="shared" si="1010"/>
        <v>0.74748850019887847</v>
      </c>
      <c r="Z2149">
        <f t="shared" si="1011"/>
        <v>727.23574749057491</v>
      </c>
      <c r="AA2149">
        <f t="shared" si="1012"/>
        <v>1369.2344334586323</v>
      </c>
      <c r="AB2149">
        <f t="shared" si="1013"/>
        <v>162.30860836465808</v>
      </c>
      <c r="AC2149">
        <f t="shared" si="1014"/>
        <v>151.33418921172992</v>
      </c>
      <c r="AD2149">
        <f t="shared" si="1015"/>
        <v>-61.334189211729921</v>
      </c>
      <c r="AE2149">
        <f t="shared" si="1016"/>
        <v>3.1545091334751522E-3</v>
      </c>
      <c r="AF2149">
        <f t="shared" si="1017"/>
        <v>-61.331034702596448</v>
      </c>
      <c r="AG2149">
        <f t="shared" si="1018"/>
        <v>215.69330505449028</v>
      </c>
    </row>
    <row r="2150" spans="3:33" x14ac:dyDescent="0.3">
      <c r="C2150">
        <v>45635.949999997916</v>
      </c>
      <c r="D2150">
        <f t="shared" si="990"/>
        <v>45635.949999997916</v>
      </c>
      <c r="E2150">
        <f t="shared" si="1019"/>
        <v>8.9499999999998128</v>
      </c>
      <c r="F2150">
        <f t="shared" si="991"/>
        <v>2460654.4499999979</v>
      </c>
      <c r="G2150">
        <f t="shared" si="992"/>
        <v>0.24940314852834655</v>
      </c>
      <c r="H2150">
        <f t="shared" si="993"/>
        <v>259.17182390593189</v>
      </c>
      <c r="I2150">
        <f t="shared" si="994"/>
        <v>9335.8055867958483</v>
      </c>
      <c r="J2150">
        <f t="shared" si="995"/>
        <v>1.669814195886072E-2</v>
      </c>
      <c r="K2150">
        <f t="shared" si="996"/>
        <v>-0.79938150754451198</v>
      </c>
      <c r="L2150">
        <f t="shared" si="997"/>
        <v>258.37244239838736</v>
      </c>
      <c r="M2150">
        <f t="shared" si="998"/>
        <v>9335.006205288304</v>
      </c>
      <c r="N2150">
        <f t="shared" si="999"/>
        <v>0.98481754711091696</v>
      </c>
      <c r="O2150">
        <f t="shared" si="1000"/>
        <v>258.36653053031131</v>
      </c>
      <c r="P2150">
        <f t="shared" si="1001"/>
        <v>23.43604782861895</v>
      </c>
      <c r="Q2150">
        <f t="shared" si="1002"/>
        <v>23.438605069452407</v>
      </c>
      <c r="R2150">
        <f t="shared" si="1003"/>
        <v>-102.64737984412621</v>
      </c>
      <c r="S2150">
        <f t="shared" si="1004"/>
        <v>-22.929308148085706</v>
      </c>
      <c r="T2150">
        <f t="shared" si="1005"/>
        <v>4.3031938508291435E-2</v>
      </c>
      <c r="U2150">
        <f t="shared" si="1006"/>
        <v>7.2325414822266758</v>
      </c>
      <c r="V2150">
        <f t="shared" si="1007"/>
        <v>90.904470899259366</v>
      </c>
      <c r="W2150">
        <f t="shared" si="1008"/>
        <v>0.49497740174845367</v>
      </c>
      <c r="X2150">
        <f t="shared" si="1009"/>
        <v>0.2424649825838443</v>
      </c>
      <c r="Y2150">
        <f t="shared" si="1010"/>
        <v>0.74748982091306304</v>
      </c>
      <c r="Z2150">
        <f t="shared" si="1011"/>
        <v>727.23576719407492</v>
      </c>
      <c r="AA2150">
        <f t="shared" si="1012"/>
        <v>1375.232541481957</v>
      </c>
      <c r="AB2150">
        <f t="shared" si="1013"/>
        <v>163.80813537048925</v>
      </c>
      <c r="AC2150">
        <f t="shared" si="1014"/>
        <v>152.18437370844535</v>
      </c>
      <c r="AD2150">
        <f t="shared" si="1015"/>
        <v>-62.184373708445349</v>
      </c>
      <c r="AE2150">
        <f t="shared" si="1016"/>
        <v>3.0441872795327271E-3</v>
      </c>
      <c r="AF2150">
        <f t="shared" si="1017"/>
        <v>-62.181329521165814</v>
      </c>
      <c r="AG2150">
        <f t="shared" si="1018"/>
        <v>213.39290108808251</v>
      </c>
    </row>
    <row r="2151" spans="3:33" x14ac:dyDescent="0.3">
      <c r="C2151">
        <v>45635.954166664582</v>
      </c>
      <c r="D2151">
        <f t="shared" si="990"/>
        <v>45635.954166664582</v>
      </c>
      <c r="E2151">
        <f t="shared" si="1019"/>
        <v>8.9541666666664792</v>
      </c>
      <c r="F2151">
        <f t="shared" si="991"/>
        <v>2460654.4541666647</v>
      </c>
      <c r="G2151">
        <f t="shared" si="992"/>
        <v>0.24940326260546863</v>
      </c>
      <c r="H2151">
        <f t="shared" si="993"/>
        <v>259.175930770165</v>
      </c>
      <c r="I2151">
        <f t="shared" si="994"/>
        <v>9335.8096934638961</v>
      </c>
      <c r="J2151">
        <f t="shared" si="995"/>
        <v>1.6698141954058051E-2</v>
      </c>
      <c r="K2151">
        <f t="shared" si="996"/>
        <v>-0.79925448961676138</v>
      </c>
      <c r="L2151">
        <f t="shared" si="997"/>
        <v>258.37667628054822</v>
      </c>
      <c r="M2151">
        <f t="shared" si="998"/>
        <v>9335.0104389742792</v>
      </c>
      <c r="N2151">
        <f t="shared" si="999"/>
        <v>0.98481704139647708</v>
      </c>
      <c r="O2151">
        <f t="shared" si="1000"/>
        <v>258.37076443085965</v>
      </c>
      <c r="P2151">
        <f t="shared" si="1001"/>
        <v>23.436047827135475</v>
      </c>
      <c r="Q2151">
        <f t="shared" si="1002"/>
        <v>23.438605068426497</v>
      </c>
      <c r="R2151">
        <f t="shared" si="1003"/>
        <v>-102.64280016133571</v>
      </c>
      <c r="S2151">
        <f t="shared" si="1004"/>
        <v>-22.929676815946518</v>
      </c>
      <c r="T2151">
        <f t="shared" si="1005"/>
        <v>4.3031938504417257E-2</v>
      </c>
      <c r="U2151">
        <f t="shared" si="1006"/>
        <v>7.2306493902322186</v>
      </c>
      <c r="V2151">
        <f t="shared" si="1007"/>
        <v>90.904473361373391</v>
      </c>
      <c r="W2151">
        <f t="shared" si="1008"/>
        <v>0.49497871570122765</v>
      </c>
      <c r="X2151">
        <f t="shared" si="1009"/>
        <v>0.24246628969741268</v>
      </c>
      <c r="Y2151">
        <f t="shared" si="1010"/>
        <v>0.74749114170504261</v>
      </c>
      <c r="Z2151">
        <f t="shared" si="1011"/>
        <v>727.23578689098713</v>
      </c>
      <c r="AA2151">
        <f t="shared" si="1012"/>
        <v>1381.2306493899632</v>
      </c>
      <c r="AB2151">
        <f t="shared" si="1013"/>
        <v>165.3076623474908</v>
      </c>
      <c r="AC2151">
        <f t="shared" si="1014"/>
        <v>152.98266298000613</v>
      </c>
      <c r="AD2151">
        <f t="shared" si="1015"/>
        <v>-62.982662980006126</v>
      </c>
      <c r="AE2151">
        <f t="shared" si="1016"/>
        <v>2.9421613885193118E-3</v>
      </c>
      <c r="AF2151">
        <f t="shared" si="1017"/>
        <v>-62.979720818617608</v>
      </c>
      <c r="AG2151">
        <f t="shared" si="1018"/>
        <v>210.94506532833321</v>
      </c>
    </row>
    <row r="2152" spans="3:33" x14ac:dyDescent="0.3">
      <c r="C2152">
        <v>45635.958333331248</v>
      </c>
      <c r="D2152">
        <f t="shared" si="990"/>
        <v>45635.958333331248</v>
      </c>
      <c r="E2152">
        <f t="shared" si="1019"/>
        <v>8.9583333333331456</v>
      </c>
      <c r="F2152">
        <f t="shared" si="991"/>
        <v>2460654.4583333312</v>
      </c>
      <c r="G2152">
        <f t="shared" si="992"/>
        <v>0.24940337668257798</v>
      </c>
      <c r="H2152">
        <f t="shared" si="993"/>
        <v>259.18003763393608</v>
      </c>
      <c r="I2152">
        <f t="shared" si="994"/>
        <v>9335.8138001314837</v>
      </c>
      <c r="J2152">
        <f t="shared" si="995"/>
        <v>1.6698141949255382E-2</v>
      </c>
      <c r="K2152">
        <f t="shared" si="996"/>
        <v>-0.79912746735599793</v>
      </c>
      <c r="L2152">
        <f t="shared" si="997"/>
        <v>258.38091016658007</v>
      </c>
      <c r="M2152">
        <f t="shared" si="998"/>
        <v>9335.0146726641269</v>
      </c>
      <c r="N2152">
        <f t="shared" si="999"/>
        <v>0.98481653576226313</v>
      </c>
      <c r="O2152">
        <f t="shared" si="1000"/>
        <v>258.37499833527903</v>
      </c>
      <c r="P2152">
        <f t="shared" si="1001"/>
        <v>23.436047825651997</v>
      </c>
      <c r="Q2152">
        <f t="shared" si="1002"/>
        <v>23.438605067400545</v>
      </c>
      <c r="R2152">
        <f t="shared" si="1003"/>
        <v>-102.63822044943097</v>
      </c>
      <c r="S2152">
        <f t="shared" si="1004"/>
        <v>-22.930045352796412</v>
      </c>
      <c r="T2152">
        <f t="shared" si="1005"/>
        <v>4.3031938500542911E-2</v>
      </c>
      <c r="U2152">
        <f t="shared" si="1006"/>
        <v>7.2287571833802913</v>
      </c>
      <c r="V2152">
        <f t="shared" si="1007"/>
        <v>90.904475822663287</v>
      </c>
      <c r="W2152">
        <f t="shared" si="1008"/>
        <v>0.4949800297337637</v>
      </c>
      <c r="X2152">
        <f t="shared" si="1009"/>
        <v>0.24246759689303238</v>
      </c>
      <c r="Y2152">
        <f t="shared" si="1010"/>
        <v>0.74749246257449498</v>
      </c>
      <c r="Z2152">
        <f t="shared" si="1011"/>
        <v>727.23580658130629</v>
      </c>
      <c r="AA2152">
        <f t="shared" si="1012"/>
        <v>1387.2287571831093</v>
      </c>
      <c r="AB2152">
        <f t="shared" si="1013"/>
        <v>166.80718929577733</v>
      </c>
      <c r="AC2152">
        <f t="shared" si="1014"/>
        <v>153.72430134007709</v>
      </c>
      <c r="AD2152">
        <f t="shared" si="1015"/>
        <v>-63.724301340077091</v>
      </c>
      <c r="AE2152">
        <f t="shared" si="1016"/>
        <v>2.8486671976331399E-3</v>
      </c>
      <c r="AF2152">
        <f t="shared" si="1017"/>
        <v>-63.721452672879458</v>
      </c>
      <c r="AG2152">
        <f t="shared" si="1018"/>
        <v>208.34702103942109</v>
      </c>
    </row>
    <row r="2153" spans="3:33" x14ac:dyDescent="0.3">
      <c r="C2153">
        <v>45635.962499997913</v>
      </c>
      <c r="D2153">
        <f t="shared" si="990"/>
        <v>45635.962499997913</v>
      </c>
      <c r="E2153">
        <f t="shared" si="1019"/>
        <v>8.9624999999998121</v>
      </c>
      <c r="F2153">
        <f t="shared" si="991"/>
        <v>2460654.462499998</v>
      </c>
      <c r="G2153">
        <f t="shared" si="992"/>
        <v>0.24940349075970006</v>
      </c>
      <c r="H2153">
        <f t="shared" si="993"/>
        <v>259.18414449816919</v>
      </c>
      <c r="I2153">
        <f t="shared" si="994"/>
        <v>9335.8179067995297</v>
      </c>
      <c r="J2153">
        <f t="shared" si="995"/>
        <v>1.6698141944452714E-2</v>
      </c>
      <c r="K2153">
        <f t="shared" si="996"/>
        <v>-0.79900044073434517</v>
      </c>
      <c r="L2153">
        <f t="shared" si="997"/>
        <v>258.38514405743484</v>
      </c>
      <c r="M2153">
        <f t="shared" si="998"/>
        <v>9335.018906358795</v>
      </c>
      <c r="N2153">
        <f t="shared" si="999"/>
        <v>0.98481603020816455</v>
      </c>
      <c r="O2153">
        <f t="shared" si="1000"/>
        <v>258.37923224452129</v>
      </c>
      <c r="P2153">
        <f t="shared" si="1001"/>
        <v>23.436047824168522</v>
      </c>
      <c r="Q2153">
        <f t="shared" si="1002"/>
        <v>23.438605066374556</v>
      </c>
      <c r="R2153">
        <f t="shared" si="1003"/>
        <v>-102.6336407073907</v>
      </c>
      <c r="S2153">
        <f t="shared" si="1004"/>
        <v>-22.930413758714778</v>
      </c>
      <c r="T2153">
        <f t="shared" si="1005"/>
        <v>4.3031938496668448E-2</v>
      </c>
      <c r="U2153">
        <f t="shared" si="1006"/>
        <v>7.2268648612807809</v>
      </c>
      <c r="V2153">
        <f t="shared" si="1007"/>
        <v>90.904478283129549</v>
      </c>
      <c r="W2153">
        <f t="shared" si="1008"/>
        <v>0.4949813438463328</v>
      </c>
      <c r="X2153">
        <f t="shared" si="1009"/>
        <v>0.24246890417097294</v>
      </c>
      <c r="Y2153">
        <f t="shared" si="1010"/>
        <v>0.7474937835216926</v>
      </c>
      <c r="Z2153">
        <f t="shared" si="1011"/>
        <v>727.23582626503639</v>
      </c>
      <c r="AA2153">
        <f t="shared" si="1012"/>
        <v>1393.2268648610097</v>
      </c>
      <c r="AB2153">
        <f t="shared" si="1013"/>
        <v>168.30671621525244</v>
      </c>
      <c r="AC2153">
        <f t="shared" si="1014"/>
        <v>154.40434061546361</v>
      </c>
      <c r="AD2153">
        <f t="shared" si="1015"/>
        <v>-64.40434061546361</v>
      </c>
      <c r="AE2153">
        <f t="shared" si="1016"/>
        <v>2.7639833438793913E-3</v>
      </c>
      <c r="AF2153">
        <f t="shared" si="1017"/>
        <v>-64.401576632119728</v>
      </c>
      <c r="AG2153">
        <f t="shared" si="1018"/>
        <v>205.59830811927603</v>
      </c>
    </row>
    <row r="2154" spans="3:33" x14ac:dyDescent="0.3">
      <c r="C2154">
        <v>45635.966666664579</v>
      </c>
      <c r="D2154">
        <f t="shared" si="990"/>
        <v>45635.966666664579</v>
      </c>
      <c r="E2154">
        <f t="shared" si="1019"/>
        <v>8.9666666666664785</v>
      </c>
      <c r="F2154">
        <f t="shared" si="991"/>
        <v>2460654.4666666645</v>
      </c>
      <c r="G2154">
        <f t="shared" si="992"/>
        <v>0.24940360483680937</v>
      </c>
      <c r="H2154">
        <f t="shared" si="993"/>
        <v>259.18825136194209</v>
      </c>
      <c r="I2154">
        <f t="shared" si="994"/>
        <v>9335.8220134671155</v>
      </c>
      <c r="J2154">
        <f t="shared" si="995"/>
        <v>1.6698141939650041E-2</v>
      </c>
      <c r="K2154">
        <f t="shared" si="996"/>
        <v>-0.79887340978104582</v>
      </c>
      <c r="L2154">
        <f t="shared" si="997"/>
        <v>258.38937795216106</v>
      </c>
      <c r="M2154">
        <f t="shared" si="998"/>
        <v>9335.0231400573339</v>
      </c>
      <c r="N2154">
        <f t="shared" si="999"/>
        <v>0.98481552473429756</v>
      </c>
      <c r="O2154">
        <f t="shared" si="1000"/>
        <v>258.38346615763498</v>
      </c>
      <c r="P2154">
        <f t="shared" si="1001"/>
        <v>23.436047822685044</v>
      </c>
      <c r="Q2154">
        <f t="shared" si="1002"/>
        <v>23.438605065348529</v>
      </c>
      <c r="R2154">
        <f t="shared" si="1003"/>
        <v>-102.62906093625217</v>
      </c>
      <c r="S2154">
        <f t="shared" si="1004"/>
        <v>-22.930782033615355</v>
      </c>
      <c r="T2154">
        <f t="shared" si="1005"/>
        <v>4.3031938492793818E-2</v>
      </c>
      <c r="U2154">
        <f t="shared" si="1006"/>
        <v>7.2249724243943003</v>
      </c>
      <c r="V2154">
        <f t="shared" si="1007"/>
        <v>90.90448074277154</v>
      </c>
      <c r="W2154">
        <f t="shared" si="1008"/>
        <v>0.49498265803861508</v>
      </c>
      <c r="X2154">
        <f t="shared" si="1009"/>
        <v>0.24247021153091636</v>
      </c>
      <c r="Y2154">
        <f t="shared" si="1010"/>
        <v>0.74749510454631385</v>
      </c>
      <c r="Z2154">
        <f t="shared" si="1011"/>
        <v>727.23584594217232</v>
      </c>
      <c r="AA2154">
        <f t="shared" si="1012"/>
        <v>1399.2249724241228</v>
      </c>
      <c r="AB2154">
        <f t="shared" si="1013"/>
        <v>169.80624310603071</v>
      </c>
      <c r="AC2154">
        <f t="shared" si="1014"/>
        <v>155.01772882737117</v>
      </c>
      <c r="AD2154">
        <f t="shared" si="1015"/>
        <v>-65.017728827371172</v>
      </c>
      <c r="AE2154">
        <f t="shared" si="1016"/>
        <v>2.6884218903369785E-3</v>
      </c>
      <c r="AF2154">
        <f t="shared" si="1017"/>
        <v>-65.015040405480832</v>
      </c>
      <c r="AG2154">
        <f t="shared" si="1018"/>
        <v>202.70137583054694</v>
      </c>
    </row>
    <row r="2155" spans="3:33" x14ac:dyDescent="0.3">
      <c r="C2155">
        <v>45635.970833331245</v>
      </c>
      <c r="D2155">
        <f t="shared" si="990"/>
        <v>45635.970833331245</v>
      </c>
      <c r="E2155">
        <f t="shared" si="1019"/>
        <v>8.9708333333331449</v>
      </c>
      <c r="F2155">
        <f t="shared" si="991"/>
        <v>2460654.4708333313</v>
      </c>
      <c r="G2155">
        <f t="shared" si="992"/>
        <v>0.24940371891393145</v>
      </c>
      <c r="H2155">
        <f t="shared" si="993"/>
        <v>259.1923582261752</v>
      </c>
      <c r="I2155">
        <f t="shared" si="994"/>
        <v>9335.8261201351615</v>
      </c>
      <c r="J2155">
        <f t="shared" si="995"/>
        <v>1.6698141934847373E-2</v>
      </c>
      <c r="K2155">
        <f t="shared" si="996"/>
        <v>-0.79874637446822172</v>
      </c>
      <c r="L2155">
        <f t="shared" si="997"/>
        <v>258.39361185170696</v>
      </c>
      <c r="M2155">
        <f t="shared" si="998"/>
        <v>9335.0273737606931</v>
      </c>
      <c r="N2155">
        <f t="shared" si="999"/>
        <v>0.98481501934055138</v>
      </c>
      <c r="O2155">
        <f t="shared" si="1000"/>
        <v>258.38770007556843</v>
      </c>
      <c r="P2155">
        <f t="shared" si="1001"/>
        <v>23.436047821201569</v>
      </c>
      <c r="Q2155">
        <f t="shared" si="1002"/>
        <v>23.438605064322466</v>
      </c>
      <c r="R2155">
        <f t="shared" si="1003"/>
        <v>-102.62448113499792</v>
      </c>
      <c r="S2155">
        <f t="shared" si="1004"/>
        <v>-22.931150177577159</v>
      </c>
      <c r="T2155">
        <f t="shared" si="1005"/>
        <v>4.3031938488919064E-2</v>
      </c>
      <c r="U2155">
        <f t="shared" si="1006"/>
        <v>7.2230798723318745</v>
      </c>
      <c r="V2155">
        <f t="shared" si="1007"/>
        <v>90.904483201589741</v>
      </c>
      <c r="W2155">
        <f t="shared" si="1008"/>
        <v>0.4949839723108807</v>
      </c>
      <c r="X2155">
        <f t="shared" si="1009"/>
        <v>0.24247151897313141</v>
      </c>
      <c r="Y2155">
        <f t="shared" si="1010"/>
        <v>0.74749642564863006</v>
      </c>
      <c r="Z2155">
        <f t="shared" si="1011"/>
        <v>727.23586561271793</v>
      </c>
      <c r="AA2155">
        <f t="shared" si="1012"/>
        <v>1405.2230798720611</v>
      </c>
      <c r="AB2155">
        <f t="shared" si="1013"/>
        <v>171.30576996801528</v>
      </c>
      <c r="AC2155">
        <f t="shared" si="1014"/>
        <v>155.55942836464669</v>
      </c>
      <c r="AD2155">
        <f t="shared" si="1015"/>
        <v>-65.559428364646692</v>
      </c>
      <c r="AE2155">
        <f t="shared" si="1016"/>
        <v>2.6223161896200223E-3</v>
      </c>
      <c r="AF2155">
        <f t="shared" si="1017"/>
        <v>-65.556806048457076</v>
      </c>
      <c r="AG2155">
        <f t="shared" si="1018"/>
        <v>199.66215408236263</v>
      </c>
    </row>
    <row r="2156" spans="3:33" x14ac:dyDescent="0.3">
      <c r="C2156">
        <v>45635.97499999791</v>
      </c>
      <c r="D2156">
        <f t="shared" si="990"/>
        <v>45635.97499999791</v>
      </c>
      <c r="E2156">
        <f t="shared" si="1019"/>
        <v>8.9749999999998114</v>
      </c>
      <c r="F2156">
        <f t="shared" si="991"/>
        <v>2460654.4749999978</v>
      </c>
      <c r="G2156">
        <f t="shared" si="992"/>
        <v>0.2494038329910408</v>
      </c>
      <c r="H2156">
        <f t="shared" si="993"/>
        <v>259.19646508994811</v>
      </c>
      <c r="I2156">
        <f t="shared" si="994"/>
        <v>9335.8302268027492</v>
      </c>
      <c r="J2156">
        <f t="shared" si="995"/>
        <v>1.6698141930044704E-2</v>
      </c>
      <c r="K2156">
        <f t="shared" si="996"/>
        <v>-0.79861933482496628</v>
      </c>
      <c r="L2156">
        <f t="shared" si="997"/>
        <v>258.39784575512311</v>
      </c>
      <c r="M2156">
        <f t="shared" si="998"/>
        <v>9335.0316074679249</v>
      </c>
      <c r="N2156">
        <f t="shared" si="999"/>
        <v>0.98481451402704179</v>
      </c>
      <c r="O2156">
        <f t="shared" si="1000"/>
        <v>258.39193399737206</v>
      </c>
      <c r="P2156">
        <f t="shared" si="1001"/>
        <v>23.436047819718091</v>
      </c>
      <c r="Q2156">
        <f t="shared" si="1002"/>
        <v>23.438605063296361</v>
      </c>
      <c r="R2156">
        <f t="shared" si="1003"/>
        <v>-102.61990130466324</v>
      </c>
      <c r="S2156">
        <f t="shared" si="1004"/>
        <v>-22.93151819051414</v>
      </c>
      <c r="T2156">
        <f t="shared" si="1005"/>
        <v>4.3031938485044149E-2</v>
      </c>
      <c r="U2156">
        <f t="shared" si="1006"/>
        <v>7.2211872055529547</v>
      </c>
      <c r="V2156">
        <f t="shared" si="1007"/>
        <v>90.904485659583514</v>
      </c>
      <c r="W2156">
        <f t="shared" si="1008"/>
        <v>0.49498528666281044</v>
      </c>
      <c r="X2156">
        <f t="shared" si="1009"/>
        <v>0.24247282649730068</v>
      </c>
      <c r="Y2156">
        <f t="shared" si="1010"/>
        <v>0.74749774682832015</v>
      </c>
      <c r="Z2156">
        <f t="shared" si="1011"/>
        <v>727.23588527666811</v>
      </c>
      <c r="AA2156">
        <f t="shared" si="1012"/>
        <v>1411.2211872052812</v>
      </c>
      <c r="AB2156">
        <f t="shared" si="1013"/>
        <v>172.80529680132031</v>
      </c>
      <c r="AC2156">
        <f t="shared" si="1014"/>
        <v>156.02456310671579</v>
      </c>
      <c r="AD2156">
        <f t="shared" si="1015"/>
        <v>-66.024563106715789</v>
      </c>
      <c r="AE2156">
        <f t="shared" si="1016"/>
        <v>2.5660060936660706E-3</v>
      </c>
      <c r="AF2156">
        <f t="shared" si="1017"/>
        <v>-66.021997100622116</v>
      </c>
      <c r="AG2156">
        <f t="shared" si="1018"/>
        <v>196.49053339923694</v>
      </c>
    </row>
    <row r="2157" spans="3:33" x14ac:dyDescent="0.3">
      <c r="C2157">
        <v>45635.979166664576</v>
      </c>
      <c r="D2157">
        <f t="shared" si="990"/>
        <v>45635.979166664576</v>
      </c>
      <c r="E2157">
        <f t="shared" si="1019"/>
        <v>8.9791666666664778</v>
      </c>
      <c r="F2157">
        <f t="shared" si="991"/>
        <v>2460654.4791666646</v>
      </c>
      <c r="G2157">
        <f t="shared" si="992"/>
        <v>0.24940394706816288</v>
      </c>
      <c r="H2157">
        <f t="shared" si="993"/>
        <v>259.2005719541794</v>
      </c>
      <c r="I2157">
        <f t="shared" si="994"/>
        <v>9335.8343334707934</v>
      </c>
      <c r="J2157">
        <f t="shared" si="995"/>
        <v>1.6698141925242035E-2</v>
      </c>
      <c r="K2157">
        <f t="shared" si="996"/>
        <v>-0.79849229082370143</v>
      </c>
      <c r="L2157">
        <f t="shared" si="997"/>
        <v>258.40207966335572</v>
      </c>
      <c r="M2157">
        <f t="shared" si="998"/>
        <v>9335.0358411799698</v>
      </c>
      <c r="N2157">
        <f t="shared" si="999"/>
        <v>0.98481400879365955</v>
      </c>
      <c r="O2157">
        <f t="shared" si="1000"/>
        <v>258.39616792399221</v>
      </c>
      <c r="P2157">
        <f t="shared" si="1001"/>
        <v>23.436047818234616</v>
      </c>
      <c r="Q2157">
        <f t="shared" si="1002"/>
        <v>23.438605062270224</v>
      </c>
      <c r="R2157">
        <f t="shared" si="1003"/>
        <v>-102.6153214442328</v>
      </c>
      <c r="S2157">
        <f t="shared" si="1004"/>
        <v>-22.931886072505094</v>
      </c>
      <c r="T2157">
        <f t="shared" si="1005"/>
        <v>4.303193848116911E-2</v>
      </c>
      <c r="U2157">
        <f t="shared" si="1006"/>
        <v>7.2192944236704211</v>
      </c>
      <c r="V2157">
        <f t="shared" si="1007"/>
        <v>90.904488116753328</v>
      </c>
      <c r="W2157">
        <f t="shared" si="1008"/>
        <v>0.4949866010946733</v>
      </c>
      <c r="X2157">
        <f t="shared" si="1009"/>
        <v>0.24247413410369184</v>
      </c>
      <c r="Y2157">
        <f t="shared" si="1010"/>
        <v>0.74749906808565481</v>
      </c>
      <c r="Z2157">
        <f t="shared" si="1011"/>
        <v>727.23590493402662</v>
      </c>
      <c r="AA2157">
        <f t="shared" si="1012"/>
        <v>1417.2192944233975</v>
      </c>
      <c r="AB2157">
        <f t="shared" si="1013"/>
        <v>174.30482360584938</v>
      </c>
      <c r="AC2157">
        <f t="shared" si="1014"/>
        <v>156.40858997729197</v>
      </c>
      <c r="AD2157">
        <f t="shared" si="1015"/>
        <v>-66.408589977291967</v>
      </c>
      <c r="AE2157">
        <f t="shared" si="1016"/>
        <v>2.5198209100051046E-3</v>
      </c>
      <c r="AF2157">
        <f t="shared" si="1017"/>
        <v>-66.406070156381958</v>
      </c>
      <c r="AG2157">
        <f t="shared" si="1018"/>
        <v>193.20066955691857</v>
      </c>
    </row>
    <row r="2158" spans="3:33" x14ac:dyDescent="0.3">
      <c r="C2158">
        <v>45635.983333331242</v>
      </c>
      <c r="D2158">
        <f t="shared" si="990"/>
        <v>45635.983333331242</v>
      </c>
      <c r="E2158">
        <f t="shared" si="1019"/>
        <v>8.9833333333331442</v>
      </c>
      <c r="F2158">
        <f t="shared" si="991"/>
        <v>2460654.4833333311</v>
      </c>
      <c r="G2158">
        <f t="shared" si="992"/>
        <v>0.24940406114527219</v>
      </c>
      <c r="H2158">
        <f t="shared" si="993"/>
        <v>259.2046788179523</v>
      </c>
      <c r="I2158">
        <f t="shared" si="994"/>
        <v>9335.838440138381</v>
      </c>
      <c r="J2158">
        <f t="shared" si="995"/>
        <v>1.6698141920439367E-2</v>
      </c>
      <c r="K2158">
        <f t="shared" si="996"/>
        <v>-0.79836524249332153</v>
      </c>
      <c r="L2158">
        <f t="shared" si="997"/>
        <v>258.40631357545897</v>
      </c>
      <c r="M2158">
        <f t="shared" si="998"/>
        <v>9335.0400748958873</v>
      </c>
      <c r="N2158">
        <f t="shared" si="999"/>
        <v>0.98481350364051956</v>
      </c>
      <c r="O2158">
        <f t="shared" si="1000"/>
        <v>258.40040185448294</v>
      </c>
      <c r="P2158">
        <f t="shared" si="1001"/>
        <v>23.436047816751138</v>
      </c>
      <c r="Q2158">
        <f t="shared" si="1002"/>
        <v>23.438605061244044</v>
      </c>
      <c r="R2158">
        <f t="shared" si="1003"/>
        <v>-102.61074155473797</v>
      </c>
      <c r="S2158">
        <f t="shared" si="1004"/>
        <v>-22.932253823464361</v>
      </c>
      <c r="T2158">
        <f t="shared" si="1005"/>
        <v>4.3031938477293911E-2</v>
      </c>
      <c r="U2158">
        <f t="shared" si="1006"/>
        <v>7.2174015271416865</v>
      </c>
      <c r="V2158">
        <f t="shared" si="1007"/>
        <v>90.904490573098585</v>
      </c>
      <c r="W2158">
        <f t="shared" si="1008"/>
        <v>0.49498791560615163</v>
      </c>
      <c r="X2158">
        <f t="shared" si="1009"/>
        <v>0.24247544179198888</v>
      </c>
      <c r="Y2158">
        <f t="shared" si="1010"/>
        <v>0.74750038942031438</v>
      </c>
      <c r="Z2158">
        <f t="shared" si="1011"/>
        <v>727.23592458478868</v>
      </c>
      <c r="AA2158">
        <f t="shared" si="1012"/>
        <v>1423.2174015268683</v>
      </c>
      <c r="AB2158">
        <f t="shared" si="1013"/>
        <v>175.80435038171709</v>
      </c>
      <c r="AC2158">
        <f t="shared" si="1014"/>
        <v>156.70748561169339</v>
      </c>
      <c r="AD2158">
        <f t="shared" si="1015"/>
        <v>-66.707485611693386</v>
      </c>
      <c r="AE2158">
        <f t="shared" si="1016"/>
        <v>2.4840609778553381E-3</v>
      </c>
      <c r="AF2158">
        <f t="shared" si="1017"/>
        <v>-66.705001550715536</v>
      </c>
      <c r="AG2158">
        <f t="shared" si="1018"/>
        <v>189.81102650402795</v>
      </c>
    </row>
    <row r="2159" spans="3:33" x14ac:dyDescent="0.3">
      <c r="C2159">
        <v>45635.987499997907</v>
      </c>
      <c r="D2159">
        <f t="shared" si="990"/>
        <v>45635.987499997907</v>
      </c>
      <c r="E2159">
        <f t="shared" si="1019"/>
        <v>8.9874999999998106</v>
      </c>
      <c r="F2159">
        <f t="shared" si="991"/>
        <v>2460654.487499998</v>
      </c>
      <c r="G2159">
        <f t="shared" si="992"/>
        <v>0.24940417522239428</v>
      </c>
      <c r="H2159">
        <f t="shared" si="993"/>
        <v>259.20878568218541</v>
      </c>
      <c r="I2159">
        <f t="shared" si="994"/>
        <v>9335.8425468064288</v>
      </c>
      <c r="J2159">
        <f t="shared" si="995"/>
        <v>1.6698141915636698E-2</v>
      </c>
      <c r="K2159">
        <f t="shared" si="996"/>
        <v>-0.79823818980619587</v>
      </c>
      <c r="L2159">
        <f t="shared" si="997"/>
        <v>258.41054749237924</v>
      </c>
      <c r="M2159">
        <f t="shared" si="998"/>
        <v>9335.0443086166233</v>
      </c>
      <c r="N2159">
        <f t="shared" si="999"/>
        <v>0.98481299856751192</v>
      </c>
      <c r="O2159">
        <f t="shared" si="1000"/>
        <v>258.40463578979075</v>
      </c>
      <c r="P2159">
        <f t="shared" si="1001"/>
        <v>23.436047815267663</v>
      </c>
      <c r="Q2159">
        <f t="shared" si="1002"/>
        <v>23.438605060217832</v>
      </c>
      <c r="R2159">
        <f t="shared" si="1003"/>
        <v>-102.60616163516316</v>
      </c>
      <c r="S2159">
        <f t="shared" si="1004"/>
        <v>-22.932621443470683</v>
      </c>
      <c r="T2159">
        <f t="shared" si="1005"/>
        <v>4.3031938473418581E-2</v>
      </c>
      <c r="U2159">
        <f t="shared" si="1006"/>
        <v>7.2155085155793666</v>
      </c>
      <c r="V2159">
        <f t="shared" si="1007"/>
        <v>90.90449302861974</v>
      </c>
      <c r="W2159">
        <f t="shared" si="1008"/>
        <v>0.49498923019751434</v>
      </c>
      <c r="X2159">
        <f t="shared" si="1009"/>
        <v>0.24247674956245951</v>
      </c>
      <c r="Y2159">
        <f t="shared" si="1010"/>
        <v>0.74750171083256922</v>
      </c>
      <c r="Z2159">
        <f t="shared" si="1011"/>
        <v>727.23594422895792</v>
      </c>
      <c r="AA2159">
        <f t="shared" si="1012"/>
        <v>1429.2155085153063</v>
      </c>
      <c r="AB2159">
        <f t="shared" si="1013"/>
        <v>177.30387712882657</v>
      </c>
      <c r="AC2159">
        <f t="shared" si="1014"/>
        <v>156.91793399753277</v>
      </c>
      <c r="AD2159">
        <f t="shared" si="1015"/>
        <v>-66.917933997532771</v>
      </c>
      <c r="AE2159">
        <f t="shared" si="1016"/>
        <v>2.4589792153205153E-3</v>
      </c>
      <c r="AF2159">
        <f t="shared" si="1017"/>
        <v>-66.915475018317451</v>
      </c>
      <c r="AG2159">
        <f t="shared" si="1018"/>
        <v>186.34408698528466</v>
      </c>
    </row>
    <row r="2160" spans="3:33" x14ac:dyDescent="0.3">
      <c r="C2160">
        <v>45635.991666664573</v>
      </c>
      <c r="D2160">
        <f t="shared" si="990"/>
        <v>45635.991666664573</v>
      </c>
      <c r="E2160">
        <f t="shared" si="1019"/>
        <v>8.9916666666664771</v>
      </c>
      <c r="F2160">
        <f t="shared" si="991"/>
        <v>2460654.4916666644</v>
      </c>
      <c r="G2160">
        <f t="shared" si="992"/>
        <v>0.24940428929950362</v>
      </c>
      <c r="H2160">
        <f t="shared" si="993"/>
        <v>259.21289254596013</v>
      </c>
      <c r="I2160">
        <f t="shared" si="994"/>
        <v>9335.8466534740146</v>
      </c>
      <c r="J2160">
        <f t="shared" si="995"/>
        <v>1.6698141910834026E-2</v>
      </c>
      <c r="K2160">
        <f t="shared" si="996"/>
        <v>-0.79811113279147294</v>
      </c>
      <c r="L2160">
        <f t="shared" si="997"/>
        <v>258.41478141316867</v>
      </c>
      <c r="M2160">
        <f t="shared" si="998"/>
        <v>9335.0485423412229</v>
      </c>
      <c r="N2160">
        <f t="shared" si="999"/>
        <v>0.98481249357475298</v>
      </c>
      <c r="O2160">
        <f t="shared" si="1000"/>
        <v>258.40886972896772</v>
      </c>
      <c r="P2160">
        <f t="shared" si="1001"/>
        <v>23.436047813784185</v>
      </c>
      <c r="Q2160">
        <f t="shared" si="1002"/>
        <v>23.438605059191573</v>
      </c>
      <c r="R2160">
        <f t="shared" si="1003"/>
        <v>-102.60158168654202</v>
      </c>
      <c r="S2160">
        <f t="shared" si="1004"/>
        <v>-22.932988932438288</v>
      </c>
      <c r="T2160">
        <f t="shared" si="1005"/>
        <v>4.3031938469543091E-2</v>
      </c>
      <c r="U2160">
        <f t="shared" si="1006"/>
        <v>7.2136153894426638</v>
      </c>
      <c r="V2160">
        <f t="shared" si="1007"/>
        <v>90.904495483316154</v>
      </c>
      <c r="W2160">
        <f t="shared" si="1008"/>
        <v>0.49499054486844257</v>
      </c>
      <c r="X2160">
        <f t="shared" si="1009"/>
        <v>0.24247805741478656</v>
      </c>
      <c r="Y2160">
        <f t="shared" si="1010"/>
        <v>0.74750303232209858</v>
      </c>
      <c r="Z2160">
        <f t="shared" si="1011"/>
        <v>727.23596386652923</v>
      </c>
      <c r="AA2160">
        <f t="shared" si="1012"/>
        <v>1435.2136153891697</v>
      </c>
      <c r="AB2160">
        <f t="shared" si="1013"/>
        <v>178.80340384729243</v>
      </c>
      <c r="AC2160">
        <f t="shared" si="1014"/>
        <v>157.03749731632044</v>
      </c>
      <c r="AD2160">
        <f t="shared" si="1015"/>
        <v>-67.03749731632044</v>
      </c>
      <c r="AE2160">
        <f t="shared" si="1016"/>
        <v>2.4447643517623518E-3</v>
      </c>
      <c r="AF2160">
        <f t="shared" si="1017"/>
        <v>-67.035052551968676</v>
      </c>
      <c r="AG2160">
        <f t="shared" si="1018"/>
        <v>182.82569721889826</v>
      </c>
    </row>
    <row r="2161" spans="3:33" x14ac:dyDescent="0.3">
      <c r="C2161">
        <v>45635.995833331239</v>
      </c>
      <c r="D2161">
        <f t="shared" si="990"/>
        <v>45635.995833331239</v>
      </c>
      <c r="E2161">
        <f t="shared" si="1019"/>
        <v>8.9958333333331435</v>
      </c>
      <c r="F2161">
        <f t="shared" si="991"/>
        <v>2460654.4958333313</v>
      </c>
      <c r="G2161">
        <f t="shared" si="992"/>
        <v>0.2494044033766257</v>
      </c>
      <c r="H2161">
        <f t="shared" si="993"/>
        <v>259.2169994101896</v>
      </c>
      <c r="I2161">
        <f t="shared" si="994"/>
        <v>9335.8507601420606</v>
      </c>
      <c r="J2161">
        <f t="shared" si="995"/>
        <v>1.6698141906031357E-2</v>
      </c>
      <c r="K2161">
        <f t="shared" si="996"/>
        <v>-0.79798407142136907</v>
      </c>
      <c r="L2161">
        <f t="shared" si="997"/>
        <v>258.41901533876825</v>
      </c>
      <c r="M2161">
        <f t="shared" si="998"/>
        <v>9335.0527760706391</v>
      </c>
      <c r="N2161">
        <f t="shared" si="999"/>
        <v>0.98481198866213182</v>
      </c>
      <c r="O2161">
        <f t="shared" si="1000"/>
        <v>258.41310367295478</v>
      </c>
      <c r="P2161">
        <f t="shared" si="1001"/>
        <v>23.436047812300711</v>
      </c>
      <c r="Q2161">
        <f t="shared" si="1002"/>
        <v>23.438605058165283</v>
      </c>
      <c r="R2161">
        <f t="shared" si="1003"/>
        <v>-102.59700170786492</v>
      </c>
      <c r="S2161">
        <f t="shared" si="1004"/>
        <v>-22.933356290445381</v>
      </c>
      <c r="T2161">
        <f t="shared" si="1005"/>
        <v>4.3031938465667476E-2</v>
      </c>
      <c r="U2161">
        <f t="shared" si="1006"/>
        <v>7.2117221483452516</v>
      </c>
      <c r="V2161">
        <f t="shared" si="1007"/>
        <v>90.90449793718831</v>
      </c>
      <c r="W2161">
        <f t="shared" si="1008"/>
        <v>0.49499185961920467</v>
      </c>
      <c r="X2161">
        <f t="shared" si="1009"/>
        <v>0.24247936534923714</v>
      </c>
      <c r="Y2161">
        <f t="shared" si="1010"/>
        <v>0.74750435388917214</v>
      </c>
      <c r="Z2161">
        <f t="shared" si="1011"/>
        <v>727.23598349750648</v>
      </c>
      <c r="AA2161">
        <f t="shared" si="1012"/>
        <v>1.2117221480730223</v>
      </c>
      <c r="AB2161">
        <f t="shared" si="1013"/>
        <v>-179.69706946298174</v>
      </c>
      <c r="AC2161">
        <f t="shared" si="1014"/>
        <v>157.06475106241433</v>
      </c>
      <c r="AD2161">
        <f t="shared" si="1015"/>
        <v>-67.064751062414331</v>
      </c>
      <c r="AE2161">
        <f t="shared" si="1016"/>
        <v>2.4415276799842375E-3</v>
      </c>
      <c r="AF2161">
        <f t="shared" si="1017"/>
        <v>-67.062309534734354</v>
      </c>
      <c r="AG2161">
        <f t="shared" si="1018"/>
        <v>179.2840666988194</v>
      </c>
    </row>
    <row r="2162" spans="3:33" x14ac:dyDescent="0.3">
      <c r="C2162">
        <v>45635.999999997905</v>
      </c>
      <c r="D2162">
        <f t="shared" si="990"/>
        <v>45635.999999997905</v>
      </c>
      <c r="E2162">
        <f t="shared" si="1019"/>
        <v>8.9999999999998099</v>
      </c>
      <c r="F2162">
        <f t="shared" si="991"/>
        <v>2460654.4999999981</v>
      </c>
      <c r="G2162">
        <f t="shared" si="992"/>
        <v>0.24940451745374778</v>
      </c>
      <c r="H2162">
        <f t="shared" si="993"/>
        <v>259.22110627442271</v>
      </c>
      <c r="I2162">
        <f t="shared" si="994"/>
        <v>9335.8548668101066</v>
      </c>
      <c r="J2162">
        <f t="shared" si="995"/>
        <v>1.6698141901228689E-2</v>
      </c>
      <c r="K2162">
        <f t="shared" si="996"/>
        <v>-0.79785700571077489</v>
      </c>
      <c r="L2162">
        <f t="shared" si="997"/>
        <v>258.42324926871191</v>
      </c>
      <c r="M2162">
        <f t="shared" si="998"/>
        <v>9335.0570098043954</v>
      </c>
      <c r="N2162">
        <f t="shared" si="999"/>
        <v>0.98481148382970851</v>
      </c>
      <c r="O2162">
        <f t="shared" si="1000"/>
        <v>258.41733762128598</v>
      </c>
      <c r="P2162">
        <f t="shared" si="1001"/>
        <v>23.436047810817232</v>
      </c>
      <c r="Q2162">
        <f t="shared" si="1002"/>
        <v>23.438605057138954</v>
      </c>
      <c r="R2162">
        <f t="shared" si="1003"/>
        <v>-102.59242169964411</v>
      </c>
      <c r="S2162">
        <f t="shared" si="1004"/>
        <v>-22.933723517448055</v>
      </c>
      <c r="T2162">
        <f t="shared" si="1005"/>
        <v>4.3031938461791722E-2</v>
      </c>
      <c r="U2162">
        <f t="shared" si="1006"/>
        <v>7.2098287925317388</v>
      </c>
      <c r="V2162">
        <f t="shared" si="1007"/>
        <v>90.904500390235853</v>
      </c>
      <c r="W2162">
        <f t="shared" si="1008"/>
        <v>0.4949931744496307</v>
      </c>
      <c r="X2162">
        <f t="shared" si="1009"/>
        <v>0.24248067336564222</v>
      </c>
      <c r="Y2162">
        <f t="shared" si="1010"/>
        <v>0.74750567553361913</v>
      </c>
      <c r="Z2162">
        <f t="shared" si="1011"/>
        <v>727.23600312188682</v>
      </c>
      <c r="AA2162">
        <f t="shared" si="1012"/>
        <v>7.2098287922581221</v>
      </c>
      <c r="AB2162">
        <f t="shared" si="1013"/>
        <v>-178.19754280193547</v>
      </c>
      <c r="AC2162">
        <f t="shared" si="1014"/>
        <v>156.99936678977565</v>
      </c>
      <c r="AD2162">
        <f t="shared" si="1015"/>
        <v>-66.99936678977565</v>
      </c>
      <c r="AE2162">
        <f t="shared" si="1016"/>
        <v>2.449294947234617E-3</v>
      </c>
      <c r="AF2162">
        <f t="shared" si="1017"/>
        <v>-66.996917494828409</v>
      </c>
      <c r="AG2162">
        <f t="shared" si="1018"/>
        <v>175.74850571048751</v>
      </c>
    </row>
    <row r="2163" spans="3:33" x14ac:dyDescent="0.3">
      <c r="C2163">
        <v>45636.00416666457</v>
      </c>
      <c r="D2163">
        <f t="shared" si="990"/>
        <v>45636.00416666457</v>
      </c>
      <c r="E2163">
        <f t="shared" si="1019"/>
        <v>9.0041666666664764</v>
      </c>
      <c r="F2163">
        <f t="shared" si="991"/>
        <v>2460654.5041666646</v>
      </c>
      <c r="G2163">
        <f t="shared" si="992"/>
        <v>0.2494046315308571</v>
      </c>
      <c r="H2163">
        <f t="shared" si="993"/>
        <v>259.22521313819561</v>
      </c>
      <c r="I2163">
        <f t="shared" si="994"/>
        <v>9335.8589734776924</v>
      </c>
      <c r="J2163">
        <f t="shared" si="995"/>
        <v>1.669814189642602E-2</v>
      </c>
      <c r="K2163">
        <f t="shared" si="996"/>
        <v>-0.79772993567458284</v>
      </c>
      <c r="L2163">
        <f t="shared" si="997"/>
        <v>258.42748320252105</v>
      </c>
      <c r="M2163">
        <f t="shared" si="998"/>
        <v>9335.0612435420171</v>
      </c>
      <c r="N2163">
        <f t="shared" si="999"/>
        <v>0.98481097907754178</v>
      </c>
      <c r="O2163">
        <f t="shared" si="1000"/>
        <v>258.42157157348265</v>
      </c>
      <c r="P2163">
        <f t="shared" si="1001"/>
        <v>23.436047809333758</v>
      </c>
      <c r="Q2163">
        <f t="shared" si="1002"/>
        <v>23.438605056112589</v>
      </c>
      <c r="R2163">
        <f t="shared" si="1003"/>
        <v>-102.58784166240565</v>
      </c>
      <c r="S2163">
        <f t="shared" si="1004"/>
        <v>-22.934090613401338</v>
      </c>
      <c r="T2163">
        <f t="shared" si="1005"/>
        <v>4.3031938457915829E-2</v>
      </c>
      <c r="U2163">
        <f t="shared" si="1006"/>
        <v>7.2079353222509246</v>
      </c>
      <c r="V2163">
        <f t="shared" si="1007"/>
        <v>90.904502842458456</v>
      </c>
      <c r="W2163">
        <f t="shared" si="1008"/>
        <v>0.49499448935954798</v>
      </c>
      <c r="X2163">
        <f t="shared" si="1009"/>
        <v>0.24248198146383004</v>
      </c>
      <c r="Y2163">
        <f t="shared" si="1010"/>
        <v>0.74750699725526593</v>
      </c>
      <c r="Z2163">
        <f t="shared" si="1011"/>
        <v>727.23602273966765</v>
      </c>
      <c r="AA2163">
        <f t="shared" si="1012"/>
        <v>13.207935321976038</v>
      </c>
      <c r="AB2163">
        <f t="shared" si="1013"/>
        <v>-176.69801616950599</v>
      </c>
      <c r="AC2163">
        <f t="shared" si="1014"/>
        <v>156.84213159806163</v>
      </c>
      <c r="AD2163">
        <f t="shared" si="1015"/>
        <v>-66.842131598061627</v>
      </c>
      <c r="AE2163">
        <f t="shared" si="1016"/>
        <v>2.4680044456666644E-3</v>
      </c>
      <c r="AF2163">
        <f t="shared" si="1017"/>
        <v>-66.839663593615967</v>
      </c>
      <c r="AG2163">
        <f t="shared" si="1018"/>
        <v>172.24803523727269</v>
      </c>
    </row>
    <row r="2164" spans="3:33" x14ac:dyDescent="0.3">
      <c r="C2164">
        <v>45636.008333331236</v>
      </c>
      <c r="D2164">
        <f t="shared" si="990"/>
        <v>45636.008333331236</v>
      </c>
      <c r="E2164">
        <f t="shared" si="1019"/>
        <v>9.0083333333331428</v>
      </c>
      <c r="F2164">
        <f t="shared" si="991"/>
        <v>2460654.5083333314</v>
      </c>
      <c r="G2164">
        <f t="shared" si="992"/>
        <v>0.24940474560797918</v>
      </c>
      <c r="H2164">
        <f t="shared" si="993"/>
        <v>259.22932000242872</v>
      </c>
      <c r="I2164">
        <f t="shared" si="994"/>
        <v>9335.8630801457402</v>
      </c>
      <c r="J2164">
        <f t="shared" si="995"/>
        <v>1.6698141891623351E-2</v>
      </c>
      <c r="K2164">
        <f t="shared" si="996"/>
        <v>-0.79760286128500679</v>
      </c>
      <c r="L2164">
        <f t="shared" si="997"/>
        <v>258.43171714114374</v>
      </c>
      <c r="M2164">
        <f t="shared" si="998"/>
        <v>9335.0654772844555</v>
      </c>
      <c r="N2164">
        <f t="shared" si="999"/>
        <v>0.98481047440552127</v>
      </c>
      <c r="O2164">
        <f t="shared" si="1000"/>
        <v>258.42580553049288</v>
      </c>
      <c r="P2164">
        <f t="shared" si="1001"/>
        <v>23.436047807850279</v>
      </c>
      <c r="Q2164">
        <f t="shared" si="1002"/>
        <v>23.438605055086182</v>
      </c>
      <c r="R2164">
        <f t="shared" si="1003"/>
        <v>-102.58326159513214</v>
      </c>
      <c r="S2164">
        <f t="shared" si="1004"/>
        <v>-22.934457578383977</v>
      </c>
      <c r="T2164">
        <f t="shared" si="1005"/>
        <v>4.3031938454039763E-2</v>
      </c>
      <c r="U2164">
        <f t="shared" si="1006"/>
        <v>7.2060417371140533</v>
      </c>
      <c r="V2164">
        <f t="shared" si="1007"/>
        <v>90.904505293856545</v>
      </c>
      <c r="W2164">
        <f t="shared" si="1008"/>
        <v>0.4949958043492263</v>
      </c>
      <c r="X2164">
        <f t="shared" si="1009"/>
        <v>0.24248328964406923</v>
      </c>
      <c r="Y2164">
        <f t="shared" si="1010"/>
        <v>0.74750831905438342</v>
      </c>
      <c r="Z2164">
        <f t="shared" si="1011"/>
        <v>727.23604235085236</v>
      </c>
      <c r="AA2164">
        <f t="shared" si="1012"/>
        <v>19.206041736839325</v>
      </c>
      <c r="AB2164">
        <f t="shared" si="1013"/>
        <v>-175.19848956579017</v>
      </c>
      <c r="AC2164">
        <f t="shared" si="1014"/>
        <v>156.59490172085296</v>
      </c>
      <c r="AD2164">
        <f t="shared" si="1015"/>
        <v>-66.59490172085296</v>
      </c>
      <c r="AE2164">
        <f t="shared" si="1016"/>
        <v>2.4975115593014749E-3</v>
      </c>
      <c r="AF2164">
        <f t="shared" si="1017"/>
        <v>-66.592404209293662</v>
      </c>
      <c r="AG2164">
        <f t="shared" si="1018"/>
        <v>168.81003073515478</v>
      </c>
    </row>
    <row r="2165" spans="3:33" x14ac:dyDescent="0.3">
      <c r="C2165">
        <v>45636.012499997902</v>
      </c>
      <c r="D2165">
        <f t="shared" si="990"/>
        <v>45636.012499997902</v>
      </c>
      <c r="E2165">
        <f t="shared" si="1019"/>
        <v>9.0124999999998092</v>
      </c>
      <c r="F2165">
        <f t="shared" si="991"/>
        <v>2460654.5124999979</v>
      </c>
      <c r="G2165">
        <f t="shared" si="992"/>
        <v>0.24940485968508852</v>
      </c>
      <c r="H2165">
        <f t="shared" si="993"/>
        <v>259.23342686619981</v>
      </c>
      <c r="I2165">
        <f t="shared" si="994"/>
        <v>9335.867186813326</v>
      </c>
      <c r="J2165">
        <f t="shared" si="995"/>
        <v>1.6698141886820679E-2</v>
      </c>
      <c r="K2165">
        <f t="shared" si="996"/>
        <v>-0.79747578257125029</v>
      </c>
      <c r="L2165">
        <f t="shared" si="997"/>
        <v>258.43595108362854</v>
      </c>
      <c r="M2165">
        <f t="shared" si="998"/>
        <v>9335.0697110307556</v>
      </c>
      <c r="N2165">
        <f t="shared" si="999"/>
        <v>0.98480996981376367</v>
      </c>
      <c r="O2165">
        <f t="shared" si="1000"/>
        <v>258.43003949136522</v>
      </c>
      <c r="P2165">
        <f t="shared" si="1001"/>
        <v>23.436047806366805</v>
      </c>
      <c r="Q2165">
        <f t="shared" si="1002"/>
        <v>23.438605054059739</v>
      </c>
      <c r="R2165">
        <f t="shared" si="1003"/>
        <v>-102.5786814988611</v>
      </c>
      <c r="S2165">
        <f t="shared" si="1004"/>
        <v>-22.93482441231005</v>
      </c>
      <c r="T2165">
        <f t="shared" si="1005"/>
        <v>4.3031938450163572E-2</v>
      </c>
      <c r="U2165">
        <f t="shared" si="1006"/>
        <v>7.2041480375818843</v>
      </c>
      <c r="V2165">
        <f t="shared" si="1007"/>
        <v>90.904507744429537</v>
      </c>
      <c r="W2165">
        <f t="shared" si="1008"/>
        <v>0.49499711941834595</v>
      </c>
      <c r="X2165">
        <f t="shared" si="1009"/>
        <v>0.24248459790604171</v>
      </c>
      <c r="Y2165">
        <f t="shared" si="1010"/>
        <v>0.7475096409306502</v>
      </c>
      <c r="Z2165">
        <f t="shared" si="1011"/>
        <v>727.2360619554363</v>
      </c>
      <c r="AA2165">
        <f t="shared" si="1012"/>
        <v>25.204148037306368</v>
      </c>
      <c r="AB2165">
        <f t="shared" si="1013"/>
        <v>-173.69896299067341</v>
      </c>
      <c r="AC2165">
        <f t="shared" si="1014"/>
        <v>156.26049645209278</v>
      </c>
      <c r="AD2165">
        <f t="shared" si="1015"/>
        <v>-66.260496452092781</v>
      </c>
      <c r="AE2165">
        <f t="shared" si="1016"/>
        <v>2.5375991597347356E-3</v>
      </c>
      <c r="AF2165">
        <f t="shared" si="1017"/>
        <v>-66.257958852933044</v>
      </c>
      <c r="AG2165">
        <f t="shared" si="1018"/>
        <v>165.45905405003282</v>
      </c>
    </row>
    <row r="2166" spans="3:33" x14ac:dyDescent="0.3">
      <c r="C2166">
        <v>45636.016666664567</v>
      </c>
      <c r="D2166">
        <f t="shared" si="990"/>
        <v>45636.016666664567</v>
      </c>
      <c r="E2166">
        <f t="shared" si="1019"/>
        <v>9.0166666666664756</v>
      </c>
      <c r="F2166">
        <f t="shared" si="991"/>
        <v>2460654.5166666647</v>
      </c>
      <c r="G2166">
        <f t="shared" si="992"/>
        <v>0.2494049737622106</v>
      </c>
      <c r="H2166">
        <f t="shared" si="993"/>
        <v>259.23753373043292</v>
      </c>
      <c r="I2166">
        <f t="shared" si="994"/>
        <v>9335.8712934813739</v>
      </c>
      <c r="J2166">
        <f t="shared" si="995"/>
        <v>1.669814188201801E-2</v>
      </c>
      <c r="K2166">
        <f t="shared" si="996"/>
        <v>-0.79734869950547471</v>
      </c>
      <c r="L2166">
        <f t="shared" si="997"/>
        <v>258.44018503092747</v>
      </c>
      <c r="M2166">
        <f t="shared" si="998"/>
        <v>9335.0739447818687</v>
      </c>
      <c r="N2166">
        <f t="shared" si="999"/>
        <v>0.98480946530215829</v>
      </c>
      <c r="O2166">
        <f t="shared" si="1000"/>
        <v>258.43427345705169</v>
      </c>
      <c r="P2166">
        <f t="shared" si="1001"/>
        <v>23.436047804883327</v>
      </c>
      <c r="Q2166">
        <f t="shared" si="1002"/>
        <v>23.438605053033257</v>
      </c>
      <c r="R2166">
        <f t="shared" si="1003"/>
        <v>-102.57410137257092</v>
      </c>
      <c r="S2166">
        <f t="shared" si="1004"/>
        <v>-22.935191115258565</v>
      </c>
      <c r="T2166">
        <f t="shared" si="1005"/>
        <v>4.3031938446287228E-2</v>
      </c>
      <c r="U2166">
        <f t="shared" si="1006"/>
        <v>7.2022542232641991</v>
      </c>
      <c r="V2166">
        <f t="shared" si="1007"/>
        <v>90.904510194177874</v>
      </c>
      <c r="W2166">
        <f t="shared" si="1008"/>
        <v>0.49499843456717768</v>
      </c>
      <c r="X2166">
        <f t="shared" si="1009"/>
        <v>0.24248590625001692</v>
      </c>
      <c r="Y2166">
        <f t="shared" si="1010"/>
        <v>0.74751096288433838</v>
      </c>
      <c r="Z2166">
        <f t="shared" si="1011"/>
        <v>727.23608155342299</v>
      </c>
      <c r="AA2166">
        <f t="shared" si="1012"/>
        <v>31.202254222989723</v>
      </c>
      <c r="AB2166">
        <f t="shared" si="1013"/>
        <v>-172.19943644425257</v>
      </c>
      <c r="AC2166">
        <f t="shared" si="1014"/>
        <v>155.84254605756544</v>
      </c>
      <c r="AD2166">
        <f t="shared" si="1015"/>
        <v>-65.842546057565443</v>
      </c>
      <c r="AE2166">
        <f t="shared" si="1016"/>
        <v>2.5879925220525625E-3</v>
      </c>
      <c r="AF2166">
        <f t="shared" si="1017"/>
        <v>-65.83995806504339</v>
      </c>
      <c r="AG2166">
        <f t="shared" si="1018"/>
        <v>162.21598892819429</v>
      </c>
    </row>
    <row r="2167" spans="3:33" x14ac:dyDescent="0.3">
      <c r="C2167">
        <v>45636.020833331233</v>
      </c>
      <c r="D2167">
        <f t="shared" si="990"/>
        <v>45636.020833331233</v>
      </c>
      <c r="E2167">
        <f t="shared" si="1019"/>
        <v>9.0208333333331421</v>
      </c>
      <c r="F2167">
        <f t="shared" si="991"/>
        <v>2460654.5208333312</v>
      </c>
      <c r="G2167">
        <f t="shared" si="992"/>
        <v>0.24940508783931992</v>
      </c>
      <c r="H2167">
        <f t="shared" si="993"/>
        <v>259.24164059420582</v>
      </c>
      <c r="I2167">
        <f t="shared" si="994"/>
        <v>9335.8754001489579</v>
      </c>
      <c r="J2167">
        <f t="shared" si="995"/>
        <v>1.6698141877215342E-2</v>
      </c>
      <c r="K2167">
        <f t="shared" si="996"/>
        <v>-0.79722161211693598</v>
      </c>
      <c r="L2167">
        <f t="shared" si="997"/>
        <v>258.44441898208891</v>
      </c>
      <c r="M2167">
        <f t="shared" si="998"/>
        <v>9335.0781785368417</v>
      </c>
      <c r="N2167">
        <f t="shared" si="999"/>
        <v>0.98480896087082137</v>
      </c>
      <c r="O2167">
        <f t="shared" si="1000"/>
        <v>258.43850742660067</v>
      </c>
      <c r="P2167">
        <f t="shared" si="1001"/>
        <v>23.436047803399852</v>
      </c>
      <c r="Q2167">
        <f t="shared" si="1002"/>
        <v>23.438605052006739</v>
      </c>
      <c r="R2167">
        <f t="shared" si="1003"/>
        <v>-102.56952121729923</v>
      </c>
      <c r="S2167">
        <f t="shared" si="1004"/>
        <v>-22.935557687143671</v>
      </c>
      <c r="T2167">
        <f t="shared" si="1005"/>
        <v>4.303193844241076E-2</v>
      </c>
      <c r="U2167">
        <f t="shared" si="1006"/>
        <v>7.2003602946219996</v>
      </c>
      <c r="V2167">
        <f t="shared" si="1007"/>
        <v>90.904512643100958</v>
      </c>
      <c r="W2167">
        <f t="shared" si="1008"/>
        <v>0.4949997497954014</v>
      </c>
      <c r="X2167">
        <f t="shared" si="1009"/>
        <v>0.24248721467567652</v>
      </c>
      <c r="Y2167">
        <f t="shared" si="1010"/>
        <v>0.74751228491512633</v>
      </c>
      <c r="Z2167">
        <f t="shared" si="1011"/>
        <v>727.23610114480766</v>
      </c>
      <c r="AA2167">
        <f t="shared" si="1012"/>
        <v>37.200360294347774</v>
      </c>
      <c r="AB2167">
        <f t="shared" si="1013"/>
        <v>-170.69990992641306</v>
      </c>
      <c r="AC2167">
        <f t="shared" si="1014"/>
        <v>155.34531170318738</v>
      </c>
      <c r="AD2167">
        <f t="shared" si="1015"/>
        <v>-65.345311703187377</v>
      </c>
      <c r="AE2167">
        <f t="shared" si="1016"/>
        <v>2.6483770093267836E-3</v>
      </c>
      <c r="AF2167">
        <f t="shared" si="1017"/>
        <v>-65.342663326178055</v>
      </c>
      <c r="AG2167">
        <f t="shared" si="1018"/>
        <v>159.09753748601599</v>
      </c>
    </row>
    <row r="2168" spans="3:33" x14ac:dyDescent="0.3">
      <c r="C2168">
        <v>45636.024999997899</v>
      </c>
      <c r="D2168">
        <f t="shared" si="990"/>
        <v>45636.024999997899</v>
      </c>
      <c r="E2168">
        <f t="shared" si="1019"/>
        <v>9.0249999999998085</v>
      </c>
      <c r="F2168">
        <f t="shared" si="991"/>
        <v>2460654.524999998</v>
      </c>
      <c r="G2168">
        <f t="shared" si="992"/>
        <v>0.249405201916442</v>
      </c>
      <c r="H2168">
        <f t="shared" si="993"/>
        <v>259.24574745843893</v>
      </c>
      <c r="I2168">
        <f t="shared" si="994"/>
        <v>9335.8795068170057</v>
      </c>
      <c r="J2168">
        <f t="shared" si="995"/>
        <v>1.6698141872412673E-2</v>
      </c>
      <c r="K2168">
        <f t="shared" si="996"/>
        <v>-0.79709452037769257</v>
      </c>
      <c r="L2168">
        <f t="shared" si="997"/>
        <v>258.44865293806123</v>
      </c>
      <c r="M2168">
        <f t="shared" si="998"/>
        <v>9335.0824122966278</v>
      </c>
      <c r="N2168">
        <f t="shared" si="999"/>
        <v>0.98480845651964222</v>
      </c>
      <c r="O2168">
        <f t="shared" si="1000"/>
        <v>258.44274140096053</v>
      </c>
      <c r="P2168">
        <f t="shared" si="1001"/>
        <v>23.436047801916374</v>
      </c>
      <c r="Q2168">
        <f t="shared" si="1002"/>
        <v>23.438605050980179</v>
      </c>
      <c r="R2168">
        <f t="shared" si="1003"/>
        <v>-102.56494103202829</v>
      </c>
      <c r="S2168">
        <f t="shared" si="1004"/>
        <v>-22.93592412804399</v>
      </c>
      <c r="T2168">
        <f t="shared" si="1005"/>
        <v>4.3031938438534131E-2</v>
      </c>
      <c r="U2168">
        <f t="shared" si="1006"/>
        <v>7.1984662512657813</v>
      </c>
      <c r="V2168">
        <f t="shared" si="1007"/>
        <v>90.904515091199229</v>
      </c>
      <c r="W2168">
        <f t="shared" si="1008"/>
        <v>0.49500106510328762</v>
      </c>
      <c r="X2168">
        <f t="shared" si="1009"/>
        <v>0.24248852318328978</v>
      </c>
      <c r="Y2168">
        <f t="shared" si="1010"/>
        <v>0.74751360702328551</v>
      </c>
      <c r="Z2168">
        <f t="shared" si="1011"/>
        <v>727.23612072959384</v>
      </c>
      <c r="AA2168">
        <f t="shared" si="1012"/>
        <v>43.198466250989441</v>
      </c>
      <c r="AB2168">
        <f t="shared" si="1013"/>
        <v>-169.20038343725264</v>
      </c>
      <c r="AC2168">
        <f t="shared" si="1014"/>
        <v>154.7734962237374</v>
      </c>
      <c r="AD2168">
        <f t="shared" si="1015"/>
        <v>-64.773496223737396</v>
      </c>
      <c r="AE2168">
        <f t="shared" si="1016"/>
        <v>2.718416704075511E-3</v>
      </c>
      <c r="AF2168">
        <f t="shared" si="1017"/>
        <v>-64.770777807033326</v>
      </c>
      <c r="AG2168">
        <f t="shared" si="1018"/>
        <v>156.11607453362012</v>
      </c>
    </row>
    <row r="2169" spans="3:33" x14ac:dyDescent="0.3">
      <c r="C2169">
        <v>45636.029166664564</v>
      </c>
      <c r="D2169">
        <f t="shared" si="990"/>
        <v>45636.029166664564</v>
      </c>
      <c r="E2169">
        <f t="shared" si="1019"/>
        <v>9.0291666666664749</v>
      </c>
      <c r="F2169">
        <f t="shared" si="991"/>
        <v>2460654.5291666645</v>
      </c>
      <c r="G2169">
        <f t="shared" si="992"/>
        <v>0.24940531599355134</v>
      </c>
      <c r="H2169">
        <f t="shared" si="993"/>
        <v>259.24985432221183</v>
      </c>
      <c r="I2169">
        <f t="shared" si="994"/>
        <v>9335.8836134845933</v>
      </c>
      <c r="J2169">
        <f t="shared" si="995"/>
        <v>1.6698141867610004E-2</v>
      </c>
      <c r="K2169">
        <f t="shared" si="996"/>
        <v>-0.79696742431695244</v>
      </c>
      <c r="L2169">
        <f t="shared" si="997"/>
        <v>258.45288689789487</v>
      </c>
      <c r="M2169">
        <f t="shared" si="998"/>
        <v>9335.0866460602756</v>
      </c>
      <c r="N2169">
        <f t="shared" si="999"/>
        <v>0.98480795224873663</v>
      </c>
      <c r="O2169">
        <f t="shared" si="1000"/>
        <v>258.44697537918177</v>
      </c>
      <c r="P2169">
        <f t="shared" si="1001"/>
        <v>23.436047800432899</v>
      </c>
      <c r="Q2169">
        <f t="shared" si="1002"/>
        <v>23.438605049953587</v>
      </c>
      <c r="R2169">
        <f t="shared" si="1003"/>
        <v>-102.56036081779358</v>
      </c>
      <c r="S2169">
        <f t="shared" si="1004"/>
        <v>-22.936290437873915</v>
      </c>
      <c r="T2169">
        <f t="shared" si="1005"/>
        <v>4.3031938434657364E-2</v>
      </c>
      <c r="U2169">
        <f t="shared" si="1006"/>
        <v>7.1965720936558206</v>
      </c>
      <c r="V2169">
        <f t="shared" si="1007"/>
        <v>90.904517538472092</v>
      </c>
      <c r="W2169">
        <f t="shared" si="1008"/>
        <v>0.49500238049051676</v>
      </c>
      <c r="X2169">
        <f t="shared" si="1009"/>
        <v>0.24248983177253874</v>
      </c>
      <c r="Y2169">
        <f t="shared" si="1010"/>
        <v>0.74751492920849483</v>
      </c>
      <c r="Z2169">
        <f t="shared" si="1011"/>
        <v>727.23614030777674</v>
      </c>
      <c r="AA2169">
        <f t="shared" si="1012"/>
        <v>49.196572093378563</v>
      </c>
      <c r="AB2169">
        <f t="shared" si="1013"/>
        <v>-167.70085697665536</v>
      </c>
      <c r="AC2169">
        <f t="shared" si="1014"/>
        <v>154.13206223717384</v>
      </c>
      <c r="AD2169">
        <f t="shared" si="1015"/>
        <v>-64.132062237173841</v>
      </c>
      <c r="AE2169">
        <f t="shared" si="1016"/>
        <v>2.7977723997539544E-3</v>
      </c>
      <c r="AF2169">
        <f t="shared" si="1017"/>
        <v>-64.129264464774081</v>
      </c>
      <c r="AG2169">
        <f t="shared" si="1018"/>
        <v>153.27980835024027</v>
      </c>
    </row>
    <row r="2170" spans="3:33" x14ac:dyDescent="0.3">
      <c r="C2170">
        <v>45636.03333333123</v>
      </c>
      <c r="D2170">
        <f t="shared" si="990"/>
        <v>45636.03333333123</v>
      </c>
      <c r="E2170">
        <f t="shared" si="1019"/>
        <v>9.0333333333331414</v>
      </c>
      <c r="F2170">
        <f t="shared" si="991"/>
        <v>2460654.5333333313</v>
      </c>
      <c r="G2170">
        <f t="shared" si="992"/>
        <v>0.24940543007067342</v>
      </c>
      <c r="H2170">
        <f t="shared" si="993"/>
        <v>259.25396118644312</v>
      </c>
      <c r="I2170">
        <f t="shared" si="994"/>
        <v>9335.8877201526375</v>
      </c>
      <c r="J2170">
        <f t="shared" si="995"/>
        <v>1.6698141862807336E-2</v>
      </c>
      <c r="K2170">
        <f t="shared" si="996"/>
        <v>-0.7968403239070746</v>
      </c>
      <c r="L2170">
        <f t="shared" si="997"/>
        <v>258.45712086253604</v>
      </c>
      <c r="M2170">
        <f t="shared" si="998"/>
        <v>9335.090879828731</v>
      </c>
      <c r="N2170">
        <f t="shared" si="999"/>
        <v>0.98480744805799503</v>
      </c>
      <c r="O2170">
        <f t="shared" si="1000"/>
        <v>258.45120936221048</v>
      </c>
      <c r="P2170">
        <f t="shared" si="1001"/>
        <v>23.436047798949421</v>
      </c>
      <c r="Q2170">
        <f t="shared" si="1002"/>
        <v>23.438605048926952</v>
      </c>
      <c r="R2170">
        <f t="shared" si="1003"/>
        <v>-102.55578057357984</v>
      </c>
      <c r="S2170">
        <f t="shared" si="1004"/>
        <v>-22.936656616711826</v>
      </c>
      <c r="T2170">
        <f t="shared" si="1005"/>
        <v>4.3031938430780459E-2</v>
      </c>
      <c r="U2170">
        <f t="shared" si="1006"/>
        <v>7.1946778214044809</v>
      </c>
      <c r="V2170">
        <f t="shared" si="1007"/>
        <v>90.90451998492</v>
      </c>
      <c r="W2170">
        <f t="shared" si="1008"/>
        <v>0.49500369595735799</v>
      </c>
      <c r="X2170">
        <f t="shared" si="1009"/>
        <v>0.2424911404436913</v>
      </c>
      <c r="Y2170">
        <f t="shared" si="1010"/>
        <v>0.74751625147102474</v>
      </c>
      <c r="Z2170">
        <f t="shared" si="1011"/>
        <v>727.23615987936</v>
      </c>
      <c r="AA2170">
        <f t="shared" si="1012"/>
        <v>55.194677821127698</v>
      </c>
      <c r="AB2170">
        <f t="shared" si="1013"/>
        <v>-166.20133054471808</v>
      </c>
      <c r="AC2170">
        <f t="shared" si="1014"/>
        <v>153.42606982282174</v>
      </c>
      <c r="AD2170">
        <f t="shared" si="1015"/>
        <v>-63.426069822821745</v>
      </c>
      <c r="AE2170">
        <f t="shared" si="1016"/>
        <v>2.8861177917765802E-3</v>
      </c>
      <c r="AF2170">
        <f t="shared" si="1017"/>
        <v>-63.42318370502997</v>
      </c>
      <c r="AG2170">
        <f t="shared" si="1018"/>
        <v>150.59316830995397</v>
      </c>
    </row>
    <row r="2171" spans="3:33" x14ac:dyDescent="0.3">
      <c r="C2171">
        <v>45636.037499997896</v>
      </c>
      <c r="D2171">
        <f t="shared" si="990"/>
        <v>45636.037499997896</v>
      </c>
      <c r="E2171">
        <f t="shared" si="1019"/>
        <v>9.0374999999998078</v>
      </c>
      <c r="F2171">
        <f t="shared" si="991"/>
        <v>2460654.5374999978</v>
      </c>
      <c r="G2171">
        <f t="shared" si="992"/>
        <v>0.24940554414778274</v>
      </c>
      <c r="H2171">
        <f t="shared" si="993"/>
        <v>259.25806805021602</v>
      </c>
      <c r="I2171">
        <f t="shared" si="994"/>
        <v>9335.8918268202251</v>
      </c>
      <c r="J2171">
        <f t="shared" si="995"/>
        <v>1.6698141858004664E-2</v>
      </c>
      <c r="K2171">
        <f t="shared" si="996"/>
        <v>-0.79671321917696647</v>
      </c>
      <c r="L2171">
        <f t="shared" si="997"/>
        <v>258.46135483103905</v>
      </c>
      <c r="M2171">
        <f t="shared" si="998"/>
        <v>9335.0951136010481</v>
      </c>
      <c r="N2171">
        <f t="shared" si="999"/>
        <v>0.98480694394753288</v>
      </c>
      <c r="O2171">
        <f t="shared" si="1000"/>
        <v>258.45544334910102</v>
      </c>
      <c r="P2171">
        <f t="shared" si="1001"/>
        <v>23.436047797465946</v>
      </c>
      <c r="Q2171">
        <f t="shared" si="1002"/>
        <v>23.438605047900282</v>
      </c>
      <c r="R2171">
        <f t="shared" si="1003"/>
        <v>-102.5512003004183</v>
      </c>
      <c r="S2171">
        <f t="shared" si="1004"/>
        <v>-22.937022664472472</v>
      </c>
      <c r="T2171">
        <f t="shared" si="1005"/>
        <v>4.3031938426903414E-2</v>
      </c>
      <c r="U2171">
        <f t="shared" si="1006"/>
        <v>7.1927834349695496</v>
      </c>
      <c r="V2171">
        <f t="shared" si="1007"/>
        <v>90.904522430542343</v>
      </c>
      <c r="W2171">
        <f t="shared" si="1008"/>
        <v>0.49500501150349335</v>
      </c>
      <c r="X2171">
        <f t="shared" si="1009"/>
        <v>0.24249244919643131</v>
      </c>
      <c r="Y2171">
        <f t="shared" si="1010"/>
        <v>0.74751757381055539</v>
      </c>
      <c r="Z2171">
        <f t="shared" si="1011"/>
        <v>727.23617944433875</v>
      </c>
      <c r="AA2171">
        <f t="shared" si="1012"/>
        <v>61.192783434693411</v>
      </c>
      <c r="AB2171">
        <f t="shared" si="1013"/>
        <v>-164.70180414132665</v>
      </c>
      <c r="AC2171">
        <f t="shared" si="1014"/>
        <v>152.66054104335413</v>
      </c>
      <c r="AD2171">
        <f t="shared" si="1015"/>
        <v>-62.660541043354129</v>
      </c>
      <c r="AE2171">
        <f t="shared" si="1016"/>
        <v>2.983153195811601E-3</v>
      </c>
      <c r="AF2171">
        <f t="shared" si="1017"/>
        <v>-62.657557890158316</v>
      </c>
      <c r="AG2171">
        <f t="shared" si="1018"/>
        <v>148.05733206985167</v>
      </c>
    </row>
    <row r="2172" spans="3:33" x14ac:dyDescent="0.3">
      <c r="C2172">
        <v>45636.041666664561</v>
      </c>
      <c r="D2172">
        <f t="shared" si="990"/>
        <v>45636.041666664561</v>
      </c>
      <c r="E2172">
        <f t="shared" si="1019"/>
        <v>9.0416666666664742</v>
      </c>
      <c r="F2172">
        <f t="shared" si="991"/>
        <v>2460654.5416666646</v>
      </c>
      <c r="G2172">
        <f t="shared" si="992"/>
        <v>0.24940565822490482</v>
      </c>
      <c r="H2172">
        <f t="shared" si="993"/>
        <v>259.26217491444913</v>
      </c>
      <c r="I2172">
        <f t="shared" si="994"/>
        <v>9335.8959334882711</v>
      </c>
      <c r="J2172">
        <f t="shared" si="995"/>
        <v>1.6698141853201995E-2</v>
      </c>
      <c r="K2172">
        <f t="shared" si="996"/>
        <v>-0.79658611009903524</v>
      </c>
      <c r="L2172">
        <f t="shared" si="997"/>
        <v>258.46558880435009</v>
      </c>
      <c r="M2172">
        <f t="shared" si="998"/>
        <v>9335.0993473781728</v>
      </c>
      <c r="N2172">
        <f t="shared" si="999"/>
        <v>0.98480643991723982</v>
      </c>
      <c r="O2172">
        <f t="shared" si="1000"/>
        <v>258.45967734079966</v>
      </c>
      <c r="P2172">
        <f t="shared" si="1001"/>
        <v>23.436047795982468</v>
      </c>
      <c r="Q2172">
        <f t="shared" si="1002"/>
        <v>23.438605046873572</v>
      </c>
      <c r="R2172">
        <f t="shared" si="1003"/>
        <v>-102.54661999729352</v>
      </c>
      <c r="S2172">
        <f t="shared" si="1004"/>
        <v>-22.937388581234245</v>
      </c>
      <c r="T2172">
        <f t="shared" si="1005"/>
        <v>4.303193842302621E-2</v>
      </c>
      <c r="U2172">
        <f t="shared" si="1006"/>
        <v>7.1908889339635795</v>
      </c>
      <c r="V2172">
        <f t="shared" si="1007"/>
        <v>90.904524875339575</v>
      </c>
      <c r="W2172">
        <f t="shared" si="1008"/>
        <v>0.49500632712919196</v>
      </c>
      <c r="X2172">
        <f t="shared" si="1009"/>
        <v>0.24249375803102646</v>
      </c>
      <c r="Y2172">
        <f t="shared" si="1010"/>
        <v>0.74751889622735745</v>
      </c>
      <c r="Z2172">
        <f t="shared" si="1011"/>
        <v>727.2361990027166</v>
      </c>
      <c r="AA2172">
        <f t="shared" si="1012"/>
        <v>67.190888933686438</v>
      </c>
      <c r="AB2172">
        <f t="shared" si="1013"/>
        <v>-163.20227776657839</v>
      </c>
      <c r="AC2172">
        <f t="shared" si="1014"/>
        <v>151.84035405773804</v>
      </c>
      <c r="AD2172">
        <f t="shared" si="1015"/>
        <v>-61.84035405773804</v>
      </c>
      <c r="AE2172">
        <f t="shared" si="1016"/>
        <v>3.0886165675457224E-3</v>
      </c>
      <c r="AF2172">
        <f t="shared" si="1017"/>
        <v>-61.837265441170494</v>
      </c>
      <c r="AG2172">
        <f t="shared" si="1018"/>
        <v>145.67081311359851</v>
      </c>
    </row>
    <row r="2173" spans="3:33" x14ac:dyDescent="0.3">
      <c r="C2173">
        <v>45636.045833331227</v>
      </c>
      <c r="D2173">
        <f t="shared" si="990"/>
        <v>45636.045833331227</v>
      </c>
      <c r="E2173">
        <f t="shared" si="1019"/>
        <v>9.0458333333331407</v>
      </c>
      <c r="F2173">
        <f t="shared" si="991"/>
        <v>2460654.5458333311</v>
      </c>
      <c r="G2173">
        <f t="shared" si="992"/>
        <v>0.24940577230201416</v>
      </c>
      <c r="H2173">
        <f t="shared" si="993"/>
        <v>259.26628177822204</v>
      </c>
      <c r="I2173">
        <f t="shared" si="994"/>
        <v>9335.9000401558587</v>
      </c>
      <c r="J2173">
        <f t="shared" si="995"/>
        <v>1.6698141848399326E-2</v>
      </c>
      <c r="K2173">
        <f t="shared" si="996"/>
        <v>-0.79645899670229137</v>
      </c>
      <c r="L2173">
        <f t="shared" si="997"/>
        <v>258.46982278151972</v>
      </c>
      <c r="M2173">
        <f t="shared" si="998"/>
        <v>9335.1035811591573</v>
      </c>
      <c r="N2173">
        <f t="shared" si="999"/>
        <v>0.98480593596723209</v>
      </c>
      <c r="O2173">
        <f t="shared" si="1000"/>
        <v>258.46391133635683</v>
      </c>
      <c r="P2173">
        <f t="shared" si="1001"/>
        <v>23.436047794498993</v>
      </c>
      <c r="Q2173">
        <f t="shared" si="1002"/>
        <v>23.438605045846828</v>
      </c>
      <c r="R2173">
        <f t="shared" si="1003"/>
        <v>-102.54203966524099</v>
      </c>
      <c r="S2173">
        <f t="shared" si="1004"/>
        <v>-22.937754366911605</v>
      </c>
      <c r="T2173">
        <f t="shared" si="1005"/>
        <v>4.3031938419148874E-2</v>
      </c>
      <c r="U2173">
        <f t="shared" si="1006"/>
        <v>7.1889943188460528</v>
      </c>
      <c r="V2173">
        <f t="shared" si="1007"/>
        <v>90.904527319311086</v>
      </c>
      <c r="W2173">
        <f t="shared" si="1008"/>
        <v>0.49500764283413468</v>
      </c>
      <c r="X2173">
        <f t="shared" si="1009"/>
        <v>0.24249506694715944</v>
      </c>
      <c r="Y2173">
        <f t="shared" si="1010"/>
        <v>0.74752021872110985</v>
      </c>
      <c r="Z2173">
        <f t="shared" si="1011"/>
        <v>727.23621855448869</v>
      </c>
      <c r="AA2173">
        <f t="shared" si="1012"/>
        <v>73.188994318566984</v>
      </c>
      <c r="AB2173">
        <f t="shared" si="1013"/>
        <v>-161.70275142035825</v>
      </c>
      <c r="AC2173">
        <f t="shared" si="1014"/>
        <v>150.97016607026126</v>
      </c>
      <c r="AD2173">
        <f t="shared" si="1015"/>
        <v>-60.970166070261257</v>
      </c>
      <c r="AE2173">
        <f t="shared" si="1016"/>
        <v>3.2022919419559767E-3</v>
      </c>
      <c r="AF2173">
        <f t="shared" si="1017"/>
        <v>-60.966963778319304</v>
      </c>
      <c r="AG2173">
        <f t="shared" si="1018"/>
        <v>143.43004645262403</v>
      </c>
    </row>
    <row r="2174" spans="3:33" x14ac:dyDescent="0.3">
      <c r="C2174">
        <v>45636.049999997893</v>
      </c>
      <c r="D2174">
        <f t="shared" si="990"/>
        <v>45636.049999997893</v>
      </c>
      <c r="E2174">
        <f t="shared" si="1019"/>
        <v>9.0499999999998071</v>
      </c>
      <c r="F2174">
        <f t="shared" si="991"/>
        <v>2460654.549999998</v>
      </c>
      <c r="G2174">
        <f t="shared" si="992"/>
        <v>0.24940588637913624</v>
      </c>
      <c r="H2174">
        <f t="shared" si="993"/>
        <v>259.27038864245515</v>
      </c>
      <c r="I2174">
        <f t="shared" si="994"/>
        <v>9335.9041468239029</v>
      </c>
      <c r="J2174">
        <f t="shared" si="995"/>
        <v>1.6698141843596657E-2</v>
      </c>
      <c r="K2174">
        <f t="shared" si="996"/>
        <v>-0.79633187895914048</v>
      </c>
      <c r="L2174">
        <f t="shared" si="997"/>
        <v>258.47405676349598</v>
      </c>
      <c r="M2174">
        <f t="shared" si="998"/>
        <v>9335.107814944944</v>
      </c>
      <c r="N2174">
        <f t="shared" si="999"/>
        <v>0.98480543209739979</v>
      </c>
      <c r="O2174">
        <f t="shared" si="1000"/>
        <v>258.46814533672068</v>
      </c>
      <c r="P2174">
        <f t="shared" si="1001"/>
        <v>23.436047793015515</v>
      </c>
      <c r="Q2174">
        <f t="shared" si="1002"/>
        <v>23.43860504482004</v>
      </c>
      <c r="R2174">
        <f t="shared" si="1003"/>
        <v>-102.53745930324322</v>
      </c>
      <c r="S2174">
        <f t="shared" si="1004"/>
        <v>-22.938120021583014</v>
      </c>
      <c r="T2174">
        <f t="shared" si="1005"/>
        <v>4.3031938415271385E-2</v>
      </c>
      <c r="U2174">
        <f t="shared" si="1006"/>
        <v>7.1870995892288638</v>
      </c>
      <c r="V2174">
        <f t="shared" si="1007"/>
        <v>90.904529762457329</v>
      </c>
      <c r="W2174">
        <f t="shared" si="1008"/>
        <v>0.49500895861859107</v>
      </c>
      <c r="X2174">
        <f t="shared" si="1009"/>
        <v>0.24249637594509849</v>
      </c>
      <c r="Y2174">
        <f t="shared" si="1010"/>
        <v>0.7475215412920837</v>
      </c>
      <c r="Z2174">
        <f t="shared" si="1011"/>
        <v>727.23623809965864</v>
      </c>
      <c r="AA2174">
        <f t="shared" si="1012"/>
        <v>79.187099588951241</v>
      </c>
      <c r="AB2174">
        <f t="shared" si="1013"/>
        <v>-160.20322510276219</v>
      </c>
      <c r="AC2174">
        <f t="shared" si="1014"/>
        <v>150.05436207887445</v>
      </c>
      <c r="AD2174">
        <f t="shared" si="1015"/>
        <v>-60.054362078874448</v>
      </c>
      <c r="AE2174">
        <f t="shared" si="1016"/>
        <v>3.3240156337585943E-3</v>
      </c>
      <c r="AF2174">
        <f t="shared" si="1017"/>
        <v>-60.051038063240689</v>
      </c>
      <c r="AG2174">
        <f t="shared" si="1018"/>
        <v>141.32993004609335</v>
      </c>
    </row>
    <row r="2175" spans="3:33" x14ac:dyDescent="0.3">
      <c r="C2175">
        <v>45636.054166664559</v>
      </c>
      <c r="D2175">
        <f t="shared" si="990"/>
        <v>45636.054166664559</v>
      </c>
      <c r="E2175">
        <f t="shared" si="1019"/>
        <v>9.0541666666664735</v>
      </c>
      <c r="F2175">
        <f t="shared" si="991"/>
        <v>2460654.5541666644</v>
      </c>
      <c r="G2175">
        <f t="shared" si="992"/>
        <v>0.24940600045624556</v>
      </c>
      <c r="H2175">
        <f t="shared" si="993"/>
        <v>259.27449550622805</v>
      </c>
      <c r="I2175">
        <f t="shared" si="994"/>
        <v>9335.9082534914905</v>
      </c>
      <c r="J2175">
        <f t="shared" si="995"/>
        <v>1.6698141838793989E-2</v>
      </c>
      <c r="K2175">
        <f t="shared" si="996"/>
        <v>-0.79620475689849368</v>
      </c>
      <c r="L2175">
        <f t="shared" si="997"/>
        <v>258.47829074932957</v>
      </c>
      <c r="M2175">
        <f t="shared" si="998"/>
        <v>9335.1120487345925</v>
      </c>
      <c r="N2175">
        <f t="shared" si="999"/>
        <v>0.98480492830785782</v>
      </c>
      <c r="O2175">
        <f t="shared" si="1000"/>
        <v>258.47237934094181</v>
      </c>
      <c r="P2175">
        <f t="shared" si="1001"/>
        <v>23.43604779153204</v>
      </c>
      <c r="Q2175">
        <f t="shared" si="1002"/>
        <v>23.438605043793217</v>
      </c>
      <c r="R2175">
        <f t="shared" si="1003"/>
        <v>-102.53287891233555</v>
      </c>
      <c r="S2175">
        <f t="shared" si="1004"/>
        <v>-22.938485545163029</v>
      </c>
      <c r="T2175">
        <f t="shared" si="1005"/>
        <v>4.3031938411393751E-2</v>
      </c>
      <c r="U2175">
        <f t="shared" si="1006"/>
        <v>7.1852047455711459</v>
      </c>
      <c r="V2175">
        <f t="shared" si="1007"/>
        <v>90.904532204777681</v>
      </c>
      <c r="W2175">
        <f t="shared" si="1008"/>
        <v>0.49501027448224227</v>
      </c>
      <c r="X2175">
        <f t="shared" si="1009"/>
        <v>0.24249768502452651</v>
      </c>
      <c r="Y2175">
        <f t="shared" si="1010"/>
        <v>0.74752286393995804</v>
      </c>
      <c r="Z2175">
        <f t="shared" si="1011"/>
        <v>727.23625763822145</v>
      </c>
      <c r="AA2175">
        <f t="shared" si="1012"/>
        <v>85.18520474529214</v>
      </c>
      <c r="AB2175">
        <f t="shared" si="1013"/>
        <v>-158.70369881367697</v>
      </c>
      <c r="AC2175">
        <f t="shared" si="1014"/>
        <v>149.09702521749065</v>
      </c>
      <c r="AD2175">
        <f t="shared" si="1015"/>
        <v>-59.097025217490653</v>
      </c>
      <c r="AE2175">
        <f t="shared" si="1016"/>
        <v>3.4536806555482062E-3</v>
      </c>
      <c r="AF2175">
        <f t="shared" si="1017"/>
        <v>-59.093571536835107</v>
      </c>
      <c r="AG2175">
        <f t="shared" si="1018"/>
        <v>139.36429767142278</v>
      </c>
    </row>
    <row r="2176" spans="3:33" x14ac:dyDescent="0.3">
      <c r="C2176">
        <v>45636.058333331224</v>
      </c>
      <c r="D2176">
        <f t="shared" si="990"/>
        <v>45636.058333331224</v>
      </c>
      <c r="E2176">
        <f t="shared" si="1019"/>
        <v>9.0583333333331399</v>
      </c>
      <c r="F2176">
        <f t="shared" si="991"/>
        <v>2460654.5583333313</v>
      </c>
      <c r="G2176">
        <f t="shared" si="992"/>
        <v>0.24940611453336764</v>
      </c>
      <c r="H2176">
        <f t="shared" si="993"/>
        <v>259.27860237045934</v>
      </c>
      <c r="I2176">
        <f t="shared" si="994"/>
        <v>9335.9123601595365</v>
      </c>
      <c r="J2176">
        <f t="shared" si="995"/>
        <v>1.6698141833991317E-2</v>
      </c>
      <c r="K2176">
        <f t="shared" si="996"/>
        <v>-0.79607763049275515</v>
      </c>
      <c r="L2176">
        <f t="shared" si="997"/>
        <v>258.48252473996661</v>
      </c>
      <c r="M2176">
        <f t="shared" si="998"/>
        <v>9335.116282529043</v>
      </c>
      <c r="N2176">
        <f t="shared" si="999"/>
        <v>0.98480442459849671</v>
      </c>
      <c r="O2176">
        <f t="shared" si="1000"/>
        <v>258.47661334996644</v>
      </c>
      <c r="P2176">
        <f t="shared" si="1001"/>
        <v>23.436047790048562</v>
      </c>
      <c r="Q2176">
        <f t="shared" si="1002"/>
        <v>23.438605042766355</v>
      </c>
      <c r="R2176">
        <f t="shared" si="1003"/>
        <v>-102.52829849150257</v>
      </c>
      <c r="S2176">
        <f t="shared" si="1004"/>
        <v>-22.938850937729903</v>
      </c>
      <c r="T2176">
        <f t="shared" si="1005"/>
        <v>4.3031938407515985E-2</v>
      </c>
      <c r="U2176">
        <f t="shared" si="1006"/>
        <v>7.1833097874853484</v>
      </c>
      <c r="V2176">
        <f t="shared" si="1007"/>
        <v>90.904534646272637</v>
      </c>
      <c r="W2176">
        <f t="shared" si="1008"/>
        <v>0.49501159042535742</v>
      </c>
      <c r="X2176">
        <f t="shared" si="1009"/>
        <v>0.24249899418571119</v>
      </c>
      <c r="Y2176">
        <f t="shared" si="1010"/>
        <v>0.74752418666500364</v>
      </c>
      <c r="Z2176">
        <f t="shared" si="1011"/>
        <v>727.2362771701811</v>
      </c>
      <c r="AA2176">
        <f t="shared" si="1012"/>
        <v>91.183309787207691</v>
      </c>
      <c r="AB2176">
        <f t="shared" si="1013"/>
        <v>-157.20417255319808</v>
      </c>
      <c r="AC2176">
        <f t="shared" si="1014"/>
        <v>148.1019241700655</v>
      </c>
      <c r="AD2176">
        <f t="shared" si="1015"/>
        <v>-58.101924170065502</v>
      </c>
      <c r="AE2176">
        <f t="shared" si="1016"/>
        <v>3.5912398427569107E-3</v>
      </c>
      <c r="AF2176">
        <f t="shared" si="1017"/>
        <v>-58.098332930222746</v>
      </c>
      <c r="AG2176">
        <f t="shared" si="1018"/>
        <v>137.52631339298023</v>
      </c>
    </row>
    <row r="2177" spans="3:33" x14ac:dyDescent="0.3">
      <c r="C2177">
        <v>45636.06249999789</v>
      </c>
      <c r="D2177">
        <f t="shared" si="990"/>
        <v>45636.06249999789</v>
      </c>
      <c r="E2177">
        <f t="shared" si="1019"/>
        <v>9.0624999999998064</v>
      </c>
      <c r="F2177">
        <f t="shared" si="991"/>
        <v>2460654.5624999977</v>
      </c>
      <c r="G2177">
        <f t="shared" si="992"/>
        <v>0.24940622861047698</v>
      </c>
      <c r="H2177">
        <f t="shared" si="993"/>
        <v>259.28270923423224</v>
      </c>
      <c r="I2177">
        <f t="shared" si="994"/>
        <v>9335.9164668271242</v>
      </c>
      <c r="J2177">
        <f t="shared" si="995"/>
        <v>1.6698141829188648E-2</v>
      </c>
      <c r="K2177">
        <f t="shared" si="996"/>
        <v>-0.79595049977093868</v>
      </c>
      <c r="L2177">
        <f t="shared" si="997"/>
        <v>258.48675873446132</v>
      </c>
      <c r="M2177">
        <f t="shared" si="998"/>
        <v>9335.1205163273535</v>
      </c>
      <c r="N2177">
        <f t="shared" si="999"/>
        <v>0.98480392096943181</v>
      </c>
      <c r="O2177">
        <f t="shared" si="1000"/>
        <v>258.48084736284875</v>
      </c>
      <c r="P2177">
        <f t="shared" si="1001"/>
        <v>23.436047788565087</v>
      </c>
      <c r="Q2177">
        <f t="shared" si="1002"/>
        <v>23.438605041739461</v>
      </c>
      <c r="R2177">
        <f t="shared" si="1003"/>
        <v>-102.52371804177574</v>
      </c>
      <c r="S2177">
        <f t="shared" si="1004"/>
        <v>-22.939216199198547</v>
      </c>
      <c r="T2177">
        <f t="shared" si="1005"/>
        <v>4.3031938403638087E-2</v>
      </c>
      <c r="U2177">
        <f t="shared" si="1006"/>
        <v>7.1814147154298684</v>
      </c>
      <c r="V2177">
        <f t="shared" si="1007"/>
        <v>90.904537086941559</v>
      </c>
      <c r="W2177">
        <f t="shared" si="1008"/>
        <v>0.49501290644761808</v>
      </c>
      <c r="X2177">
        <f t="shared" si="1009"/>
        <v>0.24250030342833595</v>
      </c>
      <c r="Y2177">
        <f t="shared" si="1010"/>
        <v>0.74752550946690022</v>
      </c>
      <c r="Z2177">
        <f t="shared" si="1011"/>
        <v>727.23629669553247</v>
      </c>
      <c r="AA2177">
        <f t="shared" si="1012"/>
        <v>97.181414715150822</v>
      </c>
      <c r="AB2177">
        <f t="shared" si="1013"/>
        <v>-155.70464632121229</v>
      </c>
      <c r="AC2177">
        <f t="shared" si="1014"/>
        <v>147.07251337813162</v>
      </c>
      <c r="AD2177">
        <f t="shared" si="1015"/>
        <v>-57.072513378131617</v>
      </c>
      <c r="AE2177">
        <f t="shared" si="1016"/>
        <v>3.7367081541616566E-3</v>
      </c>
      <c r="AF2177">
        <f t="shared" si="1017"/>
        <v>-57.068776669977453</v>
      </c>
      <c r="AG2177">
        <f t="shared" si="1018"/>
        <v>135.80878784055153</v>
      </c>
    </row>
    <row r="2178" spans="3:33" x14ac:dyDescent="0.3">
      <c r="C2178">
        <v>45636.066666664556</v>
      </c>
      <c r="D2178">
        <f t="shared" ref="D2178:D2241" si="1020">C2178</f>
        <v>45636.066666664556</v>
      </c>
      <c r="E2178">
        <f t="shared" si="1019"/>
        <v>9.0666666666664728</v>
      </c>
      <c r="F2178">
        <f t="shared" ref="F2178:F2241" si="1021">D2178+2415018.5-$B$5/24</f>
        <v>2460654.5666666646</v>
      </c>
      <c r="G2178">
        <f t="shared" ref="G2178:G2241" si="1022">(F2178-2451545)/36525</f>
        <v>0.24940634268759906</v>
      </c>
      <c r="H2178">
        <f t="shared" ref="H2178:H2241" si="1023">MOD(280.46646+G2178*(36000.76983 + G2178*0.0003032),360)</f>
        <v>259.28681609846535</v>
      </c>
      <c r="I2178">
        <f t="shared" ref="I2178:I2241" si="1024">357.52911+G2178*(35999.05029 - 0.0001537*G2178)</f>
        <v>9335.9205734951702</v>
      </c>
      <c r="J2178">
        <f t="shared" ref="J2178:J2241" si="1025">0.016708634-G2178*(0.000042037+0.0000001267*G2178)</f>
        <v>1.6698141824385979E-2</v>
      </c>
      <c r="K2178">
        <f t="shared" ref="K2178:K2241" si="1026">SIN(RADIANS(I2178))*(1.914602-G2178*(0.004817+0.000014*G2178))+SIN(RADIANS(2*I2178))*(0.019993-0.000101*G2178)+SIN(RADIANS(3*I2178))*0.000289</f>
        <v>-0.79582336470539583</v>
      </c>
      <c r="L2178">
        <f t="shared" ref="L2178:L2241" si="1027">H2178+K2178</f>
        <v>258.49099273375998</v>
      </c>
      <c r="M2178">
        <f t="shared" ref="M2178:M2241" si="1028">I2178+K2178</f>
        <v>9335.1247501304642</v>
      </c>
      <c r="N2178">
        <f t="shared" ref="N2178:N2241" si="1029">(1.000001018*(1-J2178*J2178))/(1+J2178*COS(RADIANS(M2178)))</f>
        <v>0.98480341742055355</v>
      </c>
      <c r="O2178">
        <f t="shared" ref="O2178:O2241" si="1030">L2178-0.00569-0.00478*SIN(RADIANS(125.04-1934.136*G2178))</f>
        <v>258.48508138053495</v>
      </c>
      <c r="P2178">
        <f t="shared" ref="P2178:P2241" si="1031">23+(26+((21.448-G2178*(46.815+G2178*(0.00059-G2178*0.001813))))/60)/60</f>
        <v>23.436047787081609</v>
      </c>
      <c r="Q2178">
        <f t="shared" ref="Q2178:Q2241" si="1032">P2178+0.00256*COS(RADIANS(125.04-1934.136*G2178))</f>
        <v>23.43860504071252</v>
      </c>
      <c r="R2178">
        <f t="shared" ref="R2178:R2241" si="1033">DEGREES(ATAN2(COS(RADIANS(O2178)),COS(RADIANS(Q2178))*SIN(RADIANS(O2178))))</f>
        <v>-102.51913756213963</v>
      </c>
      <c r="S2178">
        <f t="shared" ref="S2178:S2241" si="1034">DEGREES(ASIN(SIN(RADIANS(Q2178))*SIN(RADIANS(O2178))))</f>
        <v>-22.939581329647151</v>
      </c>
      <c r="T2178">
        <f t="shared" ref="T2178:T2241" si="1035">TAN(RADIANS(Q2178/2))*TAN(RADIANS(Q2178/2))</f>
        <v>4.3031938399760009E-2</v>
      </c>
      <c r="U2178">
        <f t="shared" ref="U2178:U2241" si="1036">4*DEGREES(T2178*SIN(2*RADIANS(H2178))-2*J2178*SIN(RADIANS(I2178))+4*J2178*T2178*SIN(RADIANS(I2178))*COS(2*RADIANS(H2178))-0.5*T2178*T2178*SIN(4*RADIANS(H2178))-1.25*J2178*J2178*SIN(2*RADIANS(I2178)))</f>
        <v>7.1795195290168863</v>
      </c>
      <c r="V2178">
        <f t="shared" ref="V2178:V2241" si="1037">DEGREES(ACOS(COS(RADIANS(90.833))/(COS(RADIANS($B$3))*COS(RADIANS(S2178)))-TAN(RADIANS($B$3))*TAN(RADIANS(S2178))))</f>
        <v>90.904539526784916</v>
      </c>
      <c r="W2178">
        <f t="shared" ref="W2178:W2241" si="1038">(720-4*$B$4-U2178+$B$5*60)/1440</f>
        <v>0.49501422254929378</v>
      </c>
      <c r="X2178">
        <f t="shared" ref="X2178:X2241" si="1039">W2178-V2178*4/1440</f>
        <v>0.24250161275266902</v>
      </c>
      <c r="Y2178">
        <f t="shared" ref="Y2178:Y2241" si="1040">W2178+V2178*4/1440</f>
        <v>0.74752683234591855</v>
      </c>
      <c r="Z2178">
        <f t="shared" ref="Z2178:Z2241" si="1041">8*V2178</f>
        <v>727.23631621427933</v>
      </c>
      <c r="AA2178">
        <f t="shared" ref="AA2178:AA2241" si="1042">MOD(E2178*1440+U2178+4*$B$4-60*$B$5,1440)</f>
        <v>103.17951952873773</v>
      </c>
      <c r="AB2178">
        <f t="shared" ref="AB2178:AB2241" si="1043">IF(AA2178/4&lt;0,AA2178/4+180,AA2178/4-180)</f>
        <v>-154.20512011781557</v>
      </c>
      <c r="AC2178">
        <f t="shared" ref="AC2178:AC2241" si="1044">DEGREES(ACOS(SIN(RADIANS($B$3))*SIN(RADIANS(S2178))+COS(RADIANS($B$3))*COS(RADIANS(S2178))*COS(RADIANS(AB2178))))</f>
        <v>146.01194231441946</v>
      </c>
      <c r="AD2178">
        <f t="shared" ref="AD2178:AD2241" si="1045">90-AC2178</f>
        <v>-56.011942314419457</v>
      </c>
      <c r="AE2178">
        <f t="shared" ref="AE2178:AE2241" si="1046">IF(AD2178&gt;85,0,IF(AD2178&gt;5,58.1/TAN(RADIANS(AD2178))-0.07/POWER(TAN(RADIANS(AD2178)),3)+0.000086/POWER(TAN(RADIANS(AD2178)),5),IF(AD2178&gt;-0.575,1735+AD2178*(-518.2+AD2178*(103.4+AD2178*(-12.79+AD2178*0.711))),-20.772/TAN(RADIANS(AD2178)))))/3600</f>
        <v>3.8901645686157649E-3</v>
      </c>
      <c r="AF2178">
        <f t="shared" ref="AF2178:AF2241" si="1047">AD2178+AE2178</f>
        <v>-56.00805214985084</v>
      </c>
      <c r="AG2178">
        <f t="shared" ref="AG2178:AG2241" si="1048">IF(AB2178&gt;0,MOD(DEGREES(ACOS(((SIN(RADIANS($B$3))*COS(RADIANS(AC2178)))-SIN(RADIANS(S2178)))/(COS(RADIANS($B$3))*SIN(RADIANS(AC2178)))))+180,360),MOD(540-DEGREES(ACOS(((SIN(RADIANS($B$3))*COS(RADIANS(AC2178)))-SIN(RADIANS(S2178)))/(COS(RADIANS($B$3))*SIN(RADIANS(AC2178))))),360))</f>
        <v>134.20442268256761</v>
      </c>
    </row>
    <row r="2179" spans="3:33" x14ac:dyDescent="0.3">
      <c r="C2179">
        <v>45636.070833331221</v>
      </c>
      <c r="D2179">
        <f t="shared" si="1020"/>
        <v>45636.070833331221</v>
      </c>
      <c r="E2179">
        <f t="shared" ref="E2179:E2242" si="1049">E2178+0.1/24</f>
        <v>9.0708333333331392</v>
      </c>
      <c r="F2179">
        <f t="shared" si="1021"/>
        <v>2460654.5708333314</v>
      </c>
      <c r="G2179">
        <f t="shared" si="1022"/>
        <v>0.24940645676472115</v>
      </c>
      <c r="H2179">
        <f t="shared" si="1023"/>
        <v>259.29092296269664</v>
      </c>
      <c r="I2179">
        <f t="shared" si="1024"/>
        <v>9335.9246801632162</v>
      </c>
      <c r="J2179">
        <f t="shared" si="1025"/>
        <v>1.6698141819583311E-2</v>
      </c>
      <c r="K2179">
        <f t="shared" si="1026"/>
        <v>-0.79569622531097572</v>
      </c>
      <c r="L2179">
        <f t="shared" si="1027"/>
        <v>258.49522673738568</v>
      </c>
      <c r="M2179">
        <f t="shared" si="1028"/>
        <v>9335.128983937906</v>
      </c>
      <c r="N2179">
        <f t="shared" si="1029"/>
        <v>0.98480291395192088</v>
      </c>
      <c r="O2179">
        <f t="shared" si="1030"/>
        <v>258.48931540254824</v>
      </c>
      <c r="P2179">
        <f t="shared" si="1031"/>
        <v>23.436047785598134</v>
      </c>
      <c r="Q2179">
        <f t="shared" si="1032"/>
        <v>23.438605039685548</v>
      </c>
      <c r="R2179">
        <f t="shared" si="1033"/>
        <v>-102.51455705311838</v>
      </c>
      <c r="S2179">
        <f t="shared" si="1034"/>
        <v>-22.93994632903113</v>
      </c>
      <c r="T2179">
        <f t="shared" si="1035"/>
        <v>4.3031938395881819E-2</v>
      </c>
      <c r="U2179">
        <f t="shared" si="1036"/>
        <v>7.1776242284946559</v>
      </c>
      <c r="V2179">
        <f t="shared" si="1037"/>
        <v>90.904541965802366</v>
      </c>
      <c r="W2179">
        <f t="shared" si="1038"/>
        <v>0.49501553873021203</v>
      </c>
      <c r="X2179">
        <f t="shared" si="1039"/>
        <v>0.2425029221585388</v>
      </c>
      <c r="Y2179">
        <f t="shared" si="1040"/>
        <v>0.74752815530188532</v>
      </c>
      <c r="Z2179">
        <f t="shared" si="1041"/>
        <v>727.23633572641893</v>
      </c>
      <c r="AA2179">
        <f t="shared" si="1042"/>
        <v>109.17762422821397</v>
      </c>
      <c r="AB2179">
        <f t="shared" si="1043"/>
        <v>-152.70559394294651</v>
      </c>
      <c r="AC2179">
        <f t="shared" si="1044"/>
        <v>144.92307076521487</v>
      </c>
      <c r="AD2179">
        <f t="shared" si="1045"/>
        <v>-54.923070765214874</v>
      </c>
      <c r="AE2179">
        <f t="shared" si="1046"/>
        <v>4.0517539418390112E-3</v>
      </c>
      <c r="AF2179">
        <f t="shared" si="1047"/>
        <v>-54.919019011273036</v>
      </c>
      <c r="AG2179">
        <f t="shared" si="1048"/>
        <v>132.7059927913723</v>
      </c>
    </row>
    <row r="2180" spans="3:33" x14ac:dyDescent="0.3">
      <c r="C2180">
        <v>45636.074999997887</v>
      </c>
      <c r="D2180">
        <f t="shared" si="1020"/>
        <v>45636.074999997887</v>
      </c>
      <c r="E2180">
        <f t="shared" si="1049"/>
        <v>9.0749999999998057</v>
      </c>
      <c r="F2180">
        <f t="shared" si="1021"/>
        <v>2460654.5749999979</v>
      </c>
      <c r="G2180">
        <f t="shared" si="1022"/>
        <v>0.24940657084183046</v>
      </c>
      <c r="H2180">
        <f t="shared" si="1023"/>
        <v>259.29502982646954</v>
      </c>
      <c r="I2180">
        <f t="shared" si="1024"/>
        <v>9335.928786830802</v>
      </c>
      <c r="J2180">
        <f t="shared" si="1025"/>
        <v>1.6698141814780642E-2</v>
      </c>
      <c r="K2180">
        <f t="shared" si="1026"/>
        <v>-0.79556908160257955</v>
      </c>
      <c r="L2180">
        <f t="shared" si="1027"/>
        <v>258.49946074486695</v>
      </c>
      <c r="M2180">
        <f t="shared" si="1028"/>
        <v>9335.1332177491986</v>
      </c>
      <c r="N2180">
        <f t="shared" si="1029"/>
        <v>0.98480241056359341</v>
      </c>
      <c r="O2180">
        <f t="shared" si="1030"/>
        <v>258.49354942841711</v>
      </c>
      <c r="P2180">
        <f t="shared" si="1031"/>
        <v>23.436047784114656</v>
      </c>
      <c r="Q2180">
        <f t="shared" si="1032"/>
        <v>23.438605038658533</v>
      </c>
      <c r="R2180">
        <f t="shared" si="1033"/>
        <v>-102.50997651523032</v>
      </c>
      <c r="S2180">
        <f t="shared" si="1034"/>
        <v>-22.940311197306414</v>
      </c>
      <c r="T2180">
        <f t="shared" si="1035"/>
        <v>4.3031938392003477E-2</v>
      </c>
      <c r="U2180">
        <f t="shared" si="1036"/>
        <v>7.1757288141098448</v>
      </c>
      <c r="V2180">
        <f t="shared" si="1037"/>
        <v>90.90454440399354</v>
      </c>
      <c r="W2180">
        <f t="shared" si="1038"/>
        <v>0.49501685499020154</v>
      </c>
      <c r="X2180">
        <f t="shared" si="1039"/>
        <v>0.24250423164577506</v>
      </c>
      <c r="Y2180">
        <f t="shared" si="1040"/>
        <v>0.74752947833462802</v>
      </c>
      <c r="Z2180">
        <f t="shared" si="1041"/>
        <v>727.23635523194832</v>
      </c>
      <c r="AA2180">
        <f t="shared" si="1042"/>
        <v>115.17572881383057</v>
      </c>
      <c r="AB2180">
        <f t="shared" si="1043"/>
        <v>-151.20606779654236</v>
      </c>
      <c r="AC2180">
        <f t="shared" si="1044"/>
        <v>143.80848773342186</v>
      </c>
      <c r="AD2180">
        <f t="shared" si="1045"/>
        <v>-53.808487733421856</v>
      </c>
      <c r="AE2180">
        <f t="shared" si="1046"/>
        <v>4.2216891335484239E-3</v>
      </c>
      <c r="AF2180">
        <f t="shared" si="1047"/>
        <v>-53.804266044288305</v>
      </c>
      <c r="AG2180">
        <f t="shared" si="1048"/>
        <v>131.30647660513807</v>
      </c>
    </row>
    <row r="2181" spans="3:33" x14ac:dyDescent="0.3">
      <c r="C2181">
        <v>45636.079166664553</v>
      </c>
      <c r="D2181">
        <f t="shared" si="1020"/>
        <v>45636.079166664553</v>
      </c>
      <c r="E2181">
        <f t="shared" si="1049"/>
        <v>9.0791666666664721</v>
      </c>
      <c r="F2181">
        <f t="shared" si="1021"/>
        <v>2460654.5791666647</v>
      </c>
      <c r="G2181">
        <f t="shared" si="1022"/>
        <v>0.24940668491895254</v>
      </c>
      <c r="H2181">
        <f t="shared" si="1023"/>
        <v>259.29913669070083</v>
      </c>
      <c r="I2181">
        <f t="shared" si="1024"/>
        <v>9335.9328934988498</v>
      </c>
      <c r="J2181">
        <f t="shared" si="1025"/>
        <v>1.669814180997797E-2</v>
      </c>
      <c r="K2181">
        <f t="shared" si="1026"/>
        <v>-0.795441933552405</v>
      </c>
      <c r="L2181">
        <f t="shared" si="1027"/>
        <v>258.50369475714842</v>
      </c>
      <c r="M2181">
        <f t="shared" si="1028"/>
        <v>9335.1374515652969</v>
      </c>
      <c r="N2181">
        <f t="shared" si="1029"/>
        <v>0.98480190725546057</v>
      </c>
      <c r="O2181">
        <f t="shared" si="1030"/>
        <v>258.49778345908618</v>
      </c>
      <c r="P2181">
        <f t="shared" si="1031"/>
        <v>23.436047782631181</v>
      </c>
      <c r="Q2181">
        <f t="shared" si="1032"/>
        <v>23.438605037631486</v>
      </c>
      <c r="R2181">
        <f t="shared" si="1033"/>
        <v>-102.50539594746176</v>
      </c>
      <c r="S2181">
        <f t="shared" si="1034"/>
        <v>-22.94067593455096</v>
      </c>
      <c r="T2181">
        <f t="shared" si="1035"/>
        <v>4.3031938388125003E-2</v>
      </c>
      <c r="U2181">
        <f t="shared" si="1036"/>
        <v>7.1738332854745188</v>
      </c>
      <c r="V2181">
        <f t="shared" si="1037"/>
        <v>90.904546841358936</v>
      </c>
      <c r="W2181">
        <f t="shared" si="1038"/>
        <v>0.49501817132953158</v>
      </c>
      <c r="X2181">
        <f t="shared" si="1039"/>
        <v>0.24250554121464563</v>
      </c>
      <c r="Y2181">
        <f t="shared" si="1040"/>
        <v>0.74753080144441753</v>
      </c>
      <c r="Z2181">
        <f t="shared" si="1041"/>
        <v>727.23637473087149</v>
      </c>
      <c r="AA2181">
        <f t="shared" si="1042"/>
        <v>121.17383328519463</v>
      </c>
      <c r="AB2181">
        <f t="shared" si="1043"/>
        <v>-149.70654167870134</v>
      </c>
      <c r="AC2181">
        <f t="shared" si="1044"/>
        <v>142.67053217484917</v>
      </c>
      <c r="AD2181">
        <f t="shared" si="1045"/>
        <v>-52.670532174849171</v>
      </c>
      <c r="AE2181">
        <f t="shared" si="1046"/>
        <v>4.4002536721297119E-3</v>
      </c>
      <c r="AF2181">
        <f t="shared" si="1047"/>
        <v>-52.66613192117704</v>
      </c>
      <c r="AG2181">
        <f t="shared" si="1048"/>
        <v>129.99914486627023</v>
      </c>
    </row>
    <row r="2182" spans="3:33" x14ac:dyDescent="0.3">
      <c r="C2182">
        <v>45636.083333331218</v>
      </c>
      <c r="D2182">
        <f t="shared" si="1020"/>
        <v>45636.083333331218</v>
      </c>
      <c r="E2182">
        <f t="shared" si="1049"/>
        <v>9.0833333333331385</v>
      </c>
      <c r="F2182">
        <f t="shared" si="1021"/>
        <v>2460654.5833333312</v>
      </c>
      <c r="G2182">
        <f t="shared" si="1022"/>
        <v>0.24940679899606188</v>
      </c>
      <c r="H2182">
        <f t="shared" si="1023"/>
        <v>259.30324355447556</v>
      </c>
      <c r="I2182">
        <f t="shared" si="1024"/>
        <v>9335.9370001664356</v>
      </c>
      <c r="J2182">
        <f t="shared" si="1025"/>
        <v>1.6698141805175301E-2</v>
      </c>
      <c r="K2182">
        <f t="shared" si="1026"/>
        <v>-0.79531478118967258</v>
      </c>
      <c r="L2182">
        <f t="shared" si="1027"/>
        <v>258.50792877328587</v>
      </c>
      <c r="M2182">
        <f t="shared" si="1028"/>
        <v>9335.1416853852461</v>
      </c>
      <c r="N2182">
        <f t="shared" si="1029"/>
        <v>0.98480140402763816</v>
      </c>
      <c r="O2182">
        <f t="shared" si="1030"/>
        <v>258.50201749361122</v>
      </c>
      <c r="P2182">
        <f t="shared" si="1031"/>
        <v>23.436047781147703</v>
      </c>
      <c r="Q2182">
        <f t="shared" si="1032"/>
        <v>23.438605036604397</v>
      </c>
      <c r="R2182">
        <f t="shared" si="1033"/>
        <v>-102.50081535084242</v>
      </c>
      <c r="S2182">
        <f t="shared" si="1034"/>
        <v>-22.941040540679985</v>
      </c>
      <c r="T2182">
        <f t="shared" si="1035"/>
        <v>4.303193838424637E-2</v>
      </c>
      <c r="U2182">
        <f t="shared" si="1036"/>
        <v>7.171937643047535</v>
      </c>
      <c r="V2182">
        <f t="shared" si="1037"/>
        <v>90.9045492778979</v>
      </c>
      <c r="W2182">
        <f t="shared" si="1038"/>
        <v>0.49501948774788368</v>
      </c>
      <c r="X2182">
        <f t="shared" si="1039"/>
        <v>0.24250685086483398</v>
      </c>
      <c r="Y2182">
        <f t="shared" si="1040"/>
        <v>0.74753212463093344</v>
      </c>
      <c r="Z2182">
        <f t="shared" si="1041"/>
        <v>727.2363942231832</v>
      </c>
      <c r="AA2182">
        <f t="shared" si="1042"/>
        <v>127.17193764276817</v>
      </c>
      <c r="AB2182">
        <f t="shared" si="1043"/>
        <v>-148.20701558930796</v>
      </c>
      <c r="AC2182">
        <f t="shared" si="1044"/>
        <v>141.51131428388732</v>
      </c>
      <c r="AD2182">
        <f t="shared" si="1045"/>
        <v>-51.511314283887316</v>
      </c>
      <c r="AE2182">
        <f t="shared" si="1046"/>
        <v>4.587805194796131E-3</v>
      </c>
      <c r="AF2182">
        <f t="shared" si="1047"/>
        <v>-51.506726478692521</v>
      </c>
      <c r="AG2182">
        <f t="shared" si="1048"/>
        <v>128.77761687855576</v>
      </c>
    </row>
    <row r="2183" spans="3:33" x14ac:dyDescent="0.3">
      <c r="C2183">
        <v>45636.087499997884</v>
      </c>
      <c r="D2183">
        <f t="shared" si="1020"/>
        <v>45636.087499997884</v>
      </c>
      <c r="E2183">
        <f t="shared" si="1049"/>
        <v>9.087499999999805</v>
      </c>
      <c r="F2183">
        <f t="shared" si="1021"/>
        <v>2460654.587499998</v>
      </c>
      <c r="G2183">
        <f t="shared" si="1022"/>
        <v>0.24940691307318397</v>
      </c>
      <c r="H2183">
        <f t="shared" si="1023"/>
        <v>259.30735041870867</v>
      </c>
      <c r="I2183">
        <f t="shared" si="1024"/>
        <v>9335.9411068344816</v>
      </c>
      <c r="J2183">
        <f t="shared" si="1025"/>
        <v>1.6698141800372632E-2</v>
      </c>
      <c r="K2183">
        <f t="shared" si="1026"/>
        <v>-0.79518762448657798</v>
      </c>
      <c r="L2183">
        <f t="shared" si="1027"/>
        <v>258.51216279422209</v>
      </c>
      <c r="M2183">
        <f t="shared" si="1028"/>
        <v>9335.1459192099956</v>
      </c>
      <c r="N2183">
        <f t="shared" si="1029"/>
        <v>0.98480090088001659</v>
      </c>
      <c r="O2183">
        <f t="shared" si="1030"/>
        <v>258.50625153293504</v>
      </c>
      <c r="P2183">
        <f t="shared" si="1031"/>
        <v>23.436047779664229</v>
      </c>
      <c r="Q2183">
        <f t="shared" si="1032"/>
        <v>23.438605035577272</v>
      </c>
      <c r="R2183">
        <f t="shared" si="1033"/>
        <v>-102.49623472436059</v>
      </c>
      <c r="S2183">
        <f t="shared" si="1034"/>
        <v>-22.941405015771235</v>
      </c>
      <c r="T2183">
        <f t="shared" si="1035"/>
        <v>4.3031938380367597E-2</v>
      </c>
      <c r="U2183">
        <f t="shared" si="1036"/>
        <v>7.1700418864414663</v>
      </c>
      <c r="V2183">
        <f t="shared" si="1037"/>
        <v>90.904551713610928</v>
      </c>
      <c r="W2183">
        <f t="shared" si="1038"/>
        <v>0.49502080424552675</v>
      </c>
      <c r="X2183">
        <f t="shared" si="1039"/>
        <v>0.24250816059660751</v>
      </c>
      <c r="Y2183">
        <f t="shared" si="1040"/>
        <v>0.74753344789444598</v>
      </c>
      <c r="Z2183">
        <f t="shared" si="1041"/>
        <v>727.23641370888743</v>
      </c>
      <c r="AA2183">
        <f t="shared" si="1042"/>
        <v>133.17004188616193</v>
      </c>
      <c r="AB2183">
        <f t="shared" si="1043"/>
        <v>-146.70748952845952</v>
      </c>
      <c r="AC2183">
        <f t="shared" si="1044"/>
        <v>140.33273644741175</v>
      </c>
      <c r="AD2183">
        <f t="shared" si="1045"/>
        <v>-50.332736447411747</v>
      </c>
      <c r="AE2183">
        <f t="shared" si="1046"/>
        <v>4.7847798869596336E-3</v>
      </c>
      <c r="AF2183">
        <f t="shared" si="1047"/>
        <v>-50.327951667524786</v>
      </c>
      <c r="AG2183">
        <f t="shared" si="1048"/>
        <v>127.63589208681202</v>
      </c>
    </row>
    <row r="2184" spans="3:33" x14ac:dyDescent="0.3">
      <c r="C2184">
        <v>45636.09166666455</v>
      </c>
      <c r="D2184">
        <f t="shared" si="1020"/>
        <v>45636.09166666455</v>
      </c>
      <c r="E2184">
        <f t="shared" si="1049"/>
        <v>9.0916666666664714</v>
      </c>
      <c r="F2184">
        <f t="shared" si="1021"/>
        <v>2460654.5916666645</v>
      </c>
      <c r="G2184">
        <f t="shared" si="1022"/>
        <v>0.24940702715029328</v>
      </c>
      <c r="H2184">
        <f t="shared" si="1023"/>
        <v>259.31145728248157</v>
      </c>
      <c r="I2184">
        <f t="shared" si="1024"/>
        <v>9335.9452135020674</v>
      </c>
      <c r="J2184">
        <f t="shared" si="1025"/>
        <v>1.6698141795569964E-2</v>
      </c>
      <c r="K2184">
        <f t="shared" si="1026"/>
        <v>-0.79506046347229331</v>
      </c>
      <c r="L2184">
        <f t="shared" si="1027"/>
        <v>258.51639681900929</v>
      </c>
      <c r="M2184">
        <f t="shared" si="1028"/>
        <v>9335.1501530385958</v>
      </c>
      <c r="N2184">
        <f t="shared" si="1029"/>
        <v>0.984800397812711</v>
      </c>
      <c r="O2184">
        <f t="shared" si="1030"/>
        <v>258.51048557610983</v>
      </c>
      <c r="P2184">
        <f t="shared" si="1031"/>
        <v>23.43604777818075</v>
      </c>
      <c r="Q2184">
        <f t="shared" si="1032"/>
        <v>23.438605034550108</v>
      </c>
      <c r="R2184">
        <f t="shared" si="1033"/>
        <v>-102.49165406904989</v>
      </c>
      <c r="S2184">
        <f t="shared" si="1034"/>
        <v>-22.941769359739688</v>
      </c>
      <c r="T2184">
        <f t="shared" si="1035"/>
        <v>4.3031938376488686E-2</v>
      </c>
      <c r="U2184">
        <f t="shared" si="1036"/>
        <v>7.1681460161162125</v>
      </c>
      <c r="V2184">
        <f t="shared" si="1037"/>
        <v>90.904554148497382</v>
      </c>
      <c r="W2184">
        <f t="shared" si="1038"/>
        <v>0.49502212082214153</v>
      </c>
      <c r="X2184">
        <f t="shared" si="1039"/>
        <v>0.24250947040964882</v>
      </c>
      <c r="Y2184">
        <f t="shared" si="1040"/>
        <v>0.7475347712346343</v>
      </c>
      <c r="Z2184">
        <f t="shared" si="1041"/>
        <v>727.23643318797906</v>
      </c>
      <c r="AA2184">
        <f t="shared" si="1042"/>
        <v>139.16814601583428</v>
      </c>
      <c r="AB2184">
        <f t="shared" si="1043"/>
        <v>-145.20796349604143</v>
      </c>
      <c r="AC2184">
        <f t="shared" si="1044"/>
        <v>139.1365132931609</v>
      </c>
      <c r="AD2184">
        <f t="shared" si="1045"/>
        <v>-49.136513293160903</v>
      </c>
      <c r="AE2184">
        <f t="shared" si="1046"/>
        <v>4.9916981461160959E-3</v>
      </c>
      <c r="AF2184">
        <f t="shared" si="1047"/>
        <v>-49.131521595014789</v>
      </c>
      <c r="AG2184">
        <f t="shared" si="1048"/>
        <v>126.56836338817311</v>
      </c>
    </row>
    <row r="2185" spans="3:33" x14ac:dyDescent="0.3">
      <c r="C2185">
        <v>45636.095833331216</v>
      </c>
      <c r="D2185">
        <f t="shared" si="1020"/>
        <v>45636.095833331216</v>
      </c>
      <c r="E2185">
        <f t="shared" si="1049"/>
        <v>9.0958333333331378</v>
      </c>
      <c r="F2185">
        <f t="shared" si="1021"/>
        <v>2460654.5958333313</v>
      </c>
      <c r="G2185">
        <f t="shared" si="1022"/>
        <v>0.24940714122741536</v>
      </c>
      <c r="H2185">
        <f t="shared" si="1023"/>
        <v>259.31556414671104</v>
      </c>
      <c r="I2185">
        <f t="shared" si="1024"/>
        <v>9335.9493201701152</v>
      </c>
      <c r="J2185">
        <f t="shared" si="1025"/>
        <v>1.6698141790767295E-2</v>
      </c>
      <c r="K2185">
        <f t="shared" si="1026"/>
        <v>-0.79493329811886149</v>
      </c>
      <c r="L2185">
        <f t="shared" si="1027"/>
        <v>258.52063084859219</v>
      </c>
      <c r="M2185">
        <f t="shared" si="1028"/>
        <v>9335.1543868719964</v>
      </c>
      <c r="N2185">
        <f t="shared" si="1029"/>
        <v>0.98479989482561181</v>
      </c>
      <c r="O2185">
        <f t="shared" si="1030"/>
        <v>258.51471962408033</v>
      </c>
      <c r="P2185">
        <f t="shared" si="1031"/>
        <v>23.436047776697276</v>
      </c>
      <c r="Q2185">
        <f t="shared" si="1032"/>
        <v>23.438605033522908</v>
      </c>
      <c r="R2185">
        <f t="shared" si="1033"/>
        <v>-102.48707338389657</v>
      </c>
      <c r="S2185">
        <f t="shared" si="1034"/>
        <v>-22.942133572663188</v>
      </c>
      <c r="T2185">
        <f t="shared" si="1035"/>
        <v>4.3031938372609629E-2</v>
      </c>
      <c r="U2185">
        <f t="shared" si="1036"/>
        <v>7.1662500316830755</v>
      </c>
      <c r="V2185">
        <f t="shared" si="1037"/>
        <v>90.904556582557731</v>
      </c>
      <c r="W2185">
        <f t="shared" si="1038"/>
        <v>0.49502343747799787</v>
      </c>
      <c r="X2185">
        <f t="shared" si="1039"/>
        <v>0.2425107803042264</v>
      </c>
      <c r="Y2185">
        <f t="shared" si="1040"/>
        <v>0.74753609465176929</v>
      </c>
      <c r="Z2185">
        <f t="shared" si="1041"/>
        <v>727.23645266046185</v>
      </c>
      <c r="AA2185">
        <f t="shared" si="1042"/>
        <v>145.16625003140143</v>
      </c>
      <c r="AB2185">
        <f t="shared" si="1043"/>
        <v>-143.70843749214964</v>
      </c>
      <c r="AC2185">
        <f t="shared" si="1044"/>
        <v>137.92419048864011</v>
      </c>
      <c r="AD2185">
        <f t="shared" si="1045"/>
        <v>-47.924190488640107</v>
      </c>
      <c r="AE2185">
        <f t="shared" si="1046"/>
        <v>5.209171712585588E-3</v>
      </c>
      <c r="AF2185">
        <f t="shared" si="1047"/>
        <v>-47.918981316927521</v>
      </c>
      <c r="AG2185">
        <f t="shared" si="1048"/>
        <v>125.56981729851526</v>
      </c>
    </row>
    <row r="2186" spans="3:33" x14ac:dyDescent="0.3">
      <c r="C2186">
        <v>45636.099999997881</v>
      </c>
      <c r="D2186">
        <f t="shared" si="1020"/>
        <v>45636.099999997881</v>
      </c>
      <c r="E2186">
        <f t="shared" si="1049"/>
        <v>9.0999999999998042</v>
      </c>
      <c r="F2186">
        <f t="shared" si="1021"/>
        <v>2460654.5999999978</v>
      </c>
      <c r="G2186">
        <f t="shared" si="1022"/>
        <v>0.24940725530452471</v>
      </c>
      <c r="H2186">
        <f t="shared" si="1023"/>
        <v>259.31967101048576</v>
      </c>
      <c r="I2186">
        <f t="shared" si="1024"/>
        <v>9335.9534268377029</v>
      </c>
      <c r="J2186">
        <f t="shared" si="1025"/>
        <v>1.6698141785964623E-2</v>
      </c>
      <c r="K2186">
        <f t="shared" si="1026"/>
        <v>-0.79480612845560761</v>
      </c>
      <c r="L2186">
        <f t="shared" si="1027"/>
        <v>258.52486488203016</v>
      </c>
      <c r="M2186">
        <f t="shared" si="1028"/>
        <v>9335.1586207092478</v>
      </c>
      <c r="N2186">
        <f t="shared" si="1029"/>
        <v>0.98479939191883414</v>
      </c>
      <c r="O2186">
        <f t="shared" si="1030"/>
        <v>258.51895367590589</v>
      </c>
      <c r="P2186">
        <f t="shared" si="1031"/>
        <v>23.436047775213801</v>
      </c>
      <c r="Q2186">
        <f t="shared" si="1032"/>
        <v>23.438605032495669</v>
      </c>
      <c r="R2186">
        <f t="shared" si="1033"/>
        <v>-102.48249266992653</v>
      </c>
      <c r="S2186">
        <f t="shared" si="1034"/>
        <v>-22.942497654457387</v>
      </c>
      <c r="T2186">
        <f t="shared" si="1035"/>
        <v>4.3031938368730448E-2</v>
      </c>
      <c r="U2186">
        <f t="shared" si="1036"/>
        <v>7.1643539336002684</v>
      </c>
      <c r="V2186">
        <f t="shared" si="1037"/>
        <v>90.904559015791378</v>
      </c>
      <c r="W2186">
        <f t="shared" si="1038"/>
        <v>0.49502475421277758</v>
      </c>
      <c r="X2186">
        <f t="shared" si="1039"/>
        <v>0.24251209028002374</v>
      </c>
      <c r="Y2186">
        <f t="shared" si="1040"/>
        <v>0.74753741814553143</v>
      </c>
      <c r="Z2186">
        <f t="shared" si="1041"/>
        <v>727.23647212633102</v>
      </c>
      <c r="AA2186">
        <f t="shared" si="1042"/>
        <v>151.16435393331813</v>
      </c>
      <c r="AB2186">
        <f t="shared" si="1043"/>
        <v>-142.20891151667047</v>
      </c>
      <c r="AC2186">
        <f t="shared" si="1044"/>
        <v>136.69716210961101</v>
      </c>
      <c r="AD2186">
        <f t="shared" si="1045"/>
        <v>-46.697162109611014</v>
      </c>
      <c r="AE2186">
        <f t="shared" si="1046"/>
        <v>5.4379125433595514E-3</v>
      </c>
      <c r="AF2186">
        <f t="shared" si="1047"/>
        <v>-46.691724197067657</v>
      </c>
      <c r="AG2186">
        <f t="shared" si="1048"/>
        <v>124.6354249637119</v>
      </c>
    </row>
    <row r="2187" spans="3:33" x14ac:dyDescent="0.3">
      <c r="C2187">
        <v>45636.104166664547</v>
      </c>
      <c r="D2187">
        <f t="shared" si="1020"/>
        <v>45636.104166664547</v>
      </c>
      <c r="E2187">
        <f t="shared" si="1049"/>
        <v>9.1041666666664707</v>
      </c>
      <c r="F2187">
        <f t="shared" si="1021"/>
        <v>2460654.6041666646</v>
      </c>
      <c r="G2187">
        <f t="shared" si="1022"/>
        <v>0.24940736938164679</v>
      </c>
      <c r="H2187">
        <f t="shared" si="1023"/>
        <v>259.32377787471887</v>
      </c>
      <c r="I2187">
        <f t="shared" si="1024"/>
        <v>9335.9575335057471</v>
      </c>
      <c r="J2187">
        <f t="shared" si="1025"/>
        <v>1.6698141781161954E-2</v>
      </c>
      <c r="K2187">
        <f t="shared" si="1026"/>
        <v>-0.79467895445482462</v>
      </c>
      <c r="L2187">
        <f t="shared" si="1027"/>
        <v>258.52909892026406</v>
      </c>
      <c r="M2187">
        <f t="shared" si="1028"/>
        <v>9335.1628545512922</v>
      </c>
      <c r="N2187">
        <f t="shared" si="1029"/>
        <v>0.98479888909226909</v>
      </c>
      <c r="O2187">
        <f t="shared" si="1030"/>
        <v>258.52318773252745</v>
      </c>
      <c r="P2187">
        <f t="shared" si="1031"/>
        <v>23.436047773730323</v>
      </c>
      <c r="Q2187">
        <f t="shared" si="1032"/>
        <v>23.438605031468388</v>
      </c>
      <c r="R2187">
        <f t="shared" si="1033"/>
        <v>-102.47791192612999</v>
      </c>
      <c r="S2187">
        <f t="shared" si="1034"/>
        <v>-22.942861605199752</v>
      </c>
      <c r="T2187">
        <f t="shared" si="1035"/>
        <v>4.3031938364851072E-2</v>
      </c>
      <c r="U2187">
        <f t="shared" si="1036"/>
        <v>7.1624577214813003</v>
      </c>
      <c r="V2187">
        <f t="shared" si="1037"/>
        <v>90.904561448198749</v>
      </c>
      <c r="W2187">
        <f t="shared" si="1038"/>
        <v>0.49502607102674911</v>
      </c>
      <c r="X2187">
        <f t="shared" si="1039"/>
        <v>0.24251340033730817</v>
      </c>
      <c r="Y2187">
        <f t="shared" si="1040"/>
        <v>0.74753874171619006</v>
      </c>
      <c r="Z2187">
        <f t="shared" si="1041"/>
        <v>727.23649158558999</v>
      </c>
      <c r="AA2187">
        <f t="shared" si="1042"/>
        <v>157.16245772119873</v>
      </c>
      <c r="AB2187">
        <f t="shared" si="1043"/>
        <v>-140.70938556970032</v>
      </c>
      <c r="AC2187">
        <f t="shared" si="1044"/>
        <v>135.45668651277205</v>
      </c>
      <c r="AD2187">
        <f t="shared" si="1045"/>
        <v>-45.456686512772052</v>
      </c>
      <c r="AE2187">
        <f t="shared" si="1046"/>
        <v>5.6787437567966193E-3</v>
      </c>
      <c r="AF2187">
        <f t="shared" si="1047"/>
        <v>-45.451007769015256</v>
      </c>
      <c r="AG2187">
        <f t="shared" si="1048"/>
        <v>123.76072706861669</v>
      </c>
    </row>
    <row r="2188" spans="3:33" x14ac:dyDescent="0.3">
      <c r="C2188">
        <v>45636.108333331213</v>
      </c>
      <c r="D2188">
        <f t="shared" si="1020"/>
        <v>45636.108333331213</v>
      </c>
      <c r="E2188">
        <f t="shared" si="1049"/>
        <v>9.1083333333331371</v>
      </c>
      <c r="F2188">
        <f t="shared" si="1021"/>
        <v>2460654.6083333311</v>
      </c>
      <c r="G2188">
        <f t="shared" si="1022"/>
        <v>0.2494074834587561</v>
      </c>
      <c r="H2188">
        <f t="shared" si="1023"/>
        <v>259.32788473849178</v>
      </c>
      <c r="I2188">
        <f t="shared" si="1024"/>
        <v>9335.9616401733347</v>
      </c>
      <c r="J2188">
        <f t="shared" si="1025"/>
        <v>1.6698141776359286E-2</v>
      </c>
      <c r="K2188">
        <f t="shared" si="1026"/>
        <v>-0.79455177614548667</v>
      </c>
      <c r="L2188">
        <f t="shared" si="1027"/>
        <v>258.53333296234626</v>
      </c>
      <c r="M2188">
        <f t="shared" si="1028"/>
        <v>9335.1670883971892</v>
      </c>
      <c r="N2188">
        <f t="shared" si="1029"/>
        <v>0.98479838634603101</v>
      </c>
      <c r="O2188">
        <f t="shared" si="1030"/>
        <v>258.52742179299725</v>
      </c>
      <c r="P2188">
        <f t="shared" si="1031"/>
        <v>23.436047772246848</v>
      </c>
      <c r="Q2188">
        <f t="shared" si="1032"/>
        <v>23.438605030441074</v>
      </c>
      <c r="R2188">
        <f t="shared" si="1033"/>
        <v>-102.47333115354054</v>
      </c>
      <c r="S2188">
        <f t="shared" si="1034"/>
        <v>-22.943225424805405</v>
      </c>
      <c r="T2188">
        <f t="shared" si="1035"/>
        <v>4.3031938360971599E-2</v>
      </c>
      <c r="U2188">
        <f t="shared" si="1036"/>
        <v>7.1605613957853222</v>
      </c>
      <c r="V2188">
        <f t="shared" si="1037"/>
        <v>90.904563879779261</v>
      </c>
      <c r="W2188">
        <f t="shared" si="1038"/>
        <v>0.49502738791959355</v>
      </c>
      <c r="X2188">
        <f t="shared" si="1039"/>
        <v>0.24251471047576229</v>
      </c>
      <c r="Y2188">
        <f t="shared" si="1040"/>
        <v>0.74754006536342477</v>
      </c>
      <c r="Z2188">
        <f t="shared" si="1041"/>
        <v>727.23651103823408</v>
      </c>
      <c r="AA2188">
        <f t="shared" si="1042"/>
        <v>163.16056139550346</v>
      </c>
      <c r="AB2188">
        <f t="shared" si="1043"/>
        <v>-139.20985965112413</v>
      </c>
      <c r="AC2188">
        <f t="shared" si="1044"/>
        <v>134.20390072230953</v>
      </c>
      <c r="AD2188">
        <f t="shared" si="1045"/>
        <v>-44.203900722309527</v>
      </c>
      <c r="AE2188">
        <f t="shared" si="1046"/>
        <v>5.9326130486467826E-3</v>
      </c>
      <c r="AF2188">
        <f t="shared" si="1047"/>
        <v>-44.197968109260877</v>
      </c>
      <c r="AG2188">
        <f t="shared" si="1048"/>
        <v>122.94161492673982</v>
      </c>
    </row>
    <row r="2189" spans="3:33" x14ac:dyDescent="0.3">
      <c r="C2189">
        <v>45636.112499997878</v>
      </c>
      <c r="D2189">
        <f t="shared" si="1020"/>
        <v>45636.112499997878</v>
      </c>
      <c r="E2189">
        <f t="shared" si="1049"/>
        <v>9.1124999999998035</v>
      </c>
      <c r="F2189">
        <f t="shared" si="1021"/>
        <v>2460654.612499998</v>
      </c>
      <c r="G2189">
        <f t="shared" si="1022"/>
        <v>0.24940759753587818</v>
      </c>
      <c r="H2189">
        <f t="shared" si="1023"/>
        <v>259.33199160272306</v>
      </c>
      <c r="I2189">
        <f t="shared" si="1024"/>
        <v>9335.9657468413789</v>
      </c>
      <c r="J2189">
        <f t="shared" si="1025"/>
        <v>1.6698141771556617E-2</v>
      </c>
      <c r="K2189">
        <f t="shared" si="1026"/>
        <v>-0.79442459349993566</v>
      </c>
      <c r="L2189">
        <f t="shared" si="1027"/>
        <v>258.53756700922315</v>
      </c>
      <c r="M2189">
        <f t="shared" si="1028"/>
        <v>9335.1713222478793</v>
      </c>
      <c r="N2189">
        <f t="shared" si="1029"/>
        <v>0.98479788368001109</v>
      </c>
      <c r="O2189">
        <f t="shared" si="1030"/>
        <v>258.53165585826173</v>
      </c>
      <c r="P2189">
        <f t="shared" si="1031"/>
        <v>23.43604777076337</v>
      </c>
      <c r="Q2189">
        <f t="shared" si="1032"/>
        <v>23.438605029413718</v>
      </c>
      <c r="R2189">
        <f t="shared" si="1033"/>
        <v>-102.4687503511426</v>
      </c>
      <c r="S2189">
        <f t="shared" si="1034"/>
        <v>-22.943589113352211</v>
      </c>
      <c r="T2189">
        <f t="shared" si="1035"/>
        <v>4.3031938357091966E-2</v>
      </c>
      <c r="U2189">
        <f t="shared" si="1036"/>
        <v>7.1586649561242695</v>
      </c>
      <c r="V2189">
        <f t="shared" si="1037"/>
        <v>90.904566310533369</v>
      </c>
      <c r="W2189">
        <f t="shared" si="1038"/>
        <v>0.49502870489158035</v>
      </c>
      <c r="X2189">
        <f t="shared" si="1039"/>
        <v>0.24251602069565431</v>
      </c>
      <c r="Y2189">
        <f t="shared" si="1040"/>
        <v>0.74754138908750645</v>
      </c>
      <c r="Z2189">
        <f t="shared" si="1041"/>
        <v>727.23653048426695</v>
      </c>
      <c r="AA2189">
        <f t="shared" si="1042"/>
        <v>169.15866495584123</v>
      </c>
      <c r="AB2189">
        <f t="shared" si="1043"/>
        <v>-137.71033376103969</v>
      </c>
      <c r="AC2189">
        <f t="shared" si="1044"/>
        <v>132.93983339034739</v>
      </c>
      <c r="AD2189">
        <f t="shared" si="1045"/>
        <v>-42.939833390347388</v>
      </c>
      <c r="AE2189">
        <f t="shared" si="1046"/>
        <v>6.2006090772243313E-3</v>
      </c>
      <c r="AF2189">
        <f t="shared" si="1047"/>
        <v>-42.933632781270163</v>
      </c>
      <c r="AG2189">
        <f t="shared" si="1048"/>
        <v>122.1743094344302</v>
      </c>
    </row>
    <row r="2190" spans="3:33" x14ac:dyDescent="0.3">
      <c r="C2190">
        <v>45636.116666664544</v>
      </c>
      <c r="D2190">
        <f t="shared" si="1020"/>
        <v>45636.116666664544</v>
      </c>
      <c r="E2190">
        <f t="shared" si="1049"/>
        <v>9.11666666666647</v>
      </c>
      <c r="F2190">
        <f t="shared" si="1021"/>
        <v>2460654.6166666644</v>
      </c>
      <c r="G2190">
        <f t="shared" si="1022"/>
        <v>0.24940771161298753</v>
      </c>
      <c r="H2190">
        <f t="shared" si="1023"/>
        <v>259.33609846649597</v>
      </c>
      <c r="I2190">
        <f t="shared" si="1024"/>
        <v>9335.9698535089683</v>
      </c>
      <c r="J2190">
        <f t="shared" si="1025"/>
        <v>1.6698141766753948E-2</v>
      </c>
      <c r="K2190">
        <f t="shared" si="1026"/>
        <v>-0.79429740654709713</v>
      </c>
      <c r="L2190">
        <f t="shared" si="1027"/>
        <v>258.54180105994885</v>
      </c>
      <c r="M2190">
        <f t="shared" si="1028"/>
        <v>9335.175556102422</v>
      </c>
      <c r="N2190">
        <f t="shared" si="1029"/>
        <v>0.98479738109432324</v>
      </c>
      <c r="O2190">
        <f t="shared" si="1030"/>
        <v>258.53588992737508</v>
      </c>
      <c r="P2190">
        <f t="shared" si="1031"/>
        <v>23.436047769279895</v>
      </c>
      <c r="Q2190">
        <f t="shared" si="1032"/>
        <v>23.438605028386331</v>
      </c>
      <c r="R2190">
        <f t="shared" si="1033"/>
        <v>-102.46416951996763</v>
      </c>
      <c r="S2190">
        <f t="shared" si="1034"/>
        <v>-22.943952670755507</v>
      </c>
      <c r="T2190">
        <f t="shared" si="1035"/>
        <v>4.3031938353212201E-2</v>
      </c>
      <c r="U2190">
        <f t="shared" si="1036"/>
        <v>7.156768402956474</v>
      </c>
      <c r="V2190">
        <f t="shared" si="1037"/>
        <v>90.904568740460434</v>
      </c>
      <c r="W2190">
        <f t="shared" si="1038"/>
        <v>0.49503002194239137</v>
      </c>
      <c r="X2190">
        <f t="shared" si="1039"/>
        <v>0.24251733099666795</v>
      </c>
      <c r="Y2190">
        <f t="shared" si="1040"/>
        <v>0.7475427128881148</v>
      </c>
      <c r="Z2190">
        <f t="shared" si="1041"/>
        <v>727.23654992368347</v>
      </c>
      <c r="AA2190">
        <f t="shared" si="1042"/>
        <v>175.15676840267224</v>
      </c>
      <c r="AB2190">
        <f t="shared" si="1043"/>
        <v>-136.21080789933194</v>
      </c>
      <c r="AC2190">
        <f t="shared" si="1044"/>
        <v>131.66541641873181</v>
      </c>
      <c r="AD2190">
        <f t="shared" si="1045"/>
        <v>-41.665416418731809</v>
      </c>
      <c r="AE2190">
        <f t="shared" si="1046"/>
        <v>6.4839814451256358E-3</v>
      </c>
      <c r="AF2190">
        <f t="shared" si="1047"/>
        <v>-41.65893243728668</v>
      </c>
      <c r="AG2190">
        <f t="shared" si="1048"/>
        <v>121.4553390984459</v>
      </c>
    </row>
    <row r="2191" spans="3:33" x14ac:dyDescent="0.3">
      <c r="C2191">
        <v>45636.12083333121</v>
      </c>
      <c r="D2191">
        <f t="shared" si="1020"/>
        <v>45636.12083333121</v>
      </c>
      <c r="E2191">
        <f t="shared" si="1049"/>
        <v>9.1208333333331364</v>
      </c>
      <c r="F2191">
        <f t="shared" si="1021"/>
        <v>2460654.6208333313</v>
      </c>
      <c r="G2191">
        <f t="shared" si="1022"/>
        <v>0.24940782569010961</v>
      </c>
      <c r="H2191">
        <f t="shared" si="1023"/>
        <v>259.34020533072908</v>
      </c>
      <c r="I2191">
        <f t="shared" si="1024"/>
        <v>9335.9739601770143</v>
      </c>
      <c r="J2191">
        <f t="shared" si="1025"/>
        <v>1.6698141761951276E-2</v>
      </c>
      <c r="K2191">
        <f t="shared" si="1026"/>
        <v>-0.79417021525941178</v>
      </c>
      <c r="L2191">
        <f t="shared" si="1027"/>
        <v>258.54603511546969</v>
      </c>
      <c r="M2191">
        <f t="shared" si="1028"/>
        <v>9335.1797899617541</v>
      </c>
      <c r="N2191">
        <f t="shared" si="1029"/>
        <v>0.98479687858885967</v>
      </c>
      <c r="O2191">
        <f t="shared" si="1030"/>
        <v>258.54012400128352</v>
      </c>
      <c r="P2191">
        <f t="shared" si="1031"/>
        <v>23.436047767796417</v>
      </c>
      <c r="Q2191">
        <f t="shared" si="1032"/>
        <v>23.4386050273589</v>
      </c>
      <c r="R2191">
        <f t="shared" si="1033"/>
        <v>-102.4595886590002</v>
      </c>
      <c r="S2191">
        <f t="shared" si="1034"/>
        <v>-22.944316097093093</v>
      </c>
      <c r="T2191">
        <f t="shared" si="1035"/>
        <v>4.3031938349332277E-2</v>
      </c>
      <c r="U2191">
        <f t="shared" si="1036"/>
        <v>7.1548717358942788</v>
      </c>
      <c r="V2191">
        <f t="shared" si="1037"/>
        <v>90.904571169560953</v>
      </c>
      <c r="W2191">
        <f t="shared" si="1038"/>
        <v>0.49503133907229563</v>
      </c>
      <c r="X2191">
        <f t="shared" si="1039"/>
        <v>0.24251864137907075</v>
      </c>
      <c r="Y2191">
        <f t="shared" si="1040"/>
        <v>0.7475440367655205</v>
      </c>
      <c r="Z2191">
        <f t="shared" si="1041"/>
        <v>727.23656935648762</v>
      </c>
      <c r="AA2191">
        <f t="shared" si="1042"/>
        <v>181.15487173561087</v>
      </c>
      <c r="AB2191">
        <f t="shared" si="1043"/>
        <v>-134.71128206609728</v>
      </c>
      <c r="AC2191">
        <f t="shared" si="1044"/>
        <v>130.38149534647064</v>
      </c>
      <c r="AD2191">
        <f t="shared" si="1045"/>
        <v>-40.381495346470643</v>
      </c>
      <c r="AE2191">
        <f t="shared" si="1046"/>
        <v>6.7841650748508278E-3</v>
      </c>
      <c r="AF2191">
        <f t="shared" si="1047"/>
        <v>-40.374711181395796</v>
      </c>
      <c r="AG2191">
        <f t="shared" si="1048"/>
        <v>120.78151799245154</v>
      </c>
    </row>
    <row r="2192" spans="3:33" x14ac:dyDescent="0.3">
      <c r="C2192">
        <v>45636.124999997875</v>
      </c>
      <c r="D2192">
        <f t="shared" si="1020"/>
        <v>45636.124999997875</v>
      </c>
      <c r="E2192">
        <f t="shared" si="1049"/>
        <v>9.1249999999998028</v>
      </c>
      <c r="F2192">
        <f t="shared" si="1021"/>
        <v>2460654.6249999977</v>
      </c>
      <c r="G2192">
        <f t="shared" si="1022"/>
        <v>0.24940793976721895</v>
      </c>
      <c r="H2192">
        <f t="shared" si="1023"/>
        <v>259.34431219450198</v>
      </c>
      <c r="I2192">
        <f t="shared" si="1024"/>
        <v>9335.9780668446001</v>
      </c>
      <c r="J2192">
        <f t="shared" si="1025"/>
        <v>1.6698141757148607E-2</v>
      </c>
      <c r="K2192">
        <f t="shared" si="1026"/>
        <v>-0.79404301966605939</v>
      </c>
      <c r="L2192">
        <f t="shared" si="1027"/>
        <v>258.55026917483593</v>
      </c>
      <c r="M2192">
        <f t="shared" si="1028"/>
        <v>9335.1840238249333</v>
      </c>
      <c r="N2192">
        <f t="shared" si="1029"/>
        <v>0.9847963761637345</v>
      </c>
      <c r="O2192">
        <f t="shared" si="1030"/>
        <v>258.54435807903741</v>
      </c>
      <c r="P2192">
        <f t="shared" si="1031"/>
        <v>23.436047766312942</v>
      </c>
      <c r="Q2192">
        <f t="shared" si="1032"/>
        <v>23.438605026331434</v>
      </c>
      <c r="R2192">
        <f t="shared" si="1033"/>
        <v>-102.45500776927591</v>
      </c>
      <c r="S2192">
        <f t="shared" si="1034"/>
        <v>-22.94467939228004</v>
      </c>
      <c r="T2192">
        <f t="shared" si="1035"/>
        <v>4.3031938345452228E-2</v>
      </c>
      <c r="U2192">
        <f t="shared" si="1036"/>
        <v>7.1529749553983661</v>
      </c>
      <c r="V2192">
        <f t="shared" si="1037"/>
        <v>90.9045735978343</v>
      </c>
      <c r="W2192">
        <f t="shared" si="1038"/>
        <v>0.49503265628097337</v>
      </c>
      <c r="X2192">
        <f t="shared" si="1039"/>
        <v>0.24251995184254477</v>
      </c>
      <c r="Y2192">
        <f t="shared" si="1040"/>
        <v>0.74754536071940203</v>
      </c>
      <c r="Z2192">
        <f t="shared" si="1041"/>
        <v>727.2365887826744</v>
      </c>
      <c r="AA2192">
        <f t="shared" si="1042"/>
        <v>187.1529749551155</v>
      </c>
      <c r="AB2192">
        <f t="shared" si="1043"/>
        <v>-133.21175626122113</v>
      </c>
      <c r="AC2192">
        <f t="shared" si="1044"/>
        <v>129.08883861115507</v>
      </c>
      <c r="AD2192">
        <f t="shared" si="1045"/>
        <v>-39.088838611155069</v>
      </c>
      <c r="AE2192">
        <f t="shared" si="1046"/>
        <v>7.1028100007524903E-3</v>
      </c>
      <c r="AF2192">
        <f t="shared" si="1047"/>
        <v>-39.081735801154316</v>
      </c>
      <c r="AG2192">
        <f t="shared" si="1048"/>
        <v>120.14992422290953</v>
      </c>
    </row>
    <row r="2193" spans="3:33" x14ac:dyDescent="0.3">
      <c r="C2193">
        <v>45636.129166664541</v>
      </c>
      <c r="D2193">
        <f t="shared" si="1020"/>
        <v>45636.129166664541</v>
      </c>
      <c r="E2193">
        <f t="shared" si="1049"/>
        <v>9.1291666666664693</v>
      </c>
      <c r="F2193">
        <f t="shared" si="1021"/>
        <v>2460654.6291666646</v>
      </c>
      <c r="G2193">
        <f t="shared" si="1022"/>
        <v>0.249408053844341</v>
      </c>
      <c r="H2193">
        <f t="shared" si="1023"/>
        <v>259.34841905873327</v>
      </c>
      <c r="I2193">
        <f t="shared" si="1024"/>
        <v>9335.9821735126461</v>
      </c>
      <c r="J2193">
        <f t="shared" si="1025"/>
        <v>1.6698141752345939E-2</v>
      </c>
      <c r="K2193">
        <f t="shared" si="1026"/>
        <v>-0.79391581973912539</v>
      </c>
      <c r="L2193">
        <f t="shared" si="1027"/>
        <v>258.55450323899413</v>
      </c>
      <c r="M2193">
        <f t="shared" si="1028"/>
        <v>9335.1882576929074</v>
      </c>
      <c r="N2193">
        <f t="shared" si="1029"/>
        <v>0.98479587381883815</v>
      </c>
      <c r="O2193">
        <f t="shared" si="1030"/>
        <v>258.54859216158326</v>
      </c>
      <c r="P2193">
        <f t="shared" si="1031"/>
        <v>23.436047764829464</v>
      </c>
      <c r="Q2193">
        <f t="shared" si="1032"/>
        <v>23.438605025303925</v>
      </c>
      <c r="R2193">
        <f t="shared" si="1033"/>
        <v>-102.45042684977909</v>
      </c>
      <c r="S2193">
        <f t="shared" si="1034"/>
        <v>-22.945042556394128</v>
      </c>
      <c r="T2193">
        <f t="shared" si="1035"/>
        <v>4.3031938341572006E-2</v>
      </c>
      <c r="U2193">
        <f t="shared" si="1036"/>
        <v>7.1510780610794944</v>
      </c>
      <c r="V2193">
        <f t="shared" si="1037"/>
        <v>90.904576025280917</v>
      </c>
      <c r="W2193">
        <f t="shared" si="1038"/>
        <v>0.49503397356869477</v>
      </c>
      <c r="X2193">
        <f t="shared" si="1039"/>
        <v>0.24252126238735888</v>
      </c>
      <c r="Y2193">
        <f t="shared" si="1040"/>
        <v>0.74754668475003072</v>
      </c>
      <c r="Z2193">
        <f t="shared" si="1041"/>
        <v>727.23660820224734</v>
      </c>
      <c r="AA2193">
        <f t="shared" si="1042"/>
        <v>193.15107806079504</v>
      </c>
      <c r="AB2193">
        <f t="shared" si="1043"/>
        <v>-131.71223048480124</v>
      </c>
      <c r="AC2193">
        <f t="shared" si="1044"/>
        <v>127.78814579413221</v>
      </c>
      <c r="AD2193">
        <f t="shared" si="1045"/>
        <v>-37.788145794132205</v>
      </c>
      <c r="AE2193">
        <f t="shared" si="1046"/>
        <v>7.4418178973444929E-3</v>
      </c>
      <c r="AF2193">
        <f t="shared" si="1047"/>
        <v>-37.780703976234861</v>
      </c>
      <c r="AG2193">
        <f t="shared" si="1048"/>
        <v>119.55787928934217</v>
      </c>
    </row>
    <row r="2194" spans="3:33" x14ac:dyDescent="0.3">
      <c r="C2194">
        <v>45636.133333331207</v>
      </c>
      <c r="D2194">
        <f t="shared" si="1020"/>
        <v>45636.133333331207</v>
      </c>
      <c r="E2194">
        <f t="shared" si="1049"/>
        <v>9.1333333333331357</v>
      </c>
      <c r="F2194">
        <f t="shared" si="1021"/>
        <v>2460654.633333331</v>
      </c>
      <c r="G2194">
        <f t="shared" si="1022"/>
        <v>0.24940816792145035</v>
      </c>
      <c r="H2194">
        <f t="shared" si="1023"/>
        <v>259.35252592250617</v>
      </c>
      <c r="I2194">
        <f t="shared" si="1024"/>
        <v>9335.9862801802337</v>
      </c>
      <c r="J2194">
        <f t="shared" si="1025"/>
        <v>1.669814174754327E-2</v>
      </c>
      <c r="K2194">
        <f t="shared" si="1026"/>
        <v>-0.79378861550774205</v>
      </c>
      <c r="L2194">
        <f t="shared" si="1027"/>
        <v>258.55873730699841</v>
      </c>
      <c r="M2194">
        <f t="shared" si="1028"/>
        <v>9335.1924915647269</v>
      </c>
      <c r="N2194">
        <f t="shared" si="1029"/>
        <v>0.98479537155428609</v>
      </c>
      <c r="O2194">
        <f t="shared" si="1030"/>
        <v>258.55282624797513</v>
      </c>
      <c r="P2194">
        <f t="shared" si="1031"/>
        <v>23.436047763345989</v>
      </c>
      <c r="Q2194">
        <f t="shared" si="1032"/>
        <v>23.438605024276384</v>
      </c>
      <c r="R2194">
        <f t="shared" si="1033"/>
        <v>-102.44584590154132</v>
      </c>
      <c r="S2194">
        <f t="shared" si="1034"/>
        <v>-22.945405589350802</v>
      </c>
      <c r="T2194">
        <f t="shared" si="1035"/>
        <v>4.3031938337691679E-2</v>
      </c>
      <c r="U2194">
        <f t="shared" si="1036"/>
        <v>7.1491810533970188</v>
      </c>
      <c r="V2194">
        <f t="shared" si="1037"/>
        <v>90.904578451900207</v>
      </c>
      <c r="W2194">
        <f t="shared" si="1038"/>
        <v>0.49503529093514098</v>
      </c>
      <c r="X2194">
        <f t="shared" si="1039"/>
        <v>0.24252257301319596</v>
      </c>
      <c r="Y2194">
        <f t="shared" si="1040"/>
        <v>0.74754800885708605</v>
      </c>
      <c r="Z2194">
        <f t="shared" si="1041"/>
        <v>727.23662761520166</v>
      </c>
      <c r="AA2194">
        <f t="shared" si="1042"/>
        <v>199.14918105311335</v>
      </c>
      <c r="AB2194">
        <f t="shared" si="1043"/>
        <v>-130.21270473672166</v>
      </c>
      <c r="AC2194">
        <f t="shared" si="1044"/>
        <v>126.48005495301304</v>
      </c>
      <c r="AD2194">
        <f t="shared" si="1045"/>
        <v>-36.480054953013038</v>
      </c>
      <c r="AE2194">
        <f t="shared" si="1046"/>
        <v>7.8033870626858376E-3</v>
      </c>
      <c r="AF2194">
        <f t="shared" si="1047"/>
        <v>-36.472251565950351</v>
      </c>
      <c r="AG2194">
        <f t="shared" si="1048"/>
        <v>119.00292857238793</v>
      </c>
    </row>
    <row r="2195" spans="3:33" x14ac:dyDescent="0.3">
      <c r="C2195">
        <v>45636.137499997873</v>
      </c>
      <c r="D2195">
        <f t="shared" si="1020"/>
        <v>45636.137499997873</v>
      </c>
      <c r="E2195">
        <f t="shared" si="1049"/>
        <v>9.1374999999998021</v>
      </c>
      <c r="F2195">
        <f t="shared" si="1021"/>
        <v>2460654.6374999979</v>
      </c>
      <c r="G2195">
        <f t="shared" si="1022"/>
        <v>0.24940828199857243</v>
      </c>
      <c r="H2195">
        <f t="shared" si="1023"/>
        <v>259.35663278673928</v>
      </c>
      <c r="I2195">
        <f t="shared" si="1024"/>
        <v>9335.9903868482797</v>
      </c>
      <c r="J2195">
        <f t="shared" si="1025"/>
        <v>1.6698141742740601E-2</v>
      </c>
      <c r="K2195">
        <f t="shared" si="1026"/>
        <v>-0.79366140694424436</v>
      </c>
      <c r="L2195">
        <f t="shared" si="1027"/>
        <v>258.56297137979504</v>
      </c>
      <c r="M2195">
        <f t="shared" si="1028"/>
        <v>9335.1967254413357</v>
      </c>
      <c r="N2195">
        <f t="shared" si="1029"/>
        <v>0.98479486936996907</v>
      </c>
      <c r="O2195">
        <f t="shared" si="1030"/>
        <v>258.55706033915942</v>
      </c>
      <c r="P2195">
        <f t="shared" si="1031"/>
        <v>23.436047761862511</v>
      </c>
      <c r="Q2195">
        <f t="shared" si="1032"/>
        <v>23.438605023248801</v>
      </c>
      <c r="R2195">
        <f t="shared" si="1033"/>
        <v>-102.44126492354702</v>
      </c>
      <c r="S2195">
        <f t="shared" si="1034"/>
        <v>-22.945768491227746</v>
      </c>
      <c r="T2195">
        <f t="shared" si="1035"/>
        <v>4.3031938333811172E-2</v>
      </c>
      <c r="U2195">
        <f t="shared" si="1036"/>
        <v>7.1472839319627353</v>
      </c>
      <c r="V2195">
        <f t="shared" si="1037"/>
        <v>90.904580877692638</v>
      </c>
      <c r="W2195">
        <f t="shared" si="1038"/>
        <v>0.49503660838058139</v>
      </c>
      <c r="X2195">
        <f t="shared" si="1039"/>
        <v>0.24252388372032407</v>
      </c>
      <c r="Y2195">
        <f t="shared" si="1040"/>
        <v>0.7475493330408387</v>
      </c>
      <c r="Z2195">
        <f t="shared" si="1041"/>
        <v>727.2366470215411</v>
      </c>
      <c r="AA2195">
        <f t="shared" si="1042"/>
        <v>205.14728393167752</v>
      </c>
      <c r="AB2195">
        <f t="shared" si="1043"/>
        <v>-128.71317901708062</v>
      </c>
      <c r="AC2195">
        <f t="shared" si="1044"/>
        <v>125.16514914053263</v>
      </c>
      <c r="AD2195">
        <f t="shared" si="1045"/>
        <v>-35.165149140532634</v>
      </c>
      <c r="AE2195">
        <f t="shared" si="1046"/>
        <v>8.190068112089376E-3</v>
      </c>
      <c r="AF2195">
        <f t="shared" si="1047"/>
        <v>-35.156959072420541</v>
      </c>
      <c r="AG2195">
        <f t="shared" si="1048"/>
        <v>118.48282308192483</v>
      </c>
    </row>
    <row r="2196" spans="3:33" x14ac:dyDescent="0.3">
      <c r="C2196">
        <v>45636.141666664538</v>
      </c>
      <c r="D2196">
        <f t="shared" si="1020"/>
        <v>45636.141666664538</v>
      </c>
      <c r="E2196">
        <f t="shared" si="1049"/>
        <v>9.1416666666664685</v>
      </c>
      <c r="F2196">
        <f t="shared" si="1021"/>
        <v>2460654.6416666647</v>
      </c>
      <c r="G2196">
        <f t="shared" si="1022"/>
        <v>0.24940839607569451</v>
      </c>
      <c r="H2196">
        <f t="shared" si="1023"/>
        <v>259.36073965097239</v>
      </c>
      <c r="I2196">
        <f t="shared" si="1024"/>
        <v>9335.9944935163239</v>
      </c>
      <c r="J2196">
        <f t="shared" si="1025"/>
        <v>1.6698141737937929E-2</v>
      </c>
      <c r="K2196">
        <f t="shared" si="1026"/>
        <v>-0.79353419406354098</v>
      </c>
      <c r="L2196">
        <f t="shared" si="1027"/>
        <v>258.56720545690882</v>
      </c>
      <c r="M2196">
        <f t="shared" si="1028"/>
        <v>9335.200959322261</v>
      </c>
      <c r="N2196">
        <f t="shared" si="1029"/>
        <v>0.98479436726594571</v>
      </c>
      <c r="O2196">
        <f t="shared" si="1030"/>
        <v>258.56129443466085</v>
      </c>
      <c r="P2196">
        <f t="shared" si="1031"/>
        <v>23.436047760379036</v>
      </c>
      <c r="Q2196">
        <f t="shared" si="1032"/>
        <v>23.438605022221186</v>
      </c>
      <c r="R2196">
        <f t="shared" si="1033"/>
        <v>-102.43668391631864</v>
      </c>
      <c r="S2196">
        <f t="shared" si="1034"/>
        <v>-22.946131261980813</v>
      </c>
      <c r="T2196">
        <f t="shared" si="1035"/>
        <v>4.3031938329930547E-2</v>
      </c>
      <c r="U2196">
        <f t="shared" si="1036"/>
        <v>7.1453866970247342</v>
      </c>
      <c r="V2196">
        <f t="shared" si="1037"/>
        <v>90.904583302657869</v>
      </c>
      <c r="W2196">
        <f t="shared" si="1038"/>
        <v>0.49503792590484397</v>
      </c>
      <c r="X2196">
        <f t="shared" si="1039"/>
        <v>0.24252519450857213</v>
      </c>
      <c r="Y2196">
        <f t="shared" si="1040"/>
        <v>0.74755065730111581</v>
      </c>
      <c r="Z2196">
        <f t="shared" si="1041"/>
        <v>727.23666642126295</v>
      </c>
      <c r="AA2196">
        <f t="shared" si="1042"/>
        <v>211.14538669673857</v>
      </c>
      <c r="AB2196">
        <f t="shared" si="1043"/>
        <v>-127.21365332581536</v>
      </c>
      <c r="AC2196">
        <f t="shared" si="1044"/>
        <v>123.84396219904021</v>
      </c>
      <c r="AD2196">
        <f t="shared" si="1045"/>
        <v>-33.843962199040206</v>
      </c>
      <c r="AE2196">
        <f t="shared" si="1046"/>
        <v>8.6048333694485769E-3</v>
      </c>
      <c r="AF2196">
        <f t="shared" si="1047"/>
        <v>-33.83535736567076</v>
      </c>
      <c r="AG2196">
        <f t="shared" si="1048"/>
        <v>117.99550251809467</v>
      </c>
    </row>
    <row r="2197" spans="3:33" x14ac:dyDescent="0.3">
      <c r="C2197">
        <v>45636.145833331204</v>
      </c>
      <c r="D2197">
        <f t="shared" si="1020"/>
        <v>45636.145833331204</v>
      </c>
      <c r="E2197">
        <f t="shared" si="1049"/>
        <v>9.145833333333135</v>
      </c>
      <c r="F2197">
        <f t="shared" si="1021"/>
        <v>2460654.6458333312</v>
      </c>
      <c r="G2197">
        <f t="shared" si="1022"/>
        <v>0.24940851015280385</v>
      </c>
      <c r="H2197">
        <f t="shared" si="1023"/>
        <v>259.36484651474348</v>
      </c>
      <c r="I2197">
        <f t="shared" si="1024"/>
        <v>9335.9986001839134</v>
      </c>
      <c r="J2197">
        <f t="shared" si="1025"/>
        <v>1.6698141733135261E-2</v>
      </c>
      <c r="K2197">
        <f t="shared" si="1026"/>
        <v>-0.79340697688033957</v>
      </c>
      <c r="L2197">
        <f t="shared" si="1027"/>
        <v>258.57143953786311</v>
      </c>
      <c r="M2197">
        <f t="shared" si="1028"/>
        <v>9335.2051932070335</v>
      </c>
      <c r="N2197">
        <f t="shared" si="1029"/>
        <v>0.98479386524227441</v>
      </c>
      <c r="O2197">
        <f t="shared" si="1030"/>
        <v>258.56552853400279</v>
      </c>
      <c r="P2197">
        <f t="shared" si="1031"/>
        <v>23.436047758895558</v>
      </c>
      <c r="Q2197">
        <f t="shared" si="1032"/>
        <v>23.438605021193524</v>
      </c>
      <c r="R2197">
        <f t="shared" si="1033"/>
        <v>-102.43210288038009</v>
      </c>
      <c r="S2197">
        <f t="shared" si="1034"/>
        <v>-22.946493901565731</v>
      </c>
      <c r="T2197">
        <f t="shared" si="1035"/>
        <v>4.3031938326049762E-2</v>
      </c>
      <c r="U2197">
        <f t="shared" si="1036"/>
        <v>7.1434893488309346</v>
      </c>
      <c r="V2197">
        <f t="shared" si="1037"/>
        <v>90.904585726795531</v>
      </c>
      <c r="W2197">
        <f t="shared" si="1038"/>
        <v>0.4950392435077563</v>
      </c>
      <c r="X2197">
        <f t="shared" si="1039"/>
        <v>0.24252650537776871</v>
      </c>
      <c r="Y2197">
        <f t="shared" si="1040"/>
        <v>0.74755198163774383</v>
      </c>
      <c r="Z2197">
        <f t="shared" si="1041"/>
        <v>727.23668581436425</v>
      </c>
      <c r="AA2197">
        <f t="shared" si="1042"/>
        <v>217.1434893485457</v>
      </c>
      <c r="AB2197">
        <f t="shared" si="1043"/>
        <v>-125.71412766286358</v>
      </c>
      <c r="AC2197">
        <f t="shared" si="1044"/>
        <v>122.51698391358642</v>
      </c>
      <c r="AD2197">
        <f t="shared" si="1045"/>
        <v>-32.516983913586415</v>
      </c>
      <c r="AE2197">
        <f t="shared" si="1046"/>
        <v>9.0511639506036818E-3</v>
      </c>
      <c r="AF2197">
        <f t="shared" si="1047"/>
        <v>-32.507932749635813</v>
      </c>
      <c r="AG2197">
        <f t="shared" si="1048"/>
        <v>117.53907965003316</v>
      </c>
    </row>
    <row r="2198" spans="3:33" x14ac:dyDescent="0.3">
      <c r="C2198">
        <v>45636.14999999787</v>
      </c>
      <c r="D2198">
        <f t="shared" si="1020"/>
        <v>45636.14999999787</v>
      </c>
      <c r="E2198">
        <f t="shared" si="1049"/>
        <v>9.1499999999998014</v>
      </c>
      <c r="F2198">
        <f t="shared" si="1021"/>
        <v>2460654.649999998</v>
      </c>
      <c r="G2198">
        <f t="shared" si="1022"/>
        <v>0.24940862422992591</v>
      </c>
      <c r="H2198">
        <f t="shared" si="1023"/>
        <v>259.36895337897658</v>
      </c>
      <c r="I2198">
        <f t="shared" si="1024"/>
        <v>9336.0027068519594</v>
      </c>
      <c r="J2198">
        <f t="shared" si="1025"/>
        <v>1.6698141728332592E-2</v>
      </c>
      <c r="K2198">
        <f t="shared" si="1026"/>
        <v>-0.7932797553670744</v>
      </c>
      <c r="L2198">
        <f t="shared" si="1027"/>
        <v>258.57567362360953</v>
      </c>
      <c r="M2198">
        <f t="shared" si="1028"/>
        <v>9335.2094270965918</v>
      </c>
      <c r="N2198">
        <f t="shared" si="1029"/>
        <v>0.98479336329884726</v>
      </c>
      <c r="O2198">
        <f t="shared" si="1030"/>
        <v>258.56976263813687</v>
      </c>
      <c r="P2198">
        <f t="shared" si="1031"/>
        <v>23.436047757412084</v>
      </c>
      <c r="Q2198">
        <f t="shared" si="1032"/>
        <v>23.438605020165834</v>
      </c>
      <c r="R2198">
        <f t="shared" si="1033"/>
        <v>-102.42752181471009</v>
      </c>
      <c r="S2198">
        <f t="shared" si="1034"/>
        <v>-22.946856410060608</v>
      </c>
      <c r="T2198">
        <f t="shared" si="1035"/>
        <v>4.303193832216886E-2</v>
      </c>
      <c r="U2198">
        <f t="shared" si="1036"/>
        <v>7.1415918869917112</v>
      </c>
      <c r="V2198">
        <f t="shared" si="1037"/>
        <v>90.904588150106093</v>
      </c>
      <c r="W2198">
        <f t="shared" si="1038"/>
        <v>0.49504056118958911</v>
      </c>
      <c r="X2198">
        <f t="shared" si="1039"/>
        <v>0.24252781632818332</v>
      </c>
      <c r="Y2198">
        <f t="shared" si="1040"/>
        <v>0.7475533060509949</v>
      </c>
      <c r="Z2198">
        <f t="shared" si="1041"/>
        <v>727.23670520084875</v>
      </c>
      <c r="AA2198">
        <f t="shared" si="1042"/>
        <v>223.14159188670601</v>
      </c>
      <c r="AB2198">
        <f t="shared" si="1043"/>
        <v>-124.2146020283235</v>
      </c>
      <c r="AC2198">
        <f t="shared" si="1044"/>
        <v>121.18466459732518</v>
      </c>
      <c r="AD2198">
        <f t="shared" si="1045"/>
        <v>-31.184664597325181</v>
      </c>
      <c r="AE2198">
        <f t="shared" si="1046"/>
        <v>9.5331599381035508E-3</v>
      </c>
      <c r="AF2198">
        <f t="shared" si="1047"/>
        <v>-31.175131437387076</v>
      </c>
      <c r="AG2198">
        <f t="shared" si="1048"/>
        <v>117.11182597971589</v>
      </c>
    </row>
    <row r="2199" spans="3:33" x14ac:dyDescent="0.3">
      <c r="C2199">
        <v>45636.154166664535</v>
      </c>
      <c r="D2199">
        <f t="shared" si="1020"/>
        <v>45636.154166664535</v>
      </c>
      <c r="E2199">
        <f t="shared" si="1049"/>
        <v>9.1541666666664678</v>
      </c>
      <c r="F2199">
        <f t="shared" si="1021"/>
        <v>2460654.6541666645</v>
      </c>
      <c r="G2199">
        <f t="shared" si="1022"/>
        <v>0.24940873830703525</v>
      </c>
      <c r="H2199">
        <f t="shared" si="1023"/>
        <v>259.37306024274949</v>
      </c>
      <c r="I2199">
        <f t="shared" si="1024"/>
        <v>9336.0068135195452</v>
      </c>
      <c r="J2199">
        <f t="shared" si="1025"/>
        <v>1.6698141723529923E-2</v>
      </c>
      <c r="K2199">
        <f t="shared" si="1026"/>
        <v>-0.79315252955293225</v>
      </c>
      <c r="L2199">
        <f t="shared" si="1027"/>
        <v>258.57990771319658</v>
      </c>
      <c r="M2199">
        <f t="shared" si="1028"/>
        <v>9335.2136609899917</v>
      </c>
      <c r="N2199">
        <f t="shared" si="1029"/>
        <v>0.98479286143577827</v>
      </c>
      <c r="O2199">
        <f t="shared" si="1030"/>
        <v>258.5739967461115</v>
      </c>
      <c r="P2199">
        <f t="shared" si="1031"/>
        <v>23.436047755928605</v>
      </c>
      <c r="Q2199">
        <f t="shared" si="1032"/>
        <v>23.438605019138098</v>
      </c>
      <c r="R2199">
        <f t="shared" si="1033"/>
        <v>-102.42294072034639</v>
      </c>
      <c r="S2199">
        <f t="shared" si="1034"/>
        <v>-22.947218787380528</v>
      </c>
      <c r="T2199">
        <f t="shared" si="1035"/>
        <v>4.3031938318287784E-2</v>
      </c>
      <c r="U2199">
        <f t="shared" si="1036"/>
        <v>7.1396943119685368</v>
      </c>
      <c r="V2199">
        <f t="shared" si="1037"/>
        <v>90.904590572588944</v>
      </c>
      <c r="W2199">
        <f t="shared" si="1038"/>
        <v>0.49504187895002183</v>
      </c>
      <c r="X2199">
        <f t="shared" si="1039"/>
        <v>0.242529127359497</v>
      </c>
      <c r="Y2199">
        <f t="shared" si="1040"/>
        <v>0.74755463054054672</v>
      </c>
      <c r="Z2199">
        <f t="shared" si="1041"/>
        <v>727.23672458071155</v>
      </c>
      <c r="AA2199">
        <f t="shared" si="1042"/>
        <v>229.13969431168334</v>
      </c>
      <c r="AB2199">
        <f t="shared" si="1043"/>
        <v>-122.71507642207916</v>
      </c>
      <c r="AC2199">
        <f t="shared" si="1044"/>
        <v>119.84741917512463</v>
      </c>
      <c r="AD2199">
        <f t="shared" si="1045"/>
        <v>-29.847419175124628</v>
      </c>
      <c r="AE2199">
        <f t="shared" si="1046"/>
        <v>1.0055681030445738E-2</v>
      </c>
      <c r="AF2199">
        <f t="shared" si="1047"/>
        <v>-29.837363494094184</v>
      </c>
      <c r="AG2199">
        <f t="shared" si="1048"/>
        <v>116.71215863595773</v>
      </c>
    </row>
    <row r="2200" spans="3:33" x14ac:dyDescent="0.3">
      <c r="C2200">
        <v>45636.158333331201</v>
      </c>
      <c r="D2200">
        <f t="shared" si="1020"/>
        <v>45636.158333331201</v>
      </c>
      <c r="E2200">
        <f t="shared" si="1049"/>
        <v>9.1583333333331343</v>
      </c>
      <c r="F2200">
        <f t="shared" si="1021"/>
        <v>2460654.6583333313</v>
      </c>
      <c r="G2200">
        <f t="shared" si="1022"/>
        <v>0.24940885238415733</v>
      </c>
      <c r="H2200">
        <f t="shared" si="1023"/>
        <v>259.3771671069826</v>
      </c>
      <c r="I2200">
        <f t="shared" si="1024"/>
        <v>9336.0109201875912</v>
      </c>
      <c r="J2200">
        <f t="shared" si="1025"/>
        <v>1.6698141718727251E-2</v>
      </c>
      <c r="K2200">
        <f t="shared" si="1026"/>
        <v>-0.79302529940999222</v>
      </c>
      <c r="L2200">
        <f t="shared" si="1027"/>
        <v>258.58414180757262</v>
      </c>
      <c r="M2200">
        <f t="shared" si="1028"/>
        <v>9335.217894888181</v>
      </c>
      <c r="N2200">
        <f t="shared" si="1029"/>
        <v>0.98479235965295797</v>
      </c>
      <c r="O2200">
        <f t="shared" si="1030"/>
        <v>258.57823085887526</v>
      </c>
      <c r="P2200">
        <f t="shared" si="1031"/>
        <v>23.436047754445131</v>
      </c>
      <c r="Q2200">
        <f t="shared" si="1032"/>
        <v>23.43860501811033</v>
      </c>
      <c r="R2200">
        <f t="shared" si="1033"/>
        <v>-102.41835959627097</v>
      </c>
      <c r="S2200">
        <f t="shared" si="1034"/>
        <v>-22.947581033603267</v>
      </c>
      <c r="T2200">
        <f t="shared" si="1035"/>
        <v>4.3031938314406597E-2</v>
      </c>
      <c r="U2200">
        <f t="shared" si="1036"/>
        <v>7.1377966233714361</v>
      </c>
      <c r="V2200">
        <f t="shared" si="1037"/>
        <v>90.904592994244567</v>
      </c>
      <c r="W2200">
        <f t="shared" si="1038"/>
        <v>0.4950431967893254</v>
      </c>
      <c r="X2200">
        <f t="shared" si="1039"/>
        <v>0.24253043847197936</v>
      </c>
      <c r="Y2200">
        <f t="shared" si="1040"/>
        <v>0.7475559551066715</v>
      </c>
      <c r="Z2200">
        <f t="shared" si="1041"/>
        <v>727.23674395395653</v>
      </c>
      <c r="AA2200">
        <f t="shared" si="1042"/>
        <v>235.1377966230848</v>
      </c>
      <c r="AB2200">
        <f t="shared" si="1043"/>
        <v>-121.2155508442288</v>
      </c>
      <c r="AC2200">
        <f t="shared" si="1044"/>
        <v>118.50563082532527</v>
      </c>
      <c r="AD2200">
        <f t="shared" si="1045"/>
        <v>-28.505630825325269</v>
      </c>
      <c r="AE2200">
        <f t="shared" si="1046"/>
        <v>1.0624527889222286E-2</v>
      </c>
      <c r="AF2200">
        <f t="shared" si="1047"/>
        <v>-28.495006297436046</v>
      </c>
      <c r="AG2200">
        <f t="shared" si="1048"/>
        <v>116.33862843221289</v>
      </c>
    </row>
    <row r="2201" spans="3:33" x14ac:dyDescent="0.3">
      <c r="C2201">
        <v>45636.162499997867</v>
      </c>
      <c r="D2201">
        <f t="shared" si="1020"/>
        <v>45636.162499997867</v>
      </c>
      <c r="E2201">
        <f t="shared" si="1049"/>
        <v>9.1624999999998007</v>
      </c>
      <c r="F2201">
        <f t="shared" si="1021"/>
        <v>2460654.6624999978</v>
      </c>
      <c r="G2201">
        <f t="shared" si="1022"/>
        <v>0.24940896646126667</v>
      </c>
      <c r="H2201">
        <f t="shared" si="1023"/>
        <v>259.38127397075368</v>
      </c>
      <c r="I2201">
        <f t="shared" si="1024"/>
        <v>9336.0150268551788</v>
      </c>
      <c r="J2201">
        <f t="shared" si="1025"/>
        <v>1.6698141713924582E-2</v>
      </c>
      <c r="K2201">
        <f t="shared" si="1026"/>
        <v>-0.79289806496739268</v>
      </c>
      <c r="L2201">
        <f t="shared" si="1027"/>
        <v>258.58837590578628</v>
      </c>
      <c r="M2201">
        <f t="shared" si="1028"/>
        <v>9335.2221287902121</v>
      </c>
      <c r="N2201">
        <f t="shared" si="1029"/>
        <v>0.9847918579505015</v>
      </c>
      <c r="O2201">
        <f t="shared" si="1030"/>
        <v>258.58246497547657</v>
      </c>
      <c r="P2201">
        <f t="shared" si="1031"/>
        <v>23.436047752961652</v>
      </c>
      <c r="Q2201">
        <f t="shared" si="1032"/>
        <v>23.438605017082519</v>
      </c>
      <c r="R2201">
        <f t="shared" si="1033"/>
        <v>-102.41377844352169</v>
      </c>
      <c r="S2201">
        <f t="shared" si="1034"/>
        <v>-22.947943148643972</v>
      </c>
      <c r="T2201">
        <f t="shared" si="1035"/>
        <v>4.3031938310525229E-2</v>
      </c>
      <c r="U2201">
        <f t="shared" si="1036"/>
        <v>7.1358988216617076</v>
      </c>
      <c r="V2201">
        <f t="shared" si="1037"/>
        <v>90.904595415072322</v>
      </c>
      <c r="W2201">
        <f t="shared" si="1038"/>
        <v>0.49504451470717936</v>
      </c>
      <c r="X2201">
        <f t="shared" si="1039"/>
        <v>0.24253174966531182</v>
      </c>
      <c r="Y2201">
        <f t="shared" si="1040"/>
        <v>0.74755727974904684</v>
      </c>
      <c r="Z2201">
        <f t="shared" si="1041"/>
        <v>727.23676332057858</v>
      </c>
      <c r="AA2201">
        <f t="shared" si="1042"/>
        <v>241.13589882137421</v>
      </c>
      <c r="AB2201">
        <f t="shared" si="1043"/>
        <v>-119.71602529465645</v>
      </c>
      <c r="AC2201">
        <f t="shared" si="1044"/>
        <v>117.1596542308712</v>
      </c>
      <c r="AD2201">
        <f t="shared" si="1045"/>
        <v>-27.159654230871197</v>
      </c>
      <c r="AE2201">
        <f t="shared" si="1046"/>
        <v>1.124667853888923E-2</v>
      </c>
      <c r="AF2201">
        <f t="shared" si="1047"/>
        <v>-27.148407552332309</v>
      </c>
      <c r="AG2201">
        <f t="shared" si="1048"/>
        <v>115.98990901123966</v>
      </c>
    </row>
    <row r="2202" spans="3:33" x14ac:dyDescent="0.3">
      <c r="C2202">
        <v>45636.166666664532</v>
      </c>
      <c r="D2202">
        <f t="shared" si="1020"/>
        <v>45636.166666664532</v>
      </c>
      <c r="E2202">
        <f t="shared" si="1049"/>
        <v>9.1666666666664671</v>
      </c>
      <c r="F2202">
        <f t="shared" si="1021"/>
        <v>2460654.6666666646</v>
      </c>
      <c r="G2202">
        <f t="shared" si="1022"/>
        <v>0.24940908053838876</v>
      </c>
      <c r="H2202">
        <f t="shared" si="1023"/>
        <v>259.38538083498679</v>
      </c>
      <c r="I2202">
        <f t="shared" si="1024"/>
        <v>9336.0191335232248</v>
      </c>
      <c r="J2202">
        <f t="shared" si="1025"/>
        <v>1.6698141709121914E-2</v>
      </c>
      <c r="K2202">
        <f t="shared" si="1026"/>
        <v>-0.79277082619746309</v>
      </c>
      <c r="L2202">
        <f t="shared" si="1027"/>
        <v>258.59261000878934</v>
      </c>
      <c r="M2202">
        <f t="shared" si="1028"/>
        <v>9335.2263626970271</v>
      </c>
      <c r="N2202">
        <f t="shared" si="1029"/>
        <v>0.98479135632829973</v>
      </c>
      <c r="O2202">
        <f t="shared" si="1030"/>
        <v>258.58669909686728</v>
      </c>
      <c r="P2202">
        <f t="shared" si="1031"/>
        <v>23.436047751478178</v>
      </c>
      <c r="Q2202">
        <f t="shared" si="1032"/>
        <v>23.438605016054673</v>
      </c>
      <c r="R2202">
        <f t="shared" si="1033"/>
        <v>-102.409197261077</v>
      </c>
      <c r="S2202">
        <f t="shared" si="1034"/>
        <v>-22.948305132580646</v>
      </c>
      <c r="T2202">
        <f t="shared" si="1035"/>
        <v>4.3031938306643744E-2</v>
      </c>
      <c r="U2202">
        <f t="shared" si="1036"/>
        <v>7.1340009064492502</v>
      </c>
      <c r="V2202">
        <f t="shared" si="1037"/>
        <v>90.904597835072678</v>
      </c>
      <c r="W2202">
        <f t="shared" si="1038"/>
        <v>0.49504583270385466</v>
      </c>
      <c r="X2202">
        <f t="shared" si="1039"/>
        <v>0.2425330609397639</v>
      </c>
      <c r="Y2202">
        <f t="shared" si="1040"/>
        <v>0.74755860446794542</v>
      </c>
      <c r="Z2202">
        <f t="shared" si="1041"/>
        <v>727.23678268058143</v>
      </c>
      <c r="AA2202">
        <f t="shared" si="1042"/>
        <v>247.13400090616233</v>
      </c>
      <c r="AB2202">
        <f t="shared" si="1043"/>
        <v>-118.21649977345942</v>
      </c>
      <c r="AC2202">
        <f t="shared" si="1044"/>
        <v>115.80981848735773</v>
      </c>
      <c r="AD2202">
        <f t="shared" si="1045"/>
        <v>-25.809818487357731</v>
      </c>
      <c r="AE2202">
        <f t="shared" si="1046"/>
        <v>1.1930600278707621E-2</v>
      </c>
      <c r="AF2202">
        <f t="shared" si="1047"/>
        <v>-25.797887887079025</v>
      </c>
      <c r="AG2202">
        <f t="shared" si="1048"/>
        <v>115.66478700087731</v>
      </c>
    </row>
    <row r="2203" spans="3:33" x14ac:dyDescent="0.3">
      <c r="C2203">
        <v>45636.170833331198</v>
      </c>
      <c r="D2203">
        <f t="shared" si="1020"/>
        <v>45636.170833331198</v>
      </c>
      <c r="E2203">
        <f t="shared" si="1049"/>
        <v>9.1708333333331336</v>
      </c>
      <c r="F2203">
        <f t="shared" si="1021"/>
        <v>2460654.6708333311</v>
      </c>
      <c r="G2203">
        <f t="shared" si="1022"/>
        <v>0.24940919461549807</v>
      </c>
      <c r="H2203">
        <f t="shared" si="1023"/>
        <v>259.38948769875969</v>
      </c>
      <c r="I2203">
        <f t="shared" si="1024"/>
        <v>9336.0232401908124</v>
      </c>
      <c r="J2203">
        <f t="shared" si="1025"/>
        <v>1.6698141704319245E-2</v>
      </c>
      <c r="K2203">
        <f t="shared" si="1026"/>
        <v>-0.79264358312924299</v>
      </c>
      <c r="L2203">
        <f t="shared" si="1027"/>
        <v>258.59684411563046</v>
      </c>
      <c r="M2203">
        <f t="shared" si="1028"/>
        <v>9335.2305966076838</v>
      </c>
      <c r="N2203">
        <f t="shared" si="1029"/>
        <v>0.98479085478646744</v>
      </c>
      <c r="O2203">
        <f t="shared" si="1030"/>
        <v>258.59093322209606</v>
      </c>
      <c r="P2203">
        <f t="shared" si="1031"/>
        <v>23.4360477499947</v>
      </c>
      <c r="Q2203">
        <f t="shared" si="1032"/>
        <v>23.438605015026788</v>
      </c>
      <c r="R2203">
        <f t="shared" si="1033"/>
        <v>-102.40461604997439</v>
      </c>
      <c r="S2203">
        <f t="shared" si="1034"/>
        <v>-22.948666985328522</v>
      </c>
      <c r="T2203">
        <f t="shared" si="1035"/>
        <v>4.3031938302762106E-2</v>
      </c>
      <c r="U2203">
        <f t="shared" si="1036"/>
        <v>7.1321028781949831</v>
      </c>
      <c r="V2203">
        <f t="shared" si="1037"/>
        <v>90.904600254245011</v>
      </c>
      <c r="W2203">
        <f t="shared" si="1038"/>
        <v>0.49504715077903128</v>
      </c>
      <c r="X2203">
        <f t="shared" si="1039"/>
        <v>0.24253437229501734</v>
      </c>
      <c r="Y2203">
        <f t="shared" si="1040"/>
        <v>0.74755992926304526</v>
      </c>
      <c r="Z2203">
        <f t="shared" si="1041"/>
        <v>727.23680203396009</v>
      </c>
      <c r="AA2203">
        <f t="shared" si="1042"/>
        <v>253.13210287790753</v>
      </c>
      <c r="AB2203">
        <f t="shared" si="1043"/>
        <v>-116.71697428052312</v>
      </c>
      <c r="AC2203">
        <f t="shared" si="1044"/>
        <v>114.4564297077111</v>
      </c>
      <c r="AD2203">
        <f t="shared" si="1045"/>
        <v>-24.456429707711095</v>
      </c>
      <c r="AE2203">
        <f t="shared" si="1046"/>
        <v>1.2686666756948125E-2</v>
      </c>
      <c r="AF2203">
        <f t="shared" si="1047"/>
        <v>-24.443743040954146</v>
      </c>
      <c r="AG2203">
        <f t="shared" si="1048"/>
        <v>115.36215310181922</v>
      </c>
    </row>
    <row r="2204" spans="3:33" x14ac:dyDescent="0.3">
      <c r="C2204">
        <v>45636.174999997864</v>
      </c>
      <c r="D2204">
        <f t="shared" si="1020"/>
        <v>45636.174999997864</v>
      </c>
      <c r="E2204">
        <f t="shared" si="1049"/>
        <v>9.1749999999998</v>
      </c>
      <c r="F2204">
        <f t="shared" si="1021"/>
        <v>2460654.674999998</v>
      </c>
      <c r="G2204">
        <f t="shared" si="1022"/>
        <v>0.24940930869262015</v>
      </c>
      <c r="H2204">
        <f t="shared" si="1023"/>
        <v>259.3935945629928</v>
      </c>
      <c r="I2204">
        <f t="shared" si="1024"/>
        <v>9336.0273468588566</v>
      </c>
      <c r="J2204">
        <f t="shared" si="1025"/>
        <v>1.6698141699516576E-2</v>
      </c>
      <c r="K2204">
        <f t="shared" si="1026"/>
        <v>-0.79251633573511004</v>
      </c>
      <c r="L2204">
        <f t="shared" si="1027"/>
        <v>258.60107822725769</v>
      </c>
      <c r="M2204">
        <f t="shared" si="1028"/>
        <v>9335.2348305231208</v>
      </c>
      <c r="N2204">
        <f t="shared" si="1029"/>
        <v>0.98479035332489595</v>
      </c>
      <c r="O2204">
        <f t="shared" si="1030"/>
        <v>258.59516735211093</v>
      </c>
      <c r="P2204">
        <f t="shared" si="1031"/>
        <v>23.436047748511225</v>
      </c>
      <c r="Q2204">
        <f t="shared" si="1032"/>
        <v>23.438605013998867</v>
      </c>
      <c r="R2204">
        <f t="shared" si="1033"/>
        <v>-102.40003480919636</v>
      </c>
      <c r="S2204">
        <f t="shared" si="1034"/>
        <v>-22.949028706965219</v>
      </c>
      <c r="T2204">
        <f t="shared" si="1035"/>
        <v>4.3031938298880329E-2</v>
      </c>
      <c r="U2204">
        <f t="shared" si="1036"/>
        <v>7.130204736510148</v>
      </c>
      <c r="V2204">
        <f t="shared" si="1037"/>
        <v>90.904602672589803</v>
      </c>
      <c r="W2204">
        <f t="shared" si="1038"/>
        <v>0.4950484689329791</v>
      </c>
      <c r="X2204">
        <f t="shared" si="1039"/>
        <v>0.24253568373134077</v>
      </c>
      <c r="Y2204">
        <f t="shared" si="1040"/>
        <v>0.74756125413461749</v>
      </c>
      <c r="Z2204">
        <f t="shared" si="1041"/>
        <v>727.23682138071842</v>
      </c>
      <c r="AA2204">
        <f t="shared" si="1042"/>
        <v>259.13020473622237</v>
      </c>
      <c r="AB2204">
        <f t="shared" si="1043"/>
        <v>-115.21744881594441</v>
      </c>
      <c r="AC2204">
        <f t="shared" si="1044"/>
        <v>113.09977336085558</v>
      </c>
      <c r="AD2204">
        <f t="shared" si="1045"/>
        <v>-23.099773360855579</v>
      </c>
      <c r="AE2204">
        <f t="shared" si="1046"/>
        <v>1.3527723963520357E-2</v>
      </c>
      <c r="AF2204">
        <f t="shared" si="1047"/>
        <v>-23.086245636892059</v>
      </c>
      <c r="AG2204">
        <f t="shared" si="1048"/>
        <v>115.08099403446181</v>
      </c>
    </row>
    <row r="2205" spans="3:33" x14ac:dyDescent="0.3">
      <c r="C2205">
        <v>45636.179166664529</v>
      </c>
      <c r="D2205">
        <f t="shared" si="1020"/>
        <v>45636.179166664529</v>
      </c>
      <c r="E2205">
        <f t="shared" si="1049"/>
        <v>9.1791666666664664</v>
      </c>
      <c r="F2205">
        <f t="shared" si="1021"/>
        <v>2460654.6791666644</v>
      </c>
      <c r="G2205">
        <f t="shared" si="1022"/>
        <v>0.24940942276972949</v>
      </c>
      <c r="H2205">
        <f t="shared" si="1023"/>
        <v>259.39770142676571</v>
      </c>
      <c r="I2205">
        <f t="shared" si="1024"/>
        <v>9336.0314535264442</v>
      </c>
      <c r="J2205">
        <f t="shared" si="1025"/>
        <v>1.6698141694713904E-2</v>
      </c>
      <c r="K2205">
        <f t="shared" si="1026"/>
        <v>-0.79238908404400543</v>
      </c>
      <c r="L2205">
        <f t="shared" si="1027"/>
        <v>258.60531234272167</v>
      </c>
      <c r="M2205">
        <f t="shared" si="1028"/>
        <v>9335.2390644423995</v>
      </c>
      <c r="N2205">
        <f t="shared" si="1029"/>
        <v>0.98478985194369895</v>
      </c>
      <c r="O2205">
        <f t="shared" si="1030"/>
        <v>258.59940148596257</v>
      </c>
      <c r="P2205">
        <f t="shared" si="1031"/>
        <v>23.436047747027747</v>
      </c>
      <c r="Q2205">
        <f t="shared" si="1032"/>
        <v>23.438605012970903</v>
      </c>
      <c r="R2205">
        <f t="shared" si="1033"/>
        <v>-102.39545353977843</v>
      </c>
      <c r="S2205">
        <f t="shared" si="1034"/>
        <v>-22.9493902974062</v>
      </c>
      <c r="T2205">
        <f t="shared" si="1035"/>
        <v>4.3031938294998399E-2</v>
      </c>
      <c r="U2205">
        <f t="shared" si="1036"/>
        <v>7.1283064818546995</v>
      </c>
      <c r="V2205">
        <f t="shared" si="1037"/>
        <v>90.904605090106415</v>
      </c>
      <c r="W2205">
        <f t="shared" si="1038"/>
        <v>0.49504978716537867</v>
      </c>
      <c r="X2205">
        <f t="shared" si="1039"/>
        <v>0.24253699524841643</v>
      </c>
      <c r="Y2205">
        <f t="shared" si="1040"/>
        <v>0.74756257908234092</v>
      </c>
      <c r="Z2205">
        <f t="shared" si="1041"/>
        <v>727.23684072085132</v>
      </c>
      <c r="AA2205">
        <f t="shared" si="1042"/>
        <v>265.12830648156523</v>
      </c>
      <c r="AB2205">
        <f t="shared" si="1043"/>
        <v>-113.71792337960869</v>
      </c>
      <c r="AC2205">
        <f t="shared" si="1044"/>
        <v>111.74011637497439</v>
      </c>
      <c r="AD2205">
        <f t="shared" si="1045"/>
        <v>-21.740116374974392</v>
      </c>
      <c r="AE2205">
        <f t="shared" si="1046"/>
        <v>1.4469871032338199E-2</v>
      </c>
      <c r="AF2205">
        <f t="shared" si="1047"/>
        <v>-21.725646503942052</v>
      </c>
      <c r="AG2205">
        <f t="shared" si="1048"/>
        <v>114.82038527207891</v>
      </c>
    </row>
    <row r="2206" spans="3:33" x14ac:dyDescent="0.3">
      <c r="C2206">
        <v>45636.183333331195</v>
      </c>
      <c r="D2206">
        <f t="shared" si="1020"/>
        <v>45636.183333331195</v>
      </c>
      <c r="E2206">
        <f t="shared" si="1049"/>
        <v>9.1833333333331328</v>
      </c>
      <c r="F2206">
        <f t="shared" si="1021"/>
        <v>2460654.6833333313</v>
      </c>
      <c r="G2206">
        <f t="shared" si="1022"/>
        <v>0.24940953684685158</v>
      </c>
      <c r="H2206">
        <f t="shared" si="1023"/>
        <v>259.401808290997</v>
      </c>
      <c r="I2206">
        <f t="shared" si="1024"/>
        <v>9336.0355601944902</v>
      </c>
      <c r="J2206">
        <f t="shared" si="1025"/>
        <v>1.6698141689911235E-2</v>
      </c>
      <c r="K2206">
        <f t="shared" si="1026"/>
        <v>-0.7922618280283048</v>
      </c>
      <c r="L2206">
        <f t="shared" si="1027"/>
        <v>258.60954646296869</v>
      </c>
      <c r="M2206">
        <f t="shared" si="1028"/>
        <v>9335.2432983664621</v>
      </c>
      <c r="N2206">
        <f t="shared" si="1029"/>
        <v>0.98478935064276807</v>
      </c>
      <c r="O2206">
        <f t="shared" si="1030"/>
        <v>258.6036356245973</v>
      </c>
      <c r="P2206">
        <f t="shared" si="1031"/>
        <v>23.436047745544272</v>
      </c>
      <c r="Q2206">
        <f t="shared" si="1032"/>
        <v>23.438605011942908</v>
      </c>
      <c r="R2206">
        <f t="shared" si="1033"/>
        <v>-102.39087224070492</v>
      </c>
      <c r="S2206">
        <f t="shared" si="1034"/>
        <v>-22.949751756728872</v>
      </c>
      <c r="T2206">
        <f t="shared" si="1035"/>
        <v>4.3031938291116338E-2</v>
      </c>
      <c r="U2206">
        <f t="shared" si="1036"/>
        <v>7.1264081138404238</v>
      </c>
      <c r="V2206">
        <f t="shared" si="1037"/>
        <v>90.904607506795344</v>
      </c>
      <c r="W2206">
        <f t="shared" si="1038"/>
        <v>0.49505110547649972</v>
      </c>
      <c r="X2206">
        <f t="shared" si="1039"/>
        <v>0.24253830684651267</v>
      </c>
      <c r="Y2206">
        <f t="shared" si="1040"/>
        <v>0.74756390410648677</v>
      </c>
      <c r="Z2206">
        <f t="shared" si="1041"/>
        <v>727.23686005436275</v>
      </c>
      <c r="AA2206">
        <f t="shared" si="1042"/>
        <v>271.1264081135505</v>
      </c>
      <c r="AB2206">
        <f t="shared" si="1043"/>
        <v>-112.21839797161238</v>
      </c>
      <c r="AC2206">
        <f t="shared" si="1044"/>
        <v>110.37770903473096</v>
      </c>
      <c r="AD2206">
        <f t="shared" si="1045"/>
        <v>-20.377709034730955</v>
      </c>
      <c r="AE2206">
        <f t="shared" si="1046"/>
        <v>1.5533557321380882E-2</v>
      </c>
      <c r="AF2206">
        <f t="shared" si="1047"/>
        <v>-20.362175477409576</v>
      </c>
      <c r="AG2206">
        <f t="shared" si="1048"/>
        <v>114.57948449567562</v>
      </c>
    </row>
    <row r="2207" spans="3:33" x14ac:dyDescent="0.3">
      <c r="C2207">
        <v>45636.187499997861</v>
      </c>
      <c r="D2207">
        <f t="shared" si="1020"/>
        <v>45636.187499997861</v>
      </c>
      <c r="E2207">
        <f t="shared" si="1049"/>
        <v>9.1874999999997993</v>
      </c>
      <c r="F2207">
        <f t="shared" si="1021"/>
        <v>2460654.6874999977</v>
      </c>
      <c r="G2207">
        <f t="shared" si="1022"/>
        <v>0.24940965092396089</v>
      </c>
      <c r="H2207">
        <f t="shared" si="1023"/>
        <v>259.4059151547699</v>
      </c>
      <c r="I2207">
        <f t="shared" si="1024"/>
        <v>9336.0396668620779</v>
      </c>
      <c r="J2207">
        <f t="shared" si="1025"/>
        <v>1.6698141685108567E-2</v>
      </c>
      <c r="K2207">
        <f t="shared" si="1026"/>
        <v>-0.79213456771705193</v>
      </c>
      <c r="L2207">
        <f t="shared" si="1027"/>
        <v>258.61378058705287</v>
      </c>
      <c r="M2207">
        <f t="shared" si="1028"/>
        <v>9335.247532294361</v>
      </c>
      <c r="N2207">
        <f t="shared" si="1029"/>
        <v>0.984788849422218</v>
      </c>
      <c r="O2207">
        <f t="shared" si="1030"/>
        <v>258.60786976706913</v>
      </c>
      <c r="P2207">
        <f t="shared" si="1031"/>
        <v>23.436047744060794</v>
      </c>
      <c r="Q2207">
        <f t="shared" si="1032"/>
        <v>23.43860501091487</v>
      </c>
      <c r="R2207">
        <f t="shared" si="1033"/>
        <v>-102.38629091300768</v>
      </c>
      <c r="S2207">
        <f t="shared" si="1034"/>
        <v>-22.950113084849072</v>
      </c>
      <c r="T2207">
        <f t="shared" si="1035"/>
        <v>4.3031938287234124E-2</v>
      </c>
      <c r="U2207">
        <f t="shared" si="1036"/>
        <v>7.1245096329265953</v>
      </c>
      <c r="V2207">
        <f t="shared" si="1037"/>
        <v>90.904609922655951</v>
      </c>
      <c r="W2207">
        <f t="shared" si="1038"/>
        <v>0.49505242386602322</v>
      </c>
      <c r="X2207">
        <f t="shared" si="1039"/>
        <v>0.24253961852531225</v>
      </c>
      <c r="Y2207">
        <f t="shared" si="1040"/>
        <v>0.74756522920673418</v>
      </c>
      <c r="Z2207">
        <f t="shared" si="1041"/>
        <v>727.2368793812476</v>
      </c>
      <c r="AA2207">
        <f t="shared" si="1042"/>
        <v>277.12450963263655</v>
      </c>
      <c r="AB2207">
        <f t="shared" si="1043"/>
        <v>-110.71887259184086</v>
      </c>
      <c r="AC2207">
        <f t="shared" si="1044"/>
        <v>109.01278669596262</v>
      </c>
      <c r="AD2207">
        <f t="shared" si="1045"/>
        <v>-19.012786695962618</v>
      </c>
      <c r="AE2207">
        <f t="shared" si="1046"/>
        <v>1.6745155992218798E-2</v>
      </c>
      <c r="AF2207">
        <f t="shared" si="1047"/>
        <v>-18.996041539970399</v>
      </c>
      <c r="AG2207">
        <f t="shared" si="1048"/>
        <v>114.35752570738271</v>
      </c>
    </row>
    <row r="2208" spans="3:33" x14ac:dyDescent="0.3">
      <c r="C2208">
        <v>45636.191666664527</v>
      </c>
      <c r="D2208">
        <f t="shared" si="1020"/>
        <v>45636.191666664527</v>
      </c>
      <c r="E2208">
        <f t="shared" si="1049"/>
        <v>9.1916666666664657</v>
      </c>
      <c r="F2208">
        <f t="shared" si="1021"/>
        <v>2460654.6916666646</v>
      </c>
      <c r="G2208">
        <f t="shared" si="1022"/>
        <v>0.24940976500108297</v>
      </c>
      <c r="H2208">
        <f t="shared" si="1023"/>
        <v>259.41002201900301</v>
      </c>
      <c r="I2208">
        <f t="shared" si="1024"/>
        <v>9336.0437735301239</v>
      </c>
      <c r="J2208">
        <f t="shared" si="1025"/>
        <v>1.6698141680305898E-2</v>
      </c>
      <c r="K2208">
        <f t="shared" si="1026"/>
        <v>-0.79200730308257028</v>
      </c>
      <c r="L2208">
        <f t="shared" si="1027"/>
        <v>258.61801471592042</v>
      </c>
      <c r="M2208">
        <f t="shared" si="1028"/>
        <v>9335.251766227042</v>
      </c>
      <c r="N2208">
        <f t="shared" si="1029"/>
        <v>0.98478834828193917</v>
      </c>
      <c r="O2208">
        <f t="shared" si="1030"/>
        <v>258.61210391432439</v>
      </c>
      <c r="P2208">
        <f t="shared" si="1031"/>
        <v>23.436047742577319</v>
      </c>
      <c r="Q2208">
        <f t="shared" si="1032"/>
        <v>23.4386050098868</v>
      </c>
      <c r="R2208">
        <f t="shared" si="1033"/>
        <v>-102.38170955567101</v>
      </c>
      <c r="S2208">
        <f t="shared" si="1034"/>
        <v>-22.950474281844134</v>
      </c>
      <c r="T2208">
        <f t="shared" si="1035"/>
        <v>4.3031938283351792E-2</v>
      </c>
      <c r="U2208">
        <f t="shared" si="1036"/>
        <v>7.1226110387247363</v>
      </c>
      <c r="V2208">
        <f t="shared" si="1037"/>
        <v>90.904612337688704</v>
      </c>
      <c r="W2208">
        <f t="shared" si="1038"/>
        <v>0.49505374233421895</v>
      </c>
      <c r="X2208">
        <f t="shared" si="1039"/>
        <v>0.24254093028508367</v>
      </c>
      <c r="Y2208">
        <f t="shared" si="1040"/>
        <v>0.74756655438335429</v>
      </c>
      <c r="Z2208">
        <f t="shared" si="1041"/>
        <v>727.23689870150963</v>
      </c>
      <c r="AA2208">
        <f t="shared" si="1042"/>
        <v>283.12261103843593</v>
      </c>
      <c r="AB2208">
        <f t="shared" si="1043"/>
        <v>-109.21934724039102</v>
      </c>
      <c r="AC2208">
        <f t="shared" si="1044"/>
        <v>107.64557134105894</v>
      </c>
      <c r="AD2208">
        <f t="shared" si="1045"/>
        <v>-17.64557134105894</v>
      </c>
      <c r="AE2208">
        <f t="shared" si="1046"/>
        <v>1.813927431656737E-2</v>
      </c>
      <c r="AF2208">
        <f t="shared" si="1047"/>
        <v>-17.627432066742372</v>
      </c>
      <c r="AG2208">
        <f t="shared" si="1048"/>
        <v>114.15381394774238</v>
      </c>
    </row>
    <row r="2209" spans="3:33" x14ac:dyDescent="0.3">
      <c r="C2209">
        <v>45636.195833331192</v>
      </c>
      <c r="D2209">
        <f t="shared" si="1020"/>
        <v>45636.195833331192</v>
      </c>
      <c r="E2209">
        <f t="shared" si="1049"/>
        <v>9.1958333333331321</v>
      </c>
      <c r="F2209">
        <f t="shared" si="1021"/>
        <v>2460654.695833331</v>
      </c>
      <c r="G2209">
        <f t="shared" si="1022"/>
        <v>0.24940987907819231</v>
      </c>
      <c r="H2209">
        <f t="shared" si="1023"/>
        <v>259.41412888277591</v>
      </c>
      <c r="I2209">
        <f t="shared" si="1024"/>
        <v>9336.0478801977097</v>
      </c>
      <c r="J2209">
        <f t="shared" si="1025"/>
        <v>1.6698141675503229E-2</v>
      </c>
      <c r="K2209">
        <f t="shared" si="1026"/>
        <v>-0.79188003415395625</v>
      </c>
      <c r="L2209">
        <f t="shared" si="1027"/>
        <v>258.62224884862195</v>
      </c>
      <c r="M2209">
        <f t="shared" si="1028"/>
        <v>9335.2560001635557</v>
      </c>
      <c r="N2209">
        <f t="shared" si="1029"/>
        <v>0.98478784722204749</v>
      </c>
      <c r="O2209">
        <f t="shared" si="1030"/>
        <v>258.61633806541357</v>
      </c>
      <c r="P2209">
        <f t="shared" si="1031"/>
        <v>23.436047741093841</v>
      </c>
      <c r="Q2209">
        <f t="shared" si="1032"/>
        <v>23.438605008858683</v>
      </c>
      <c r="R2209">
        <f t="shared" si="1033"/>
        <v>-102.37712816973051</v>
      </c>
      <c r="S2209">
        <f t="shared" si="1034"/>
        <v>-22.950835347629635</v>
      </c>
      <c r="T2209">
        <f t="shared" si="1035"/>
        <v>4.303193827946928E-2</v>
      </c>
      <c r="U2209">
        <f t="shared" si="1036"/>
        <v>7.1207123316955672</v>
      </c>
      <c r="V2209">
        <f t="shared" si="1037"/>
        <v>90.904614751892979</v>
      </c>
      <c r="W2209">
        <f t="shared" si="1038"/>
        <v>0.49505506088076695</v>
      </c>
      <c r="X2209">
        <f t="shared" si="1039"/>
        <v>0.24254224212550868</v>
      </c>
      <c r="Y2209">
        <f t="shared" si="1040"/>
        <v>0.74756787963602522</v>
      </c>
      <c r="Z2209">
        <f t="shared" si="1041"/>
        <v>727.23691801514383</v>
      </c>
      <c r="AA2209">
        <f t="shared" si="1042"/>
        <v>289.12071233140705</v>
      </c>
      <c r="AB2209">
        <f t="shared" si="1043"/>
        <v>-107.71982191714824</v>
      </c>
      <c r="AC2209">
        <f t="shared" si="1044"/>
        <v>106.27627299308436</v>
      </c>
      <c r="AD2209">
        <f t="shared" si="1045"/>
        <v>-16.276272993084362</v>
      </c>
      <c r="AE2209">
        <f t="shared" si="1046"/>
        <v>1.9762237114152936E-2</v>
      </c>
      <c r="AF2209">
        <f t="shared" si="1047"/>
        <v>-16.256510755970208</v>
      </c>
      <c r="AG2209">
        <f t="shared" si="1048"/>
        <v>113.96772056399294</v>
      </c>
    </row>
    <row r="2210" spans="3:33" x14ac:dyDescent="0.3">
      <c r="C2210">
        <v>45636.199999997858</v>
      </c>
      <c r="D2210">
        <f t="shared" si="1020"/>
        <v>45636.199999997858</v>
      </c>
      <c r="E2210">
        <f t="shared" si="1049"/>
        <v>9.1999999999997986</v>
      </c>
      <c r="F2210">
        <f t="shared" si="1021"/>
        <v>2460654.6999999979</v>
      </c>
      <c r="G2210">
        <f t="shared" si="1022"/>
        <v>0.2494099931553144</v>
      </c>
      <c r="H2210">
        <f t="shared" si="1023"/>
        <v>259.41823574700902</v>
      </c>
      <c r="I2210">
        <f t="shared" si="1024"/>
        <v>9336.0519868657575</v>
      </c>
      <c r="J2210">
        <f t="shared" si="1025"/>
        <v>1.6698141670700557E-2</v>
      </c>
      <c r="K2210">
        <f t="shared" si="1026"/>
        <v>-0.79175276090337998</v>
      </c>
      <c r="L2210">
        <f t="shared" si="1027"/>
        <v>258.62648298610566</v>
      </c>
      <c r="M2210">
        <f t="shared" si="1028"/>
        <v>9335.2602341048532</v>
      </c>
      <c r="N2210">
        <f t="shared" si="1029"/>
        <v>0.98478734624243247</v>
      </c>
      <c r="O2210">
        <f t="shared" si="1030"/>
        <v>258.62057222128499</v>
      </c>
      <c r="P2210">
        <f t="shared" si="1031"/>
        <v>23.436047739610366</v>
      </c>
      <c r="Q2210">
        <f t="shared" si="1032"/>
        <v>23.438605007830535</v>
      </c>
      <c r="R2210">
        <f t="shared" si="1033"/>
        <v>-102.37254675416851</v>
      </c>
      <c r="S2210">
        <f t="shared" si="1034"/>
        <v>-22.95119628228305</v>
      </c>
      <c r="T2210">
        <f t="shared" si="1035"/>
        <v>4.3031938275586649E-2</v>
      </c>
      <c r="U2210">
        <f t="shared" si="1036"/>
        <v>7.1188135114493267</v>
      </c>
      <c r="V2210">
        <f t="shared" si="1037"/>
        <v>90.904617165269258</v>
      </c>
      <c r="W2210">
        <f t="shared" si="1038"/>
        <v>0.495056379505938</v>
      </c>
      <c r="X2210">
        <f t="shared" si="1039"/>
        <v>0.24254355404685674</v>
      </c>
      <c r="Y2210">
        <f t="shared" si="1040"/>
        <v>0.74756920496501933</v>
      </c>
      <c r="Z2210">
        <f t="shared" si="1041"/>
        <v>727.23693732215406</v>
      </c>
      <c r="AA2210">
        <f t="shared" si="1042"/>
        <v>295.11881351116062</v>
      </c>
      <c r="AB2210">
        <f t="shared" si="1043"/>
        <v>-106.22029662220984</v>
      </c>
      <c r="AC2210">
        <f t="shared" si="1044"/>
        <v>104.9050910071727</v>
      </c>
      <c r="AD2210">
        <f t="shared" si="1045"/>
        <v>-14.9050910071727</v>
      </c>
      <c r="AE2210">
        <f t="shared" si="1046"/>
        <v>2.1677502480526741E-2</v>
      </c>
      <c r="AF2210">
        <f t="shared" si="1047"/>
        <v>-14.883413504692173</v>
      </c>
      <c r="AG2210">
        <f t="shared" si="1048"/>
        <v>113.79867898462953</v>
      </c>
    </row>
    <row r="2211" spans="3:33" x14ac:dyDescent="0.3">
      <c r="C2211">
        <v>45636.204166664524</v>
      </c>
      <c r="D2211">
        <f t="shared" si="1020"/>
        <v>45636.204166664524</v>
      </c>
      <c r="E2211">
        <f t="shared" si="1049"/>
        <v>9.204166666666465</v>
      </c>
      <c r="F2211">
        <f t="shared" si="1021"/>
        <v>2460654.7041666647</v>
      </c>
      <c r="G2211">
        <f t="shared" si="1022"/>
        <v>0.24941010723243648</v>
      </c>
      <c r="H2211">
        <f t="shared" si="1023"/>
        <v>259.42234261124031</v>
      </c>
      <c r="I2211">
        <f t="shared" si="1024"/>
        <v>9336.0560935338017</v>
      </c>
      <c r="J2211">
        <f t="shared" si="1025"/>
        <v>1.6698141665897889E-2</v>
      </c>
      <c r="K2211">
        <f t="shared" si="1026"/>
        <v>-0.79162548334590843</v>
      </c>
      <c r="L2211">
        <f t="shared" si="1027"/>
        <v>258.6307171278944</v>
      </c>
      <c r="M2211">
        <f t="shared" si="1028"/>
        <v>9335.2644680504563</v>
      </c>
      <c r="N2211">
        <f t="shared" si="1029"/>
        <v>0.98478684534315364</v>
      </c>
      <c r="O2211">
        <f t="shared" si="1030"/>
        <v>258.62480638146144</v>
      </c>
      <c r="P2211">
        <f t="shared" si="1031"/>
        <v>23.436047738126888</v>
      </c>
      <c r="Q2211">
        <f t="shared" si="1032"/>
        <v>23.438605006802348</v>
      </c>
      <c r="R2211">
        <f t="shared" si="1033"/>
        <v>-102.36796530950951</v>
      </c>
      <c r="S2211">
        <f t="shared" si="1034"/>
        <v>-22.95155708576026</v>
      </c>
      <c r="T2211">
        <f t="shared" si="1035"/>
        <v>4.3031938271703866E-2</v>
      </c>
      <c r="U2211">
        <f t="shared" si="1036"/>
        <v>7.1169145782355896</v>
      </c>
      <c r="V2211">
        <f t="shared" si="1037"/>
        <v>90.904619577817186</v>
      </c>
      <c r="W2211">
        <f t="shared" si="1038"/>
        <v>0.49505769820955864</v>
      </c>
      <c r="X2211">
        <f t="shared" si="1039"/>
        <v>0.24254486604895537</v>
      </c>
      <c r="Y2211">
        <f t="shared" si="1040"/>
        <v>0.74757053037016186</v>
      </c>
      <c r="Z2211">
        <f t="shared" si="1041"/>
        <v>727.23695662253749</v>
      </c>
      <c r="AA2211">
        <f t="shared" si="1042"/>
        <v>301.11691457794404</v>
      </c>
      <c r="AB2211">
        <f t="shared" si="1043"/>
        <v>-104.72077135551399</v>
      </c>
      <c r="AC2211">
        <f t="shared" si="1044"/>
        <v>103.53221525314743</v>
      </c>
      <c r="AD2211">
        <f t="shared" si="1045"/>
        <v>-13.532215253147427</v>
      </c>
      <c r="AE2211">
        <f t="shared" si="1046"/>
        <v>2.3974387619640256E-2</v>
      </c>
      <c r="AF2211">
        <f t="shared" si="1047"/>
        <v>-13.508240865527787</v>
      </c>
      <c r="AG2211">
        <f t="shared" si="1048"/>
        <v>113.64618095707749</v>
      </c>
    </row>
    <row r="2212" spans="3:33" x14ac:dyDescent="0.3">
      <c r="C2212">
        <v>45636.208333331189</v>
      </c>
      <c r="D2212">
        <f t="shared" si="1020"/>
        <v>45636.208333331189</v>
      </c>
      <c r="E2212">
        <f t="shared" si="1049"/>
        <v>9.2083333333331314</v>
      </c>
      <c r="F2212">
        <f t="shared" si="1021"/>
        <v>2460654.7083333312</v>
      </c>
      <c r="G2212">
        <f t="shared" si="1022"/>
        <v>0.24941022130954579</v>
      </c>
      <c r="H2212">
        <f t="shared" si="1023"/>
        <v>259.42644947501321</v>
      </c>
      <c r="I2212">
        <f t="shared" si="1024"/>
        <v>9336.0602002013893</v>
      </c>
      <c r="J2212">
        <f t="shared" si="1025"/>
        <v>1.669814166109522E-2</v>
      </c>
      <c r="K2212">
        <f t="shared" si="1026"/>
        <v>-0.79149820149625749</v>
      </c>
      <c r="L2212">
        <f t="shared" si="1027"/>
        <v>258.63495127351695</v>
      </c>
      <c r="M2212">
        <f t="shared" si="1028"/>
        <v>9335.2687019998939</v>
      </c>
      <c r="N2212">
        <f t="shared" si="1029"/>
        <v>0.98478634452426961</v>
      </c>
      <c r="O2212">
        <f t="shared" si="1030"/>
        <v>258.62904054547164</v>
      </c>
      <c r="P2212">
        <f t="shared" si="1031"/>
        <v>23.436047736643413</v>
      </c>
      <c r="Q2212">
        <f t="shared" si="1032"/>
        <v>23.438605005774122</v>
      </c>
      <c r="R2212">
        <f t="shared" si="1033"/>
        <v>-102.36338383627177</v>
      </c>
      <c r="S2212">
        <f t="shared" si="1034"/>
        <v>-22.951917758017711</v>
      </c>
      <c r="T2212">
        <f t="shared" si="1035"/>
        <v>4.3031938267820952E-2</v>
      </c>
      <c r="U2212">
        <f t="shared" si="1036"/>
        <v>7.1150155323007107</v>
      </c>
      <c r="V2212">
        <f t="shared" si="1037"/>
        <v>90.904621989536409</v>
      </c>
      <c r="W2212">
        <f t="shared" si="1038"/>
        <v>0.49505901699145782</v>
      </c>
      <c r="X2212">
        <f t="shared" si="1039"/>
        <v>0.24254617813163448</v>
      </c>
      <c r="Y2212">
        <f t="shared" si="1040"/>
        <v>0.74757185585128116</v>
      </c>
      <c r="Z2212">
        <f t="shared" si="1041"/>
        <v>727.23697591629127</v>
      </c>
      <c r="AA2212">
        <f t="shared" si="1042"/>
        <v>307.11501553201015</v>
      </c>
      <c r="AB2212">
        <f t="shared" si="1043"/>
        <v>-103.22124611699746</v>
      </c>
      <c r="AC2212">
        <f t="shared" si="1044"/>
        <v>102.15782720405058</v>
      </c>
      <c r="AD2212">
        <f t="shared" si="1045"/>
        <v>-12.157827204050577</v>
      </c>
      <c r="AE2212">
        <f t="shared" si="1046"/>
        <v>2.6782732744048684E-2</v>
      </c>
      <c r="AF2212">
        <f t="shared" si="1047"/>
        <v>-12.131044471306527</v>
      </c>
      <c r="AG2212">
        <f t="shared" si="1048"/>
        <v>113.50977321252367</v>
      </c>
    </row>
    <row r="2213" spans="3:33" x14ac:dyDescent="0.3">
      <c r="C2213">
        <v>45636.212499997855</v>
      </c>
      <c r="D2213">
        <f t="shared" si="1020"/>
        <v>45636.212499997855</v>
      </c>
      <c r="E2213">
        <f t="shared" si="1049"/>
        <v>9.2124999999997979</v>
      </c>
      <c r="F2213">
        <f t="shared" si="1021"/>
        <v>2460654.712499998</v>
      </c>
      <c r="G2213">
        <f t="shared" si="1022"/>
        <v>0.24941033538666788</v>
      </c>
      <c r="H2213">
        <f t="shared" si="1023"/>
        <v>259.4305563392445</v>
      </c>
      <c r="I2213">
        <f t="shared" si="1024"/>
        <v>9336.0643068694353</v>
      </c>
      <c r="J2213">
        <f t="shared" si="1025"/>
        <v>1.6698141656292551E-2</v>
      </c>
      <c r="K2213">
        <f t="shared" si="1026"/>
        <v>-0.79137091532679649</v>
      </c>
      <c r="L2213">
        <f t="shared" si="1027"/>
        <v>258.6391854239177</v>
      </c>
      <c r="M2213">
        <f t="shared" si="1028"/>
        <v>9335.2729359541081</v>
      </c>
      <c r="N2213">
        <f t="shared" si="1029"/>
        <v>0.98478584378567136</v>
      </c>
      <c r="O2213">
        <f t="shared" si="1030"/>
        <v>258.6332747142601</v>
      </c>
      <c r="P2213">
        <f t="shared" si="1031"/>
        <v>23.436047735159935</v>
      </c>
      <c r="Q2213">
        <f t="shared" si="1032"/>
        <v>23.438605004745856</v>
      </c>
      <c r="R2213">
        <f t="shared" si="1033"/>
        <v>-102.3588023334416</v>
      </c>
      <c r="S2213">
        <f t="shared" si="1034"/>
        <v>-22.952278299132448</v>
      </c>
      <c r="T2213">
        <f t="shared" si="1035"/>
        <v>4.3031938263937863E-2</v>
      </c>
      <c r="U2213">
        <f t="shared" si="1036"/>
        <v>7.1131163732568918</v>
      </c>
      <c r="V2213">
        <f t="shared" si="1037"/>
        <v>90.904624400427409</v>
      </c>
      <c r="W2213">
        <f t="shared" si="1038"/>
        <v>0.49506033585190495</v>
      </c>
      <c r="X2213">
        <f t="shared" si="1039"/>
        <v>0.24254749029516215</v>
      </c>
      <c r="Y2213">
        <f t="shared" si="1040"/>
        <v>0.7475731814086477</v>
      </c>
      <c r="Z2213">
        <f t="shared" si="1041"/>
        <v>727.23699520341927</v>
      </c>
      <c r="AA2213">
        <f t="shared" si="1042"/>
        <v>313.11311637296603</v>
      </c>
      <c r="AB2213">
        <f t="shared" si="1043"/>
        <v>-101.72172090675849</v>
      </c>
      <c r="AC2213">
        <f t="shared" si="1044"/>
        <v>100.78210094234778</v>
      </c>
      <c r="AD2213">
        <f t="shared" si="1045"/>
        <v>-10.782100942347782</v>
      </c>
      <c r="AE2213">
        <f t="shared" si="1046"/>
        <v>3.0298820509751665E-2</v>
      </c>
      <c r="AF2213">
        <f t="shared" si="1047"/>
        <v>-10.751802121838031</v>
      </c>
      <c r="AG2213">
        <f t="shared" si="1048"/>
        <v>113.3890545243886</v>
      </c>
    </row>
    <row r="2214" spans="3:33" x14ac:dyDescent="0.3">
      <c r="C2214">
        <v>45636.216666664521</v>
      </c>
      <c r="D2214">
        <f t="shared" si="1020"/>
        <v>45636.216666664521</v>
      </c>
      <c r="E2214">
        <f t="shared" si="1049"/>
        <v>9.2166666666664643</v>
      </c>
      <c r="F2214">
        <f t="shared" si="1021"/>
        <v>2460654.7166666645</v>
      </c>
      <c r="G2214">
        <f t="shared" si="1022"/>
        <v>0.24941044946377722</v>
      </c>
      <c r="H2214">
        <f t="shared" si="1023"/>
        <v>259.43466320301923</v>
      </c>
      <c r="I2214">
        <f t="shared" si="1024"/>
        <v>9336.0684135370229</v>
      </c>
      <c r="J2214">
        <f t="shared" si="1025"/>
        <v>1.6698141651489879E-2</v>
      </c>
      <c r="K2214">
        <f t="shared" si="1026"/>
        <v>-0.79124362486657618</v>
      </c>
      <c r="L2214">
        <f t="shared" si="1027"/>
        <v>258.64341957815265</v>
      </c>
      <c r="M2214">
        <f t="shared" si="1028"/>
        <v>9335.2771699121568</v>
      </c>
      <c r="N2214">
        <f t="shared" si="1029"/>
        <v>0.98478534312747334</v>
      </c>
      <c r="O2214">
        <f t="shared" si="1030"/>
        <v>258.63750888688276</v>
      </c>
      <c r="P2214">
        <f t="shared" si="1031"/>
        <v>23.43604773367646</v>
      </c>
      <c r="Q2214">
        <f t="shared" si="1032"/>
        <v>23.438605003717559</v>
      </c>
      <c r="R2214">
        <f t="shared" si="1033"/>
        <v>-102.35422080204869</v>
      </c>
      <c r="S2214">
        <f t="shared" si="1034"/>
        <v>-22.9526387090207</v>
      </c>
      <c r="T2214">
        <f t="shared" si="1035"/>
        <v>4.3031938260054671E-2</v>
      </c>
      <c r="U2214">
        <f t="shared" si="1036"/>
        <v>7.1112171015630317</v>
      </c>
      <c r="V2214">
        <f t="shared" si="1037"/>
        <v>90.90462681048956</v>
      </c>
      <c r="W2214">
        <f t="shared" si="1038"/>
        <v>0.49506165479058123</v>
      </c>
      <c r="X2214">
        <f t="shared" si="1039"/>
        <v>0.24254880253922134</v>
      </c>
      <c r="Y2214">
        <f t="shared" si="1040"/>
        <v>0.74757450704194106</v>
      </c>
      <c r="Z2214">
        <f t="shared" si="1041"/>
        <v>727.23701448391648</v>
      </c>
      <c r="AA2214">
        <f t="shared" si="1042"/>
        <v>319.1112171012719</v>
      </c>
      <c r="AB2214">
        <f t="shared" si="1043"/>
        <v>-100.22219572468202</v>
      </c>
      <c r="AC2214">
        <f t="shared" si="1044"/>
        <v>99.405204094283647</v>
      </c>
      <c r="AD2214">
        <f t="shared" si="1045"/>
        <v>-9.405204094283647</v>
      </c>
      <c r="AE2214">
        <f t="shared" si="1046"/>
        <v>3.4834108738805179E-2</v>
      </c>
      <c r="AF2214">
        <f t="shared" si="1047"/>
        <v>-9.3703699855448424</v>
      </c>
      <c r="AG2214">
        <f t="shared" si="1048"/>
        <v>113.2836731308924</v>
      </c>
    </row>
    <row r="2215" spans="3:33" x14ac:dyDescent="0.3">
      <c r="C2215">
        <v>45636.220833331186</v>
      </c>
      <c r="D2215">
        <f t="shared" si="1020"/>
        <v>45636.220833331186</v>
      </c>
      <c r="E2215">
        <f t="shared" si="1049"/>
        <v>9.2208333333331307</v>
      </c>
      <c r="F2215">
        <f t="shared" si="1021"/>
        <v>2460654.7208333313</v>
      </c>
      <c r="G2215">
        <f t="shared" si="1022"/>
        <v>0.2494105635408993</v>
      </c>
      <c r="H2215">
        <f t="shared" si="1023"/>
        <v>259.43877006725052</v>
      </c>
      <c r="I2215">
        <f t="shared" si="1024"/>
        <v>9336.0725202050689</v>
      </c>
      <c r="J2215">
        <f t="shared" si="1025"/>
        <v>1.669814164668721E-2</v>
      </c>
      <c r="K2215">
        <f t="shared" si="1026"/>
        <v>-0.79111633008791327</v>
      </c>
      <c r="L2215">
        <f t="shared" si="1027"/>
        <v>258.64765373716261</v>
      </c>
      <c r="M2215">
        <f t="shared" si="1028"/>
        <v>9335.2814038749802</v>
      </c>
      <c r="N2215">
        <f t="shared" si="1029"/>
        <v>0.98478484254956733</v>
      </c>
      <c r="O2215">
        <f t="shared" si="1030"/>
        <v>258.64174306428043</v>
      </c>
      <c r="P2215">
        <f t="shared" si="1031"/>
        <v>23.436047732192982</v>
      </c>
      <c r="Q2215">
        <f t="shared" si="1032"/>
        <v>23.438605002689215</v>
      </c>
      <c r="R2215">
        <f t="shared" si="1033"/>
        <v>-102.34963924108342</v>
      </c>
      <c r="S2215">
        <f t="shared" si="1034"/>
        <v>-22.952998987759109</v>
      </c>
      <c r="T2215">
        <f t="shared" si="1035"/>
        <v>4.3031938256171305E-2</v>
      </c>
      <c r="U2215">
        <f t="shared" si="1036"/>
        <v>7.1093177168322503</v>
      </c>
      <c r="V2215">
        <f t="shared" si="1037"/>
        <v>90.904629219723319</v>
      </c>
      <c r="W2215">
        <f t="shared" si="1038"/>
        <v>0.49506297380775538</v>
      </c>
      <c r="X2215">
        <f t="shared" si="1039"/>
        <v>0.24255011486407951</v>
      </c>
      <c r="Y2215">
        <f t="shared" si="1040"/>
        <v>0.74757583275143125</v>
      </c>
      <c r="Z2215">
        <f t="shared" si="1041"/>
        <v>727.23703375778655</v>
      </c>
      <c r="AA2215">
        <f t="shared" si="1042"/>
        <v>325.10931771654032</v>
      </c>
      <c r="AB2215">
        <f t="shared" si="1043"/>
        <v>-98.722670570864921</v>
      </c>
      <c r="AC2215">
        <f t="shared" si="1044"/>
        <v>98.02729870341139</v>
      </c>
      <c r="AD2215">
        <f t="shared" si="1045"/>
        <v>-8.0272987034113896</v>
      </c>
      <c r="AE2215">
        <f t="shared" si="1046"/>
        <v>4.0914229439393338E-2</v>
      </c>
      <c r="AF2215">
        <f t="shared" si="1047"/>
        <v>-7.986384473971996</v>
      </c>
      <c r="AG2215">
        <f t="shared" si="1048"/>
        <v>113.19332449737908</v>
      </c>
    </row>
    <row r="2216" spans="3:33" x14ac:dyDescent="0.3">
      <c r="C2216">
        <v>45636.224999997852</v>
      </c>
      <c r="D2216">
        <f t="shared" si="1020"/>
        <v>45636.224999997852</v>
      </c>
      <c r="E2216">
        <f t="shared" si="1049"/>
        <v>9.2249999999997971</v>
      </c>
      <c r="F2216">
        <f t="shared" si="1021"/>
        <v>2460654.7249999978</v>
      </c>
      <c r="G2216">
        <f t="shared" si="1022"/>
        <v>0.24941067761800861</v>
      </c>
      <c r="H2216">
        <f t="shared" si="1023"/>
        <v>259.44287693102342</v>
      </c>
      <c r="I2216">
        <f t="shared" si="1024"/>
        <v>9336.0766268726547</v>
      </c>
      <c r="J2216">
        <f t="shared" si="1025"/>
        <v>1.6698141641884542E-2</v>
      </c>
      <c r="K2216">
        <f t="shared" si="1026"/>
        <v>-0.79098903101991125</v>
      </c>
      <c r="L2216">
        <f t="shared" si="1027"/>
        <v>258.65188790000349</v>
      </c>
      <c r="M2216">
        <f t="shared" si="1028"/>
        <v>9335.2856378416345</v>
      </c>
      <c r="N2216">
        <f t="shared" si="1029"/>
        <v>0.98478434205206655</v>
      </c>
      <c r="O2216">
        <f t="shared" si="1030"/>
        <v>258.64597724550902</v>
      </c>
      <c r="P2216">
        <f t="shared" si="1031"/>
        <v>23.436047730709507</v>
      </c>
      <c r="Q2216">
        <f t="shared" si="1032"/>
        <v>23.438605001660839</v>
      </c>
      <c r="R2216">
        <f t="shared" si="1033"/>
        <v>-102.34505765157556</v>
      </c>
      <c r="S2216">
        <f t="shared" si="1034"/>
        <v>-22.953359135263963</v>
      </c>
      <c r="T2216">
        <f t="shared" si="1035"/>
        <v>4.3031938252287807E-2</v>
      </c>
      <c r="U2216">
        <f t="shared" si="1036"/>
        <v>7.1074182195237112</v>
      </c>
      <c r="V2216">
        <f t="shared" si="1037"/>
        <v>90.904631628128087</v>
      </c>
      <c r="W2216">
        <f t="shared" si="1038"/>
        <v>0.49506429290310849</v>
      </c>
      <c r="X2216">
        <f t="shared" si="1039"/>
        <v>0.24255142726941936</v>
      </c>
      <c r="Y2216">
        <f t="shared" si="1040"/>
        <v>0.74757715853679763</v>
      </c>
      <c r="Z2216">
        <f t="shared" si="1041"/>
        <v>727.23705302502469</v>
      </c>
      <c r="AA2216">
        <f t="shared" si="1042"/>
        <v>331.10741821923148</v>
      </c>
      <c r="AB2216">
        <f t="shared" si="1043"/>
        <v>-97.223145445192131</v>
      </c>
      <c r="AC2216">
        <f t="shared" si="1044"/>
        <v>96.648542050872493</v>
      </c>
      <c r="AD2216">
        <f t="shared" si="1045"/>
        <v>-6.6485420508724928</v>
      </c>
      <c r="AE2216">
        <f t="shared" si="1046"/>
        <v>4.9501301106041382E-2</v>
      </c>
      <c r="AF2216">
        <f t="shared" si="1047"/>
        <v>-6.5990407497664512</v>
      </c>
      <c r="AG2216">
        <f t="shared" si="1048"/>
        <v>113.11774939492739</v>
      </c>
    </row>
    <row r="2217" spans="3:33" x14ac:dyDescent="0.3">
      <c r="C2217">
        <v>45636.229166664518</v>
      </c>
      <c r="D2217">
        <f t="shared" si="1020"/>
        <v>45636.229166664518</v>
      </c>
      <c r="E2217">
        <f t="shared" si="1049"/>
        <v>9.2291666666664636</v>
      </c>
      <c r="F2217">
        <f t="shared" si="1021"/>
        <v>2460654.7291666646</v>
      </c>
      <c r="G2217">
        <f t="shared" si="1022"/>
        <v>0.2494107916951307</v>
      </c>
      <c r="H2217">
        <f t="shared" si="1023"/>
        <v>259.44698379525471</v>
      </c>
      <c r="I2217">
        <f t="shared" si="1024"/>
        <v>9336.0807335407007</v>
      </c>
      <c r="J2217">
        <f t="shared" si="1025"/>
        <v>1.6698141637081873E-2</v>
      </c>
      <c r="K2217">
        <f t="shared" si="1026"/>
        <v>-0.79086172763478402</v>
      </c>
      <c r="L2217">
        <f t="shared" si="1027"/>
        <v>258.65612206761995</v>
      </c>
      <c r="M2217">
        <f t="shared" si="1028"/>
        <v>9335.2898718130655</v>
      </c>
      <c r="N2217">
        <f t="shared" si="1029"/>
        <v>0.98478384163486321</v>
      </c>
      <c r="O2217">
        <f t="shared" si="1030"/>
        <v>258.65021143151318</v>
      </c>
      <c r="P2217">
        <f t="shared" si="1031"/>
        <v>23.436047729226029</v>
      </c>
      <c r="Q2217">
        <f t="shared" si="1032"/>
        <v>23.438605000632425</v>
      </c>
      <c r="R2217">
        <f t="shared" si="1033"/>
        <v>-102.3404760325113</v>
      </c>
      <c r="S2217">
        <f t="shared" si="1034"/>
        <v>-22.953719151612194</v>
      </c>
      <c r="T2217">
        <f t="shared" si="1035"/>
        <v>4.3031938248404178E-2</v>
      </c>
      <c r="U2217">
        <f t="shared" si="1036"/>
        <v>7.1055186092489029</v>
      </c>
      <c r="V2217">
        <f t="shared" si="1037"/>
        <v>90.904634035704319</v>
      </c>
      <c r="W2217">
        <f t="shared" si="1038"/>
        <v>0.49506561207691052</v>
      </c>
      <c r="X2217">
        <f t="shared" si="1039"/>
        <v>0.24255273975550962</v>
      </c>
      <c r="Y2217">
        <f t="shared" si="1040"/>
        <v>0.74757848439831143</v>
      </c>
      <c r="Z2217">
        <f t="shared" si="1041"/>
        <v>727.23707228563455</v>
      </c>
      <c r="AA2217">
        <f t="shared" si="1042"/>
        <v>337.10551860895612</v>
      </c>
      <c r="AB2217">
        <f t="shared" si="1043"/>
        <v>-95.723620347760971</v>
      </c>
      <c r="AC2217">
        <f t="shared" si="1044"/>
        <v>95.269087432108122</v>
      </c>
      <c r="AD2217">
        <f t="shared" si="1045"/>
        <v>-5.2690874321081225</v>
      </c>
      <c r="AE2217">
        <f t="shared" si="1046"/>
        <v>6.256570125921071E-2</v>
      </c>
      <c r="AF2217">
        <f t="shared" si="1047"/>
        <v>-5.2065217308489116</v>
      </c>
      <c r="AG2217">
        <f t="shared" si="1048"/>
        <v>113.05673227776259</v>
      </c>
    </row>
    <row r="2218" spans="3:33" x14ac:dyDescent="0.3">
      <c r="C2218">
        <v>45636.233333331184</v>
      </c>
      <c r="D2218">
        <f t="shared" si="1020"/>
        <v>45636.233333331184</v>
      </c>
      <c r="E2218">
        <f t="shared" si="1049"/>
        <v>9.23333333333313</v>
      </c>
      <c r="F2218">
        <f t="shared" si="1021"/>
        <v>2460654.7333333311</v>
      </c>
      <c r="G2218">
        <f t="shared" si="1022"/>
        <v>0.24941090577224004</v>
      </c>
      <c r="H2218">
        <f t="shared" si="1023"/>
        <v>259.45109065902943</v>
      </c>
      <c r="I2218">
        <f t="shared" si="1024"/>
        <v>9336.0848402082866</v>
      </c>
      <c r="J2218">
        <f t="shared" si="1025"/>
        <v>1.6698141632279204E-2</v>
      </c>
      <c r="K2218">
        <f t="shared" si="1026"/>
        <v>-0.79073441996168747</v>
      </c>
      <c r="L2218">
        <f t="shared" si="1027"/>
        <v>258.66035623906777</v>
      </c>
      <c r="M2218">
        <f t="shared" si="1028"/>
        <v>9335.2941057883254</v>
      </c>
      <c r="N2218">
        <f t="shared" si="1029"/>
        <v>0.98478334129807166</v>
      </c>
      <c r="O2218">
        <f t="shared" si="1030"/>
        <v>258.65444562134871</v>
      </c>
      <c r="P2218">
        <f t="shared" si="1031"/>
        <v>23.436047727742555</v>
      </c>
      <c r="Q2218">
        <f t="shared" si="1032"/>
        <v>23.438604999603971</v>
      </c>
      <c r="R2218">
        <f t="shared" si="1033"/>
        <v>-102.33589438492051</v>
      </c>
      <c r="S2218">
        <f t="shared" si="1034"/>
        <v>-22.954079036720113</v>
      </c>
      <c r="T2218">
        <f t="shared" si="1035"/>
        <v>4.3031938244520389E-2</v>
      </c>
      <c r="U2218">
        <f t="shared" si="1036"/>
        <v>7.1036188864672116</v>
      </c>
      <c r="V2218">
        <f t="shared" si="1037"/>
        <v>90.904636442451391</v>
      </c>
      <c r="W2218">
        <f t="shared" si="1038"/>
        <v>0.49506693132884222</v>
      </c>
      <c r="X2218">
        <f t="shared" si="1039"/>
        <v>0.24255405232203281</v>
      </c>
      <c r="Y2218">
        <f t="shared" si="1040"/>
        <v>0.74757981033565168</v>
      </c>
      <c r="Z2218">
        <f t="shared" si="1041"/>
        <v>727.23709153961113</v>
      </c>
      <c r="AA2218">
        <f t="shared" si="1042"/>
        <v>343.10361888617444</v>
      </c>
      <c r="AB2218">
        <f t="shared" si="1043"/>
        <v>-94.224095278456389</v>
      </c>
      <c r="AC2218">
        <f t="shared" si="1044"/>
        <v>93.889084896107818</v>
      </c>
      <c r="AD2218">
        <f t="shared" si="1045"/>
        <v>-3.8890848961078177</v>
      </c>
      <c r="AE2218">
        <f t="shared" si="1046"/>
        <v>8.4875691239761644E-2</v>
      </c>
      <c r="AF2218">
        <f t="shared" si="1047"/>
        <v>-3.804209204868056</v>
      </c>
      <c r="AG2218">
        <f t="shared" si="1048"/>
        <v>113.01009994214076</v>
      </c>
    </row>
    <row r="2219" spans="3:33" x14ac:dyDescent="0.3">
      <c r="C2219">
        <v>45636.237499997849</v>
      </c>
      <c r="D2219">
        <f t="shared" si="1020"/>
        <v>45636.237499997849</v>
      </c>
      <c r="E2219">
        <f t="shared" si="1049"/>
        <v>9.2374999999997964</v>
      </c>
      <c r="F2219">
        <f t="shared" si="1021"/>
        <v>2460654.737499998</v>
      </c>
      <c r="G2219">
        <f t="shared" si="1022"/>
        <v>0.24941101984936212</v>
      </c>
      <c r="H2219">
        <f t="shared" si="1023"/>
        <v>259.45519752326254</v>
      </c>
      <c r="I2219">
        <f t="shared" si="1024"/>
        <v>9336.0889468763344</v>
      </c>
      <c r="J2219">
        <f t="shared" si="1025"/>
        <v>1.6698141627476532E-2</v>
      </c>
      <c r="K2219">
        <f t="shared" si="1026"/>
        <v>-0.79060710797278289</v>
      </c>
      <c r="L2219">
        <f t="shared" si="1027"/>
        <v>258.66459041528975</v>
      </c>
      <c r="M2219">
        <f t="shared" si="1028"/>
        <v>9335.298339768362</v>
      </c>
      <c r="N2219">
        <f t="shared" si="1029"/>
        <v>0.98478284104158231</v>
      </c>
      <c r="O2219">
        <f t="shared" si="1030"/>
        <v>258.65867981595841</v>
      </c>
      <c r="P2219">
        <f t="shared" si="1031"/>
        <v>23.436047726259076</v>
      </c>
      <c r="Q2219">
        <f t="shared" si="1032"/>
        <v>23.438604998575478</v>
      </c>
      <c r="R2219">
        <f t="shared" si="1033"/>
        <v>-102.33131270779137</v>
      </c>
      <c r="S2219">
        <f t="shared" si="1034"/>
        <v>-22.954438790664469</v>
      </c>
      <c r="T2219">
        <f t="shared" si="1035"/>
        <v>4.3031938240636454E-2</v>
      </c>
      <c r="U2219">
        <f t="shared" si="1036"/>
        <v>7.101719050790483</v>
      </c>
      <c r="V2219">
        <f t="shared" si="1037"/>
        <v>90.904638848369785</v>
      </c>
      <c r="W2219">
        <f t="shared" si="1038"/>
        <v>0.49506825065917326</v>
      </c>
      <c r="X2219">
        <f t="shared" si="1039"/>
        <v>0.24255536496925717</v>
      </c>
      <c r="Y2219">
        <f t="shared" si="1040"/>
        <v>0.7475811363490894</v>
      </c>
      <c r="Z2219">
        <f t="shared" si="1041"/>
        <v>727.23711078695828</v>
      </c>
      <c r="AA2219">
        <f t="shared" si="1042"/>
        <v>349.10171905049719</v>
      </c>
      <c r="AB2219">
        <f t="shared" si="1043"/>
        <v>-92.724570237375701</v>
      </c>
      <c r="AC2219">
        <f t="shared" si="1044"/>
        <v>92.508681955744891</v>
      </c>
      <c r="AD2219">
        <f t="shared" si="1045"/>
        <v>-2.5086819557448905</v>
      </c>
      <c r="AE2219">
        <f t="shared" si="1046"/>
        <v>0.13169678889593764</v>
      </c>
      <c r="AF2219">
        <f t="shared" si="1047"/>
        <v>-2.3769851668489528</v>
      </c>
      <c r="AG2219">
        <f t="shared" si="1048"/>
        <v>112.97772045495299</v>
      </c>
    </row>
    <row r="2220" spans="3:33" x14ac:dyDescent="0.3">
      <c r="C2220">
        <v>45636.241666664515</v>
      </c>
      <c r="D2220">
        <f t="shared" si="1020"/>
        <v>45636.241666664515</v>
      </c>
      <c r="E2220">
        <f t="shared" si="1049"/>
        <v>9.2416666666664629</v>
      </c>
      <c r="F2220">
        <f t="shared" si="1021"/>
        <v>2460654.7416666644</v>
      </c>
      <c r="G2220">
        <f t="shared" si="1022"/>
        <v>0.24941113392647143</v>
      </c>
      <c r="H2220">
        <f t="shared" si="1023"/>
        <v>259.45930438703544</v>
      </c>
      <c r="I2220">
        <f t="shared" si="1024"/>
        <v>9336.093053543922</v>
      </c>
      <c r="J2220">
        <f t="shared" si="1025"/>
        <v>1.6698141622673864E-2</v>
      </c>
      <c r="K2220">
        <f t="shared" si="1026"/>
        <v>-0.79047979169727889</v>
      </c>
      <c r="L2220">
        <f t="shared" si="1027"/>
        <v>258.66882459533815</v>
      </c>
      <c r="M2220">
        <f t="shared" si="1028"/>
        <v>9335.3025737522239</v>
      </c>
      <c r="N2220">
        <f t="shared" si="1029"/>
        <v>0.98478234086551064</v>
      </c>
      <c r="O2220">
        <f t="shared" si="1030"/>
        <v>258.66291401439452</v>
      </c>
      <c r="P2220">
        <f t="shared" si="1031"/>
        <v>23.436047724775602</v>
      </c>
      <c r="Q2220">
        <f t="shared" si="1032"/>
        <v>23.43860499754695</v>
      </c>
      <c r="R2220">
        <f t="shared" si="1033"/>
        <v>-102.32673100215763</v>
      </c>
      <c r="S2220">
        <f t="shared" si="1034"/>
        <v>-22.954798413361328</v>
      </c>
      <c r="T2220">
        <f t="shared" si="1035"/>
        <v>4.3031938236752387E-2</v>
      </c>
      <c r="U2220">
        <f t="shared" si="1036"/>
        <v>7.0998191026795867</v>
      </c>
      <c r="V2220">
        <f t="shared" si="1037"/>
        <v>90.904641253458877</v>
      </c>
      <c r="W2220">
        <f t="shared" si="1038"/>
        <v>0.49506957006758362</v>
      </c>
      <c r="X2220">
        <f t="shared" si="1039"/>
        <v>0.24255667769686451</v>
      </c>
      <c r="Y2220">
        <f t="shared" si="1040"/>
        <v>0.74758246243830273</v>
      </c>
      <c r="Z2220">
        <f t="shared" si="1041"/>
        <v>727.23713002767101</v>
      </c>
      <c r="AA2220">
        <f t="shared" si="1042"/>
        <v>355.09981910238639</v>
      </c>
      <c r="AB2220">
        <f t="shared" si="1043"/>
        <v>-91.225045224403402</v>
      </c>
      <c r="AC2220">
        <f t="shared" si="1044"/>
        <v>91.128024274328297</v>
      </c>
      <c r="AD2220">
        <f t="shared" si="1045"/>
        <v>-1.1280242743282969</v>
      </c>
      <c r="AE2220">
        <f t="shared" si="1046"/>
        <v>0.29303796057386888</v>
      </c>
      <c r="AF2220">
        <f t="shared" si="1047"/>
        <v>-0.834986313754428</v>
      </c>
      <c r="AG2220">
        <f t="shared" si="1048"/>
        <v>112.95950234021694</v>
      </c>
    </row>
    <row r="2221" spans="3:33" x14ac:dyDescent="0.3">
      <c r="C2221">
        <v>45636.245833331181</v>
      </c>
      <c r="D2221">
        <f t="shared" si="1020"/>
        <v>45636.245833331181</v>
      </c>
      <c r="E2221">
        <f t="shared" si="1049"/>
        <v>9.2458333333331293</v>
      </c>
      <c r="F2221">
        <f t="shared" si="1021"/>
        <v>2460654.7458333313</v>
      </c>
      <c r="G2221">
        <f t="shared" si="1022"/>
        <v>0.24941124800359352</v>
      </c>
      <c r="H2221">
        <f t="shared" si="1023"/>
        <v>259.46341125126673</v>
      </c>
      <c r="I2221">
        <f t="shared" si="1024"/>
        <v>9336.0971602119662</v>
      </c>
      <c r="J2221">
        <f t="shared" si="1025"/>
        <v>1.6698141617871195E-2</v>
      </c>
      <c r="K2221">
        <f t="shared" si="1026"/>
        <v>-0.79035247110748641</v>
      </c>
      <c r="L2221">
        <f t="shared" si="1027"/>
        <v>258.67305878015924</v>
      </c>
      <c r="M2221">
        <f t="shared" si="1028"/>
        <v>9335.3068077408589</v>
      </c>
      <c r="N2221">
        <f t="shared" si="1029"/>
        <v>0.98478184076974695</v>
      </c>
      <c r="O2221">
        <f t="shared" si="1030"/>
        <v>258.66714821760331</v>
      </c>
      <c r="P2221">
        <f t="shared" si="1031"/>
        <v>23.436047723292123</v>
      </c>
      <c r="Q2221">
        <f t="shared" si="1032"/>
        <v>23.438604996518382</v>
      </c>
      <c r="R2221">
        <f t="shared" si="1033"/>
        <v>-102.32214926700374</v>
      </c>
      <c r="S2221">
        <f t="shared" si="1034"/>
        <v>-22.955157904887646</v>
      </c>
      <c r="T2221">
        <f t="shared" si="1035"/>
        <v>4.3031938232868168E-2</v>
      </c>
      <c r="U2221">
        <f t="shared" si="1036"/>
        <v>7.0979190417457536</v>
      </c>
      <c r="V2221">
        <f t="shared" si="1037"/>
        <v>90.90464365771912</v>
      </c>
      <c r="W2221">
        <f t="shared" si="1038"/>
        <v>0.49507088955434325</v>
      </c>
      <c r="X2221">
        <f t="shared" si="1039"/>
        <v>0.2425579905051235</v>
      </c>
      <c r="Y2221">
        <f t="shared" si="1040"/>
        <v>0.747583788603563</v>
      </c>
      <c r="Z2221">
        <f t="shared" si="1041"/>
        <v>727.23714926175296</v>
      </c>
      <c r="AA2221">
        <f t="shared" si="1042"/>
        <v>361.09791904145095</v>
      </c>
      <c r="AB2221">
        <f t="shared" si="1043"/>
        <v>-89.725520239637262</v>
      </c>
      <c r="AC2221">
        <f t="shared" si="1044"/>
        <v>89.747256336205581</v>
      </c>
      <c r="AD2221">
        <f t="shared" si="1045"/>
        <v>0.25274366379441915</v>
      </c>
      <c r="AE2221">
        <f t="shared" si="1046"/>
        <v>0.44734160128277484</v>
      </c>
      <c r="AF2221">
        <f t="shared" si="1047"/>
        <v>0.70008526507719404</v>
      </c>
      <c r="AG2221">
        <f t="shared" si="1048"/>
        <v>112.95539401686261</v>
      </c>
    </row>
    <row r="2222" spans="3:33" x14ac:dyDescent="0.3">
      <c r="C2222">
        <v>45636.249999997846</v>
      </c>
      <c r="D2222">
        <f t="shared" si="1020"/>
        <v>45636.249999997846</v>
      </c>
      <c r="E2222">
        <f t="shared" si="1049"/>
        <v>9.2499999999997957</v>
      </c>
      <c r="F2222">
        <f t="shared" si="1021"/>
        <v>2460654.7499999977</v>
      </c>
      <c r="G2222">
        <f t="shared" si="1022"/>
        <v>0.24941136208070286</v>
      </c>
      <c r="H2222">
        <f t="shared" si="1023"/>
        <v>259.46751811503964</v>
      </c>
      <c r="I2222">
        <f t="shared" si="1024"/>
        <v>9336.1012668795538</v>
      </c>
      <c r="J2222">
        <f t="shared" si="1025"/>
        <v>1.6698141613068526E-2</v>
      </c>
      <c r="K2222">
        <f t="shared" si="1026"/>
        <v>-0.7902251462323634</v>
      </c>
      <c r="L2222">
        <f t="shared" si="1027"/>
        <v>258.67729296880725</v>
      </c>
      <c r="M2222">
        <f t="shared" si="1028"/>
        <v>9335.311041733321</v>
      </c>
      <c r="N2222">
        <f t="shared" si="1029"/>
        <v>0.98478134075440638</v>
      </c>
      <c r="O2222">
        <f t="shared" si="1030"/>
        <v>258.67138242463909</v>
      </c>
      <c r="P2222">
        <f t="shared" si="1031"/>
        <v>23.436047721808649</v>
      </c>
      <c r="Q2222">
        <f t="shared" si="1032"/>
        <v>23.438604995489779</v>
      </c>
      <c r="R2222">
        <f t="shared" si="1033"/>
        <v>-102.31756750336126</v>
      </c>
      <c r="S2222">
        <f t="shared" si="1034"/>
        <v>-22.955517265159749</v>
      </c>
      <c r="T2222">
        <f t="shared" si="1035"/>
        <v>4.3031938228983838E-2</v>
      </c>
      <c r="U2222">
        <f t="shared" si="1036"/>
        <v>7.0960188684482519</v>
      </c>
      <c r="V2222">
        <f t="shared" si="1037"/>
        <v>90.904646061149919</v>
      </c>
      <c r="W2222">
        <f t="shared" si="1038"/>
        <v>0.49507220911913313</v>
      </c>
      <c r="X2222">
        <f t="shared" si="1039"/>
        <v>0.24255930339371667</v>
      </c>
      <c r="Y2222">
        <f t="shared" si="1040"/>
        <v>0.74758511484454959</v>
      </c>
      <c r="Z2222">
        <f t="shared" si="1041"/>
        <v>727.23716848919935</v>
      </c>
      <c r="AA2222">
        <f t="shared" si="1042"/>
        <v>367.0960188681529</v>
      </c>
      <c r="AB2222">
        <f t="shared" si="1043"/>
        <v>-88.225995282961776</v>
      </c>
      <c r="AC2222">
        <f t="shared" si="1044"/>
        <v>88.366522105955625</v>
      </c>
      <c r="AD2222">
        <f t="shared" si="1045"/>
        <v>1.6334778940443755</v>
      </c>
      <c r="AE2222">
        <f t="shared" si="1046"/>
        <v>0.3093736801050555</v>
      </c>
      <c r="AF2222">
        <f t="shared" si="1047"/>
        <v>1.942851574149431</v>
      </c>
      <c r="AG2222">
        <f t="shared" si="1048"/>
        <v>112.96538348100052</v>
      </c>
    </row>
    <row r="2223" spans="3:33" x14ac:dyDescent="0.3">
      <c r="C2223">
        <v>45636.254166664512</v>
      </c>
      <c r="D2223">
        <f t="shared" si="1020"/>
        <v>45636.254166664512</v>
      </c>
      <c r="E2223">
        <f t="shared" si="1049"/>
        <v>9.2541666666664621</v>
      </c>
      <c r="F2223">
        <f t="shared" si="1021"/>
        <v>2460654.7541666646</v>
      </c>
      <c r="G2223">
        <f t="shared" si="1022"/>
        <v>0.24941147615782494</v>
      </c>
      <c r="H2223">
        <f t="shared" si="1023"/>
        <v>259.47162497927275</v>
      </c>
      <c r="I2223">
        <f t="shared" si="1024"/>
        <v>9336.1053735475998</v>
      </c>
      <c r="J2223">
        <f t="shared" si="1025"/>
        <v>1.6698141608265854E-2</v>
      </c>
      <c r="K2223">
        <f t="shared" si="1026"/>
        <v>-0.79009781704426973</v>
      </c>
      <c r="L2223">
        <f t="shared" si="1027"/>
        <v>258.68152716222846</v>
      </c>
      <c r="M2223">
        <f t="shared" si="1028"/>
        <v>9335.3152757305561</v>
      </c>
      <c r="N2223">
        <f t="shared" si="1029"/>
        <v>0.98478084081937967</v>
      </c>
      <c r="O2223">
        <f t="shared" si="1030"/>
        <v>258.67561663644801</v>
      </c>
      <c r="P2223">
        <f t="shared" si="1031"/>
        <v>23.43604772032517</v>
      </c>
      <c r="Q2223">
        <f t="shared" si="1032"/>
        <v>23.438604994461134</v>
      </c>
      <c r="R2223">
        <f t="shared" si="1033"/>
        <v>-102.31298571021456</v>
      </c>
      <c r="S2223">
        <f t="shared" si="1034"/>
        <v>-22.955876494254532</v>
      </c>
      <c r="T2223">
        <f t="shared" si="1035"/>
        <v>4.303193822509932E-2</v>
      </c>
      <c r="U2223">
        <f t="shared" si="1036"/>
        <v>7.0941185823984814</v>
      </c>
      <c r="V2223">
        <f t="shared" si="1037"/>
        <v>90.904648463751741</v>
      </c>
      <c r="W2223">
        <f t="shared" si="1038"/>
        <v>0.49507352876222332</v>
      </c>
      <c r="X2223">
        <f t="shared" si="1039"/>
        <v>0.24256061636291293</v>
      </c>
      <c r="Y2223">
        <f t="shared" si="1040"/>
        <v>0.74758644116153372</v>
      </c>
      <c r="Z2223">
        <f t="shared" si="1041"/>
        <v>727.23718771001393</v>
      </c>
      <c r="AA2223">
        <f t="shared" si="1042"/>
        <v>373.09411858210296</v>
      </c>
      <c r="AB2223">
        <f t="shared" si="1043"/>
        <v>-86.726470354474259</v>
      </c>
      <c r="AC2223">
        <f t="shared" si="1044"/>
        <v>86.985965683652694</v>
      </c>
      <c r="AD2223">
        <f t="shared" si="1045"/>
        <v>3.0140343163473062</v>
      </c>
      <c r="AE2223">
        <f t="shared" si="1046"/>
        <v>0.22803659659516917</v>
      </c>
      <c r="AF2223">
        <f t="shared" si="1047"/>
        <v>3.2420709129424754</v>
      </c>
      <c r="AG2223">
        <f t="shared" si="1048"/>
        <v>112.98949823087986</v>
      </c>
    </row>
    <row r="2224" spans="3:33" x14ac:dyDescent="0.3">
      <c r="C2224">
        <v>45636.258333331178</v>
      </c>
      <c r="D2224">
        <f t="shared" si="1020"/>
        <v>45636.258333331178</v>
      </c>
      <c r="E2224">
        <f t="shared" si="1049"/>
        <v>9.2583333333331286</v>
      </c>
      <c r="F2224">
        <f t="shared" si="1021"/>
        <v>2460654.758333331</v>
      </c>
      <c r="G2224">
        <f t="shared" si="1022"/>
        <v>0.24941159023493426</v>
      </c>
      <c r="H2224">
        <f t="shared" si="1023"/>
        <v>259.47573184304565</v>
      </c>
      <c r="I2224">
        <f t="shared" si="1024"/>
        <v>9336.1094802151874</v>
      </c>
      <c r="J2224">
        <f t="shared" si="1025"/>
        <v>1.6698141603463185E-2</v>
      </c>
      <c r="K2224">
        <f t="shared" si="1026"/>
        <v>-0.78997048357231636</v>
      </c>
      <c r="L2224">
        <f t="shared" si="1027"/>
        <v>258.68576135947336</v>
      </c>
      <c r="M2224">
        <f t="shared" si="1028"/>
        <v>9335.3195097316147</v>
      </c>
      <c r="N2224">
        <f t="shared" si="1029"/>
        <v>0.98478034096478162</v>
      </c>
      <c r="O2224">
        <f t="shared" si="1030"/>
        <v>258.67985085208062</v>
      </c>
      <c r="P2224">
        <f t="shared" si="1031"/>
        <v>23.436047718841696</v>
      </c>
      <c r="Q2224">
        <f t="shared" si="1032"/>
        <v>23.438604993432456</v>
      </c>
      <c r="R2224">
        <f t="shared" si="1033"/>
        <v>-102.30840388859946</v>
      </c>
      <c r="S2224">
        <f t="shared" si="1034"/>
        <v>-22.956235592088056</v>
      </c>
      <c r="T2224">
        <f t="shared" si="1035"/>
        <v>4.3031938221214698E-2</v>
      </c>
      <c r="U2224">
        <f t="shared" si="1036"/>
        <v>7.0922181840575984</v>
      </c>
      <c r="V2224">
        <f t="shared" si="1037"/>
        <v>90.904650865523948</v>
      </c>
      <c r="W2224">
        <f t="shared" si="1038"/>
        <v>0.49507484848329331</v>
      </c>
      <c r="X2224">
        <f t="shared" si="1039"/>
        <v>0.24256192941239346</v>
      </c>
      <c r="Y2224">
        <f t="shared" si="1040"/>
        <v>0.74758776755419309</v>
      </c>
      <c r="Z2224">
        <f t="shared" si="1041"/>
        <v>727.23720692419158</v>
      </c>
      <c r="AA2224">
        <f t="shared" si="1042"/>
        <v>379.09221818376318</v>
      </c>
      <c r="AB2224">
        <f t="shared" si="1043"/>
        <v>-85.226945454059205</v>
      </c>
      <c r="AC2224">
        <f t="shared" si="1044"/>
        <v>85.605731960498318</v>
      </c>
      <c r="AD2224">
        <f t="shared" si="1045"/>
        <v>4.3942680395016822</v>
      </c>
      <c r="AE2224">
        <f t="shared" si="1046"/>
        <v>0.17620966949399827</v>
      </c>
      <c r="AF2224">
        <f t="shared" si="1047"/>
        <v>4.5704777089956803</v>
      </c>
      <c r="AG2224">
        <f t="shared" si="1048"/>
        <v>113.02780543249429</v>
      </c>
    </row>
    <row r="2225" spans="3:33" x14ac:dyDescent="0.3">
      <c r="C2225">
        <v>45636.262499997843</v>
      </c>
      <c r="D2225">
        <f t="shared" si="1020"/>
        <v>45636.262499997843</v>
      </c>
      <c r="E2225">
        <f t="shared" si="1049"/>
        <v>9.262499999999795</v>
      </c>
      <c r="F2225">
        <f t="shared" si="1021"/>
        <v>2460654.7624999979</v>
      </c>
      <c r="G2225">
        <f t="shared" si="1022"/>
        <v>0.24941170431205634</v>
      </c>
      <c r="H2225">
        <f t="shared" si="1023"/>
        <v>259.47983870727876</v>
      </c>
      <c r="I2225">
        <f t="shared" si="1024"/>
        <v>9336.1135868832334</v>
      </c>
      <c r="J2225">
        <f t="shared" si="1025"/>
        <v>1.6698141598660517E-2</v>
      </c>
      <c r="K2225">
        <f t="shared" si="1026"/>
        <v>-0.78984314578865955</v>
      </c>
      <c r="L2225">
        <f t="shared" si="1027"/>
        <v>258.68999556149009</v>
      </c>
      <c r="M2225">
        <f t="shared" si="1028"/>
        <v>9335.3237437374446</v>
      </c>
      <c r="N2225">
        <f t="shared" si="1029"/>
        <v>0.98477984119050266</v>
      </c>
      <c r="O2225">
        <f t="shared" si="1030"/>
        <v>258.68408507248512</v>
      </c>
      <c r="P2225">
        <f t="shared" si="1031"/>
        <v>23.436047717358218</v>
      </c>
      <c r="Q2225">
        <f t="shared" si="1032"/>
        <v>23.438604992403736</v>
      </c>
      <c r="R2225">
        <f t="shared" si="1033"/>
        <v>-102.30382203749811</v>
      </c>
      <c r="S2225">
        <f t="shared" si="1034"/>
        <v>-22.956594558737326</v>
      </c>
      <c r="T2225">
        <f t="shared" si="1035"/>
        <v>4.3031938217329896E-2</v>
      </c>
      <c r="U2225">
        <f t="shared" si="1036"/>
        <v>7.0903176730354813</v>
      </c>
      <c r="V2225">
        <f t="shared" si="1037"/>
        <v>90.904653266467008</v>
      </c>
      <c r="W2225">
        <f t="shared" si="1038"/>
        <v>0.4950761682826143</v>
      </c>
      <c r="X2225">
        <f t="shared" si="1039"/>
        <v>0.24256324254242817</v>
      </c>
      <c r="Y2225">
        <f t="shared" si="1040"/>
        <v>0.74758909402280049</v>
      </c>
      <c r="Z2225">
        <f t="shared" si="1041"/>
        <v>727.23722613173607</v>
      </c>
      <c r="AA2225">
        <f t="shared" si="1042"/>
        <v>385.09031767274064</v>
      </c>
      <c r="AB2225">
        <f t="shared" si="1043"/>
        <v>-83.72742058181484</v>
      </c>
      <c r="AC2225">
        <f t="shared" si="1044"/>
        <v>84.225967282276699</v>
      </c>
      <c r="AD2225">
        <f t="shared" si="1045"/>
        <v>5.7740327177233013</v>
      </c>
      <c r="AE2225">
        <f t="shared" si="1046"/>
        <v>0.14305714962381583</v>
      </c>
      <c r="AF2225">
        <f t="shared" si="1047"/>
        <v>5.9170898673471175</v>
      </c>
      <c r="AG2225">
        <f t="shared" si="1048"/>
        <v>113.08041232870016</v>
      </c>
    </row>
    <row r="2226" spans="3:33" x14ac:dyDescent="0.3">
      <c r="C2226">
        <v>45636.266666664509</v>
      </c>
      <c r="D2226">
        <f t="shared" si="1020"/>
        <v>45636.266666664509</v>
      </c>
      <c r="E2226">
        <f t="shared" si="1049"/>
        <v>9.2666666666664614</v>
      </c>
      <c r="F2226">
        <f t="shared" si="1021"/>
        <v>2460654.7666666647</v>
      </c>
      <c r="G2226">
        <f t="shared" si="1022"/>
        <v>0.24941181838917842</v>
      </c>
      <c r="H2226">
        <f t="shared" si="1023"/>
        <v>259.48394557150823</v>
      </c>
      <c r="I2226">
        <f t="shared" si="1024"/>
        <v>9336.1176935512776</v>
      </c>
      <c r="J2226">
        <f t="shared" si="1025"/>
        <v>1.6698141593857848E-2</v>
      </c>
      <c r="K2226">
        <f t="shared" si="1026"/>
        <v>-0.78971580370837402</v>
      </c>
      <c r="L2226">
        <f t="shared" si="1027"/>
        <v>258.69422976779987</v>
      </c>
      <c r="M2226">
        <f t="shared" si="1028"/>
        <v>9335.3279777475691</v>
      </c>
      <c r="N2226">
        <f t="shared" si="1029"/>
        <v>0.98477934149660251</v>
      </c>
      <c r="O2226">
        <f t="shared" si="1030"/>
        <v>258.6883192971826</v>
      </c>
      <c r="P2226">
        <f t="shared" si="1031"/>
        <v>23.436047715874743</v>
      </c>
      <c r="Q2226">
        <f t="shared" si="1032"/>
        <v>23.43860499137498</v>
      </c>
      <c r="R2226">
        <f t="shared" si="1033"/>
        <v>-102.29924015743707</v>
      </c>
      <c r="S2226">
        <f t="shared" si="1034"/>
        <v>-22.956953394158333</v>
      </c>
      <c r="T2226">
        <f t="shared" si="1035"/>
        <v>4.3031938213444976E-2</v>
      </c>
      <c r="U2226">
        <f t="shared" si="1036"/>
        <v>7.0884170495826027</v>
      </c>
      <c r="V2226">
        <f t="shared" si="1037"/>
        <v>90.904655666580595</v>
      </c>
      <c r="W2226">
        <f t="shared" si="1038"/>
        <v>0.49507748816001207</v>
      </c>
      <c r="X2226">
        <f t="shared" si="1039"/>
        <v>0.24256455575284375</v>
      </c>
      <c r="Y2226">
        <f t="shared" si="1040"/>
        <v>0.74759042056718039</v>
      </c>
      <c r="Z2226">
        <f t="shared" si="1041"/>
        <v>727.23724533264476</v>
      </c>
      <c r="AA2226">
        <f t="shared" si="1042"/>
        <v>391.08841704928818</v>
      </c>
      <c r="AB2226">
        <f t="shared" si="1043"/>
        <v>-82.227895737677954</v>
      </c>
      <c r="AC2226">
        <f t="shared" si="1044"/>
        <v>82.846820125065804</v>
      </c>
      <c r="AD2226">
        <f t="shared" si="1045"/>
        <v>7.1531798749341959</v>
      </c>
      <c r="AE2226">
        <f t="shared" si="1046"/>
        <v>0.11952761636443886</v>
      </c>
      <c r="AF2226">
        <f t="shared" si="1047"/>
        <v>7.2727074912986351</v>
      </c>
      <c r="AG2226">
        <f t="shared" si="1048"/>
        <v>113.14746689457093</v>
      </c>
    </row>
    <row r="2227" spans="3:33" x14ac:dyDescent="0.3">
      <c r="C2227">
        <v>45636.270833331175</v>
      </c>
      <c r="D2227">
        <f t="shared" si="1020"/>
        <v>45636.270833331175</v>
      </c>
      <c r="E2227">
        <f t="shared" si="1049"/>
        <v>9.2708333333331279</v>
      </c>
      <c r="F2227">
        <f t="shared" si="1021"/>
        <v>2460654.7708333312</v>
      </c>
      <c r="G2227">
        <f t="shared" si="1022"/>
        <v>0.24941193246628776</v>
      </c>
      <c r="H2227">
        <f t="shared" si="1023"/>
        <v>259.48805243528295</v>
      </c>
      <c r="I2227">
        <f t="shared" si="1024"/>
        <v>9336.1218002188671</v>
      </c>
      <c r="J2227">
        <f t="shared" si="1025"/>
        <v>1.6698141589055176E-2</v>
      </c>
      <c r="K2227">
        <f t="shared" si="1026"/>
        <v>-0.78958845734613292</v>
      </c>
      <c r="L2227">
        <f t="shared" si="1027"/>
        <v>258.6984639779368</v>
      </c>
      <c r="M2227">
        <f t="shared" si="1028"/>
        <v>9335.3322117615207</v>
      </c>
      <c r="N2227">
        <f t="shared" si="1029"/>
        <v>0.9847788418831388</v>
      </c>
      <c r="O2227">
        <f t="shared" si="1030"/>
        <v>258.6925535257073</v>
      </c>
      <c r="P2227">
        <f t="shared" si="1031"/>
        <v>23.436047714391265</v>
      </c>
      <c r="Q2227">
        <f t="shared" si="1032"/>
        <v>23.438604990346182</v>
      </c>
      <c r="R2227">
        <f t="shared" si="1033"/>
        <v>-102.29465824892863</v>
      </c>
      <c r="S2227">
        <f t="shared" si="1034"/>
        <v>-22.957312098308229</v>
      </c>
      <c r="T2227">
        <f t="shared" si="1035"/>
        <v>4.3031938209559882E-2</v>
      </c>
      <c r="U2227">
        <f t="shared" si="1036"/>
        <v>7.0865163139434646</v>
      </c>
      <c r="V2227">
        <f t="shared" si="1037"/>
        <v>90.904658065864339</v>
      </c>
      <c r="W2227">
        <f t="shared" si="1038"/>
        <v>0.49507880811531707</v>
      </c>
      <c r="X2227">
        <f t="shared" si="1039"/>
        <v>0.24256586904347166</v>
      </c>
      <c r="Y2227">
        <f t="shared" si="1040"/>
        <v>0.74759174718716248</v>
      </c>
      <c r="Z2227">
        <f t="shared" si="1041"/>
        <v>727.23726452691471</v>
      </c>
      <c r="AA2227">
        <f t="shared" si="1042"/>
        <v>397.08651631364773</v>
      </c>
      <c r="AB2227">
        <f t="shared" si="1043"/>
        <v>-80.728370921588066</v>
      </c>
      <c r="AC2227">
        <f t="shared" si="1044"/>
        <v>81.468441790615287</v>
      </c>
      <c r="AD2227">
        <f t="shared" si="1045"/>
        <v>8.5315582093847127</v>
      </c>
      <c r="AE2227">
        <f t="shared" si="1046"/>
        <v>0.10213719832198816</v>
      </c>
      <c r="AF2227">
        <f t="shared" si="1047"/>
        <v>8.6336954077067016</v>
      </c>
      <c r="AG2227">
        <f t="shared" si="1048"/>
        <v>113.22915874632253</v>
      </c>
    </row>
    <row r="2228" spans="3:33" x14ac:dyDescent="0.3">
      <c r="C2228">
        <v>45636.27499999784</v>
      </c>
      <c r="D2228">
        <f t="shared" si="1020"/>
        <v>45636.27499999784</v>
      </c>
      <c r="E2228">
        <f t="shared" si="1049"/>
        <v>9.2749999999997943</v>
      </c>
      <c r="F2228">
        <f t="shared" si="1021"/>
        <v>2460654.774999998</v>
      </c>
      <c r="G2228">
        <f t="shared" si="1022"/>
        <v>0.24941204654340984</v>
      </c>
      <c r="H2228">
        <f t="shared" si="1023"/>
        <v>259.49215929951606</v>
      </c>
      <c r="I2228">
        <f t="shared" si="1024"/>
        <v>9336.1259068869113</v>
      </c>
      <c r="J2228">
        <f t="shared" si="1025"/>
        <v>1.6698141584252507E-2</v>
      </c>
      <c r="K2228">
        <f t="shared" si="1026"/>
        <v>-0.78946110667444258</v>
      </c>
      <c r="L2228">
        <f t="shared" si="1027"/>
        <v>258.70269819284164</v>
      </c>
      <c r="M2228">
        <f t="shared" si="1028"/>
        <v>9335.3364457802363</v>
      </c>
      <c r="N2228">
        <f t="shared" si="1029"/>
        <v>0.98477834235000361</v>
      </c>
      <c r="O2228">
        <f t="shared" si="1030"/>
        <v>258.69678775899985</v>
      </c>
      <c r="P2228">
        <f t="shared" si="1031"/>
        <v>23.43604771290779</v>
      </c>
      <c r="Q2228">
        <f t="shared" si="1032"/>
        <v>23.438604989317351</v>
      </c>
      <c r="R2228">
        <f t="shared" si="1033"/>
        <v>-102.29007631096317</v>
      </c>
      <c r="S2228">
        <f t="shared" si="1034"/>
        <v>-22.957670671263326</v>
      </c>
      <c r="T2228">
        <f t="shared" si="1035"/>
        <v>4.303193820567467E-2</v>
      </c>
      <c r="U2228">
        <f t="shared" si="1036"/>
        <v>7.0846154657318428</v>
      </c>
      <c r="V2228">
        <f t="shared" si="1037"/>
        <v>90.904660464318738</v>
      </c>
      <c r="W2228">
        <f t="shared" si="1038"/>
        <v>0.49508012814879732</v>
      </c>
      <c r="X2228">
        <f t="shared" si="1039"/>
        <v>0.24256718241457859</v>
      </c>
      <c r="Y2228">
        <f t="shared" si="1040"/>
        <v>0.7475930738830161</v>
      </c>
      <c r="Z2228">
        <f t="shared" si="1041"/>
        <v>727.2372837145499</v>
      </c>
      <c r="AA2228">
        <f t="shared" si="1042"/>
        <v>403.08461546543549</v>
      </c>
      <c r="AB2228">
        <f t="shared" si="1043"/>
        <v>-79.228846133641127</v>
      </c>
      <c r="AC2228">
        <f t="shared" si="1044"/>
        <v>80.090987127307955</v>
      </c>
      <c r="AD2228">
        <f t="shared" si="1045"/>
        <v>9.9090128726920454</v>
      </c>
      <c r="AE2228">
        <f t="shared" si="1046"/>
        <v>8.88852353502253E-2</v>
      </c>
      <c r="AF2228">
        <f t="shared" si="1047"/>
        <v>9.9978981080422713</v>
      </c>
      <c r="AG2228">
        <f t="shared" si="1048"/>
        <v>113.32572031222884</v>
      </c>
    </row>
    <row r="2229" spans="3:33" x14ac:dyDescent="0.3">
      <c r="C2229">
        <v>45636.279166664506</v>
      </c>
      <c r="D2229">
        <f t="shared" si="1020"/>
        <v>45636.279166664506</v>
      </c>
      <c r="E2229">
        <f t="shared" si="1049"/>
        <v>9.2791666666664607</v>
      </c>
      <c r="F2229">
        <f t="shared" si="1021"/>
        <v>2460654.7791666645</v>
      </c>
      <c r="G2229">
        <f t="shared" si="1022"/>
        <v>0.24941216062051916</v>
      </c>
      <c r="H2229">
        <f t="shared" si="1023"/>
        <v>259.49626616328896</v>
      </c>
      <c r="I2229">
        <f t="shared" si="1024"/>
        <v>9336.1300135544989</v>
      </c>
      <c r="J2229">
        <f t="shared" si="1025"/>
        <v>1.6698141579449838E-2</v>
      </c>
      <c r="K2229">
        <f t="shared" si="1026"/>
        <v>-0.7893337517222172</v>
      </c>
      <c r="L2229">
        <f t="shared" si="1027"/>
        <v>258.70693241156675</v>
      </c>
      <c r="M2229">
        <f t="shared" si="1028"/>
        <v>9335.3406798027772</v>
      </c>
      <c r="N2229">
        <f t="shared" si="1029"/>
        <v>0.98477784289731018</v>
      </c>
      <c r="O2229">
        <f t="shared" si="1030"/>
        <v>258.70102199611273</v>
      </c>
      <c r="P2229">
        <f t="shared" si="1031"/>
        <v>23.436047711424312</v>
      </c>
      <c r="Q2229">
        <f t="shared" si="1032"/>
        <v>23.438604988288482</v>
      </c>
      <c r="R2229">
        <f t="shared" si="1033"/>
        <v>-102.28549434457439</v>
      </c>
      <c r="S2229">
        <f t="shared" si="1034"/>
        <v>-22.958029112939968</v>
      </c>
      <c r="T2229">
        <f t="shared" si="1035"/>
        <v>4.3031938201789327E-2</v>
      </c>
      <c r="U2229">
        <f t="shared" si="1036"/>
        <v>7.0827145054075551</v>
      </c>
      <c r="V2229">
        <f t="shared" si="1037"/>
        <v>90.904662861943137</v>
      </c>
      <c r="W2229">
        <f t="shared" si="1038"/>
        <v>0.49508144826013362</v>
      </c>
      <c r="X2229">
        <f t="shared" si="1039"/>
        <v>0.24256849586584711</v>
      </c>
      <c r="Y2229">
        <f t="shared" si="1040"/>
        <v>0.74759440065442018</v>
      </c>
      <c r="Z2229">
        <f t="shared" si="1041"/>
        <v>727.2373028955451</v>
      </c>
      <c r="AA2229">
        <f t="shared" si="1042"/>
        <v>409.08271450511165</v>
      </c>
      <c r="AB2229">
        <f t="shared" si="1043"/>
        <v>-77.729321373722087</v>
      </c>
      <c r="AC2229">
        <f t="shared" si="1044"/>
        <v>78.714615282986614</v>
      </c>
      <c r="AD2229">
        <f t="shared" si="1045"/>
        <v>11.285384717013386</v>
      </c>
      <c r="AE2229">
        <f t="shared" si="1046"/>
        <v>7.8503226333326404E-2</v>
      </c>
      <c r="AF2229">
        <f t="shared" si="1047"/>
        <v>11.363887943346713</v>
      </c>
      <c r="AG2229">
        <f t="shared" si="1048"/>
        <v>113.43742827656843</v>
      </c>
    </row>
    <row r="2230" spans="3:33" x14ac:dyDescent="0.3">
      <c r="C2230">
        <v>45636.283333331172</v>
      </c>
      <c r="D2230">
        <f t="shared" si="1020"/>
        <v>45636.283333331172</v>
      </c>
      <c r="E2230">
        <f t="shared" si="1049"/>
        <v>9.2833333333331272</v>
      </c>
      <c r="F2230">
        <f t="shared" si="1021"/>
        <v>2460654.7833333313</v>
      </c>
      <c r="G2230">
        <f t="shared" si="1022"/>
        <v>0.24941227469764124</v>
      </c>
      <c r="H2230">
        <f t="shared" si="1023"/>
        <v>259.50037302751844</v>
      </c>
      <c r="I2230">
        <f t="shared" si="1024"/>
        <v>9336.1341202225449</v>
      </c>
      <c r="J2230">
        <f t="shared" si="1025"/>
        <v>1.669814157464717E-2</v>
      </c>
      <c r="K2230">
        <f t="shared" si="1026"/>
        <v>-0.78920639246181057</v>
      </c>
      <c r="L2230">
        <f t="shared" si="1027"/>
        <v>258.7111666350566</v>
      </c>
      <c r="M2230">
        <f t="shared" si="1028"/>
        <v>9335.3449138300839</v>
      </c>
      <c r="N2230">
        <f t="shared" si="1029"/>
        <v>0.98477734352495105</v>
      </c>
      <c r="O2230">
        <f t="shared" si="1030"/>
        <v>258.70525623799034</v>
      </c>
      <c r="P2230">
        <f t="shared" si="1031"/>
        <v>23.436047709940837</v>
      </c>
      <c r="Q2230">
        <f t="shared" si="1032"/>
        <v>23.438604987259573</v>
      </c>
      <c r="R2230">
        <f t="shared" si="1033"/>
        <v>-102.28091234874853</v>
      </c>
      <c r="S2230">
        <f t="shared" si="1034"/>
        <v>-22.958387423414724</v>
      </c>
      <c r="T2230">
        <f t="shared" si="1035"/>
        <v>4.3031938197903817E-2</v>
      </c>
      <c r="U2230">
        <f t="shared" si="1036"/>
        <v>7.0808134325824481</v>
      </c>
      <c r="V2230">
        <f t="shared" si="1037"/>
        <v>90.904665258738021</v>
      </c>
      <c r="W2230">
        <f t="shared" si="1038"/>
        <v>0.49508276844959553</v>
      </c>
      <c r="X2230">
        <f t="shared" si="1039"/>
        <v>0.24256980939754547</v>
      </c>
      <c r="Y2230">
        <f t="shared" si="1040"/>
        <v>0.7475957275016456</v>
      </c>
      <c r="Z2230">
        <f t="shared" si="1041"/>
        <v>727.23732206990417</v>
      </c>
      <c r="AA2230">
        <f t="shared" si="1042"/>
        <v>415.08081343228514</v>
      </c>
      <c r="AB2230">
        <f t="shared" si="1043"/>
        <v>-76.229796641928715</v>
      </c>
      <c r="AC2230">
        <f t="shared" si="1044"/>
        <v>77.339490498161027</v>
      </c>
      <c r="AD2230">
        <f t="shared" si="1045"/>
        <v>12.660509501838973</v>
      </c>
      <c r="AE2230">
        <f t="shared" si="1046"/>
        <v>7.0171137390278873E-2</v>
      </c>
      <c r="AF2230">
        <f t="shared" si="1047"/>
        <v>12.730680639229252</v>
      </c>
      <c r="AG2230">
        <f t="shared" si="1048"/>
        <v>113.56460531162782</v>
      </c>
    </row>
    <row r="2231" spans="3:33" x14ac:dyDescent="0.3">
      <c r="C2231">
        <v>45636.287499997838</v>
      </c>
      <c r="D2231">
        <f t="shared" si="1020"/>
        <v>45636.287499997838</v>
      </c>
      <c r="E2231">
        <f t="shared" si="1049"/>
        <v>9.2874999999997936</v>
      </c>
      <c r="F2231">
        <f t="shared" si="1021"/>
        <v>2460654.7874999978</v>
      </c>
      <c r="G2231">
        <f t="shared" si="1022"/>
        <v>0.24941238877475058</v>
      </c>
      <c r="H2231">
        <f t="shared" si="1023"/>
        <v>259.50447989129316</v>
      </c>
      <c r="I2231">
        <f t="shared" si="1024"/>
        <v>9336.1382268901325</v>
      </c>
      <c r="J2231">
        <f t="shared" si="1025"/>
        <v>1.6698141569844498E-2</v>
      </c>
      <c r="K2231">
        <f t="shared" si="1026"/>
        <v>-0.78907902892234039</v>
      </c>
      <c r="L2231">
        <f t="shared" si="1027"/>
        <v>258.71540086237081</v>
      </c>
      <c r="M2231">
        <f t="shared" si="1028"/>
        <v>9335.3491478612104</v>
      </c>
      <c r="N2231">
        <f t="shared" si="1029"/>
        <v>0.98477684423303957</v>
      </c>
      <c r="O2231">
        <f t="shared" si="1030"/>
        <v>258.70949048369232</v>
      </c>
      <c r="P2231">
        <f t="shared" si="1031"/>
        <v>23.436047708457359</v>
      </c>
      <c r="Q2231">
        <f t="shared" si="1032"/>
        <v>23.438604986230626</v>
      </c>
      <c r="R2231">
        <f t="shared" si="1033"/>
        <v>-102.27633032451153</v>
      </c>
      <c r="S2231">
        <f t="shared" si="1034"/>
        <v>-22.95874560260463</v>
      </c>
      <c r="T2231">
        <f t="shared" si="1035"/>
        <v>4.3031938194018168E-2</v>
      </c>
      <c r="U2231">
        <f t="shared" si="1036"/>
        <v>7.0789122477148929</v>
      </c>
      <c r="V2231">
        <f t="shared" si="1037"/>
        <v>90.904667654702777</v>
      </c>
      <c r="W2231">
        <f t="shared" si="1038"/>
        <v>0.49508408871686466</v>
      </c>
      <c r="X2231">
        <f t="shared" si="1039"/>
        <v>0.24257112300935696</v>
      </c>
      <c r="Y2231">
        <f t="shared" si="1040"/>
        <v>0.74759705442437241</v>
      </c>
      <c r="Z2231">
        <f t="shared" si="1041"/>
        <v>727.23734123762222</v>
      </c>
      <c r="AA2231">
        <f t="shared" si="1042"/>
        <v>421.07891224741797</v>
      </c>
      <c r="AB2231">
        <f t="shared" si="1043"/>
        <v>-74.730271938145506</v>
      </c>
      <c r="AC2231">
        <f t="shared" si="1044"/>
        <v>75.965782945809053</v>
      </c>
      <c r="AD2231">
        <f t="shared" si="1045"/>
        <v>14.034217054190947</v>
      </c>
      <c r="AE2231">
        <f t="shared" si="1046"/>
        <v>6.334473526146682E-2</v>
      </c>
      <c r="AF2231">
        <f t="shared" si="1047"/>
        <v>14.097561789452413</v>
      </c>
      <c r="AG2231">
        <f t="shared" si="1048"/>
        <v>113.70762211356498</v>
      </c>
    </row>
    <row r="2232" spans="3:33" x14ac:dyDescent="0.3">
      <c r="C2232">
        <v>45636.291666664503</v>
      </c>
      <c r="D2232">
        <f t="shared" si="1020"/>
        <v>45636.291666664503</v>
      </c>
      <c r="E2232">
        <f t="shared" si="1049"/>
        <v>9.29166666666646</v>
      </c>
      <c r="F2232">
        <f t="shared" si="1021"/>
        <v>2460654.7916666646</v>
      </c>
      <c r="G2232">
        <f t="shared" si="1022"/>
        <v>0.24941250285187266</v>
      </c>
      <c r="H2232">
        <f t="shared" si="1023"/>
        <v>259.50858675552627</v>
      </c>
      <c r="I2232">
        <f t="shared" si="1024"/>
        <v>9336.1423335581785</v>
      </c>
      <c r="J2232">
        <f t="shared" si="1025"/>
        <v>1.6698141565041829E-2</v>
      </c>
      <c r="K2232">
        <f t="shared" si="1026"/>
        <v>-0.78895166107595616</v>
      </c>
      <c r="L2232">
        <f t="shared" si="1027"/>
        <v>258.71963509445033</v>
      </c>
      <c r="M2232">
        <f t="shared" si="1028"/>
        <v>9335.3533818971027</v>
      </c>
      <c r="N2232">
        <f t="shared" si="1029"/>
        <v>0.98477634502146782</v>
      </c>
      <c r="O2232">
        <f t="shared" si="1030"/>
        <v>258.7137247341596</v>
      </c>
      <c r="P2232">
        <f t="shared" si="1031"/>
        <v>23.436047706973884</v>
      </c>
      <c r="Q2232">
        <f t="shared" si="1032"/>
        <v>23.438604985201643</v>
      </c>
      <c r="R2232">
        <f t="shared" si="1033"/>
        <v>-102.27174827085342</v>
      </c>
      <c r="S2232">
        <f t="shared" si="1034"/>
        <v>-22.959103650585895</v>
      </c>
      <c r="T2232">
        <f t="shared" si="1035"/>
        <v>4.3031938190132388E-2</v>
      </c>
      <c r="U2232">
        <f t="shared" si="1036"/>
        <v>7.07701095041703</v>
      </c>
      <c r="V2232">
        <f t="shared" si="1037"/>
        <v>90.904670049837861</v>
      </c>
      <c r="W2232">
        <f t="shared" si="1038"/>
        <v>0.49508540906221038</v>
      </c>
      <c r="X2232">
        <f t="shared" si="1039"/>
        <v>0.24257243670154965</v>
      </c>
      <c r="Y2232">
        <f t="shared" si="1040"/>
        <v>0.74759838142287105</v>
      </c>
      <c r="Z2232">
        <f t="shared" si="1041"/>
        <v>727.23736039870289</v>
      </c>
      <c r="AA2232">
        <f t="shared" si="1042"/>
        <v>427.07701095011907</v>
      </c>
      <c r="AB2232">
        <f t="shared" si="1043"/>
        <v>-73.230747262470231</v>
      </c>
      <c r="AC2232">
        <f t="shared" si="1044"/>
        <v>74.593669627928705</v>
      </c>
      <c r="AD2232">
        <f t="shared" si="1045"/>
        <v>15.406330372071295</v>
      </c>
      <c r="AE2232">
        <f t="shared" si="1046"/>
        <v>5.7652392842562412E-2</v>
      </c>
      <c r="AF2232">
        <f t="shared" si="1047"/>
        <v>15.463982764913858</v>
      </c>
      <c r="AG2232">
        <f t="shared" si="1048"/>
        <v>113.86689976328751</v>
      </c>
    </row>
    <row r="2233" spans="3:33" x14ac:dyDescent="0.3">
      <c r="C2233">
        <v>45636.295833331169</v>
      </c>
      <c r="D2233">
        <f t="shared" si="1020"/>
        <v>45636.295833331169</v>
      </c>
      <c r="E2233">
        <f t="shared" si="1049"/>
        <v>9.2958333333331264</v>
      </c>
      <c r="F2233">
        <f t="shared" si="1021"/>
        <v>2460654.7958333311</v>
      </c>
      <c r="G2233">
        <f t="shared" si="1022"/>
        <v>0.24941261692898198</v>
      </c>
      <c r="H2233">
        <f t="shared" si="1023"/>
        <v>259.51269361929917</v>
      </c>
      <c r="I2233">
        <f t="shared" si="1024"/>
        <v>9336.1464402257643</v>
      </c>
      <c r="J2233">
        <f t="shared" si="1025"/>
        <v>1.669814156023916E-2</v>
      </c>
      <c r="K2233">
        <f t="shared" si="1026"/>
        <v>-0.78882428895198009</v>
      </c>
      <c r="L2233">
        <f t="shared" si="1027"/>
        <v>258.72386933034721</v>
      </c>
      <c r="M2233">
        <f t="shared" si="1028"/>
        <v>9335.3576159368131</v>
      </c>
      <c r="N2233">
        <f t="shared" si="1029"/>
        <v>0.98477584589034972</v>
      </c>
      <c r="O2233">
        <f t="shared" si="1030"/>
        <v>258.7179589884442</v>
      </c>
      <c r="P2233">
        <f t="shared" si="1031"/>
        <v>23.436047705490406</v>
      </c>
      <c r="Q2233">
        <f t="shared" si="1032"/>
        <v>23.438604984172621</v>
      </c>
      <c r="R2233">
        <f t="shared" si="1033"/>
        <v>-102.26716618880842</v>
      </c>
      <c r="S2233">
        <f t="shared" si="1034"/>
        <v>-22.95946156727495</v>
      </c>
      <c r="T2233">
        <f t="shared" si="1035"/>
        <v>4.3031938186246455E-2</v>
      </c>
      <c r="U2233">
        <f t="shared" si="1036"/>
        <v>7.0751095411505336</v>
      </c>
      <c r="V2233">
        <f t="shared" si="1037"/>
        <v>90.904672444142676</v>
      </c>
      <c r="W2233">
        <f t="shared" si="1038"/>
        <v>0.49508672948531218</v>
      </c>
      <c r="X2233">
        <f t="shared" si="1039"/>
        <v>0.24257375047380475</v>
      </c>
      <c r="Y2233">
        <f t="shared" si="1040"/>
        <v>0.74759970849681956</v>
      </c>
      <c r="Z2233">
        <f t="shared" si="1041"/>
        <v>727.23737955314141</v>
      </c>
      <c r="AA2233">
        <f t="shared" si="1042"/>
        <v>433.07510954085228</v>
      </c>
      <c r="AB2233">
        <f t="shared" si="1043"/>
        <v>-71.73122261478693</v>
      </c>
      <c r="AC2233">
        <f t="shared" si="1044"/>
        <v>73.223335336466818</v>
      </c>
      <c r="AD2233">
        <f t="shared" si="1045"/>
        <v>16.776664663533182</v>
      </c>
      <c r="AE2233">
        <f t="shared" si="1046"/>
        <v>5.2833303121514318E-2</v>
      </c>
      <c r="AF2233">
        <f t="shared" si="1047"/>
        <v>16.829497966654696</v>
      </c>
      <c r="AG2233">
        <f t="shared" si="1048"/>
        <v>114.04291243440883</v>
      </c>
    </row>
    <row r="2234" spans="3:33" x14ac:dyDescent="0.3">
      <c r="C2234">
        <v>45636.299999997835</v>
      </c>
      <c r="D2234">
        <f t="shared" si="1020"/>
        <v>45636.299999997835</v>
      </c>
      <c r="E2234">
        <f t="shared" si="1049"/>
        <v>9.2999999999997929</v>
      </c>
      <c r="F2234">
        <f t="shared" si="1021"/>
        <v>2460654.799999998</v>
      </c>
      <c r="G2234">
        <f t="shared" si="1022"/>
        <v>0.24941273100610406</v>
      </c>
      <c r="H2234">
        <f t="shared" si="1023"/>
        <v>259.51680048353046</v>
      </c>
      <c r="I2234">
        <f t="shared" si="1024"/>
        <v>9336.1505468938103</v>
      </c>
      <c r="J2234">
        <f t="shared" si="1025"/>
        <v>1.6698141555436492E-2</v>
      </c>
      <c r="K2234">
        <f t="shared" si="1026"/>
        <v>-0.78869691252240826</v>
      </c>
      <c r="L2234">
        <f t="shared" si="1027"/>
        <v>258.72810357100803</v>
      </c>
      <c r="M2234">
        <f t="shared" si="1028"/>
        <v>9335.3618499812874</v>
      </c>
      <c r="N2234">
        <f t="shared" si="1029"/>
        <v>0.98477534683957657</v>
      </c>
      <c r="O2234">
        <f t="shared" si="1030"/>
        <v>258.72219324749278</v>
      </c>
      <c r="P2234">
        <f t="shared" si="1031"/>
        <v>23.436047704006931</v>
      </c>
      <c r="Q2234">
        <f t="shared" si="1032"/>
        <v>23.438604983143559</v>
      </c>
      <c r="R2234">
        <f t="shared" si="1033"/>
        <v>-102.26258407736032</v>
      </c>
      <c r="S2234">
        <f t="shared" si="1034"/>
        <v>-22.959819352748461</v>
      </c>
      <c r="T2234">
        <f t="shared" si="1035"/>
        <v>4.3031938182360382E-2</v>
      </c>
      <c r="U2234">
        <f t="shared" si="1036"/>
        <v>7.0732080195250386</v>
      </c>
      <c r="V2234">
        <f t="shared" si="1037"/>
        <v>90.904674837617648</v>
      </c>
      <c r="W2234">
        <f t="shared" si="1038"/>
        <v>0.49508804998644096</v>
      </c>
      <c r="X2234">
        <f t="shared" si="1039"/>
        <v>0.24257506432639192</v>
      </c>
      <c r="Y2234">
        <f t="shared" si="1040"/>
        <v>0.74760103564648994</v>
      </c>
      <c r="Z2234">
        <f t="shared" si="1041"/>
        <v>727.23739870094118</v>
      </c>
      <c r="AA2234">
        <f t="shared" si="1042"/>
        <v>439.07320801922651</v>
      </c>
      <c r="AB2234">
        <f t="shared" si="1043"/>
        <v>-70.231697995193372</v>
      </c>
      <c r="AC2234">
        <f t="shared" si="1044"/>
        <v>71.854973690582398</v>
      </c>
      <c r="AD2234">
        <f t="shared" si="1045"/>
        <v>18.145026309417602</v>
      </c>
      <c r="AE2234">
        <f t="shared" si="1046"/>
        <v>4.8699785694689218E-2</v>
      </c>
      <c r="AF2234">
        <f t="shared" si="1047"/>
        <v>18.193726095112293</v>
      </c>
      <c r="AG2234">
        <f t="shared" si="1048"/>
        <v>114.23619047611021</v>
      </c>
    </row>
    <row r="2235" spans="3:33" x14ac:dyDescent="0.3">
      <c r="C2235">
        <v>45636.3041666645</v>
      </c>
      <c r="D2235">
        <f t="shared" si="1020"/>
        <v>45636.3041666645</v>
      </c>
      <c r="E2235">
        <f t="shared" si="1049"/>
        <v>9.3041666666664593</v>
      </c>
      <c r="F2235">
        <f t="shared" si="1021"/>
        <v>2460654.8041666644</v>
      </c>
      <c r="G2235">
        <f t="shared" si="1022"/>
        <v>0.2494128450832134</v>
      </c>
      <c r="H2235">
        <f t="shared" si="1023"/>
        <v>259.52090734730336</v>
      </c>
      <c r="I2235">
        <f t="shared" si="1024"/>
        <v>9336.1546535613961</v>
      </c>
      <c r="J2235">
        <f t="shared" si="1025"/>
        <v>1.6698141550633819E-2</v>
      </c>
      <c r="K2235">
        <f t="shared" si="1026"/>
        <v>-0.78856953181661504</v>
      </c>
      <c r="L2235">
        <f t="shared" si="1027"/>
        <v>258.73233781548674</v>
      </c>
      <c r="M2235">
        <f t="shared" si="1028"/>
        <v>9335.3660840295797</v>
      </c>
      <c r="N2235">
        <f t="shared" si="1029"/>
        <v>0.98477484786926273</v>
      </c>
      <c r="O2235">
        <f t="shared" si="1030"/>
        <v>258.72642751035926</v>
      </c>
      <c r="P2235">
        <f t="shared" si="1031"/>
        <v>23.436047702523453</v>
      </c>
      <c r="Q2235">
        <f t="shared" si="1032"/>
        <v>23.438604982114462</v>
      </c>
      <c r="R2235">
        <f t="shared" si="1033"/>
        <v>-102.25800193754125</v>
      </c>
      <c r="S2235">
        <f t="shared" si="1034"/>
        <v>-22.960177006923075</v>
      </c>
      <c r="T2235">
        <f t="shared" si="1035"/>
        <v>4.3031938178474172E-2</v>
      </c>
      <c r="U2235">
        <f t="shared" si="1036"/>
        <v>7.0713063860019201</v>
      </c>
      <c r="V2235">
        <f t="shared" si="1037"/>
        <v>90.904677230262209</v>
      </c>
      <c r="W2235">
        <f t="shared" si="1038"/>
        <v>0.49508937056527647</v>
      </c>
      <c r="X2235">
        <f t="shared" si="1039"/>
        <v>0.24257637825899253</v>
      </c>
      <c r="Y2235">
        <f t="shared" si="1040"/>
        <v>0.74760236287156046</v>
      </c>
      <c r="Z2235">
        <f t="shared" si="1041"/>
        <v>727.23741784209767</v>
      </c>
      <c r="AA2235">
        <f t="shared" si="1042"/>
        <v>445.07130638570379</v>
      </c>
      <c r="AB2235">
        <f t="shared" si="1043"/>
        <v>-68.732173403574052</v>
      </c>
      <c r="AC2235">
        <f t="shared" si="1044"/>
        <v>70.488788259923695</v>
      </c>
      <c r="AD2235">
        <f t="shared" si="1045"/>
        <v>19.511211740076305</v>
      </c>
      <c r="AE2235">
        <f t="shared" si="1046"/>
        <v>4.5113708077841513E-2</v>
      </c>
      <c r="AF2235">
        <f t="shared" si="1047"/>
        <v>19.556325448154148</v>
      </c>
      <c r="AG2235">
        <f t="shared" si="1048"/>
        <v>114.44732390017225</v>
      </c>
    </row>
    <row r="2236" spans="3:33" x14ac:dyDescent="0.3">
      <c r="C2236">
        <v>45636.308333331166</v>
      </c>
      <c r="D2236">
        <f t="shared" si="1020"/>
        <v>45636.308333331166</v>
      </c>
      <c r="E2236">
        <f t="shared" si="1049"/>
        <v>9.3083333333331257</v>
      </c>
      <c r="F2236">
        <f t="shared" si="1021"/>
        <v>2460654.8083333313</v>
      </c>
      <c r="G2236">
        <f t="shared" si="1022"/>
        <v>0.24941295916033548</v>
      </c>
      <c r="H2236">
        <f t="shared" si="1023"/>
        <v>259.52501421153647</v>
      </c>
      <c r="I2236">
        <f t="shared" si="1024"/>
        <v>9336.1587602294439</v>
      </c>
      <c r="J2236">
        <f t="shared" si="1025"/>
        <v>1.6698141545831151E-2</v>
      </c>
      <c r="K2236">
        <f t="shared" si="1026"/>
        <v>-0.78844214680654445</v>
      </c>
      <c r="L2236">
        <f t="shared" si="1027"/>
        <v>258.73657206472996</v>
      </c>
      <c r="M2236">
        <f t="shared" si="1028"/>
        <v>9335.3703180826378</v>
      </c>
      <c r="N2236">
        <f t="shared" si="1029"/>
        <v>0.98477434897929905</v>
      </c>
      <c r="O2236">
        <f t="shared" si="1030"/>
        <v>258.73066177799029</v>
      </c>
      <c r="P2236">
        <f t="shared" si="1031"/>
        <v>23.436047701039978</v>
      </c>
      <c r="Q2236">
        <f t="shared" si="1032"/>
        <v>23.438604981085327</v>
      </c>
      <c r="R2236">
        <f t="shared" si="1033"/>
        <v>-102.25341976833508</v>
      </c>
      <c r="S2236">
        <f t="shared" si="1034"/>
        <v>-22.960534529875392</v>
      </c>
      <c r="T2236">
        <f t="shared" si="1035"/>
        <v>4.3031938174587808E-2</v>
      </c>
      <c r="U2236">
        <f t="shared" si="1036"/>
        <v>7.0694046401905553</v>
      </c>
      <c r="V2236">
        <f t="shared" si="1037"/>
        <v>90.904679622076799</v>
      </c>
      <c r="W2236">
        <f t="shared" si="1038"/>
        <v>0.49509069122208987</v>
      </c>
      <c r="X2236">
        <f t="shared" si="1039"/>
        <v>0.24257769227187653</v>
      </c>
      <c r="Y2236">
        <f t="shared" si="1040"/>
        <v>0.74760369017230321</v>
      </c>
      <c r="Z2236">
        <f t="shared" si="1041"/>
        <v>727.23743697661439</v>
      </c>
      <c r="AA2236">
        <f t="shared" si="1042"/>
        <v>451.06940463989304</v>
      </c>
      <c r="AB2236">
        <f t="shared" si="1043"/>
        <v>-67.232648840026741</v>
      </c>
      <c r="AC2236">
        <f t="shared" si="1044"/>
        <v>69.124993788327728</v>
      </c>
      <c r="AD2236">
        <f t="shared" si="1045"/>
        <v>20.875006211672272</v>
      </c>
      <c r="AE2236">
        <f t="shared" si="1046"/>
        <v>4.1971343426126087E-2</v>
      </c>
      <c r="AF2236">
        <f t="shared" si="1047"/>
        <v>20.916977555098399</v>
      </c>
      <c r="AG2236">
        <f t="shared" si="1048"/>
        <v>114.67696630766943</v>
      </c>
    </row>
    <row r="2237" spans="3:33" x14ac:dyDescent="0.3">
      <c r="C2237">
        <v>45636.312499997832</v>
      </c>
      <c r="D2237">
        <f t="shared" si="1020"/>
        <v>45636.312499997832</v>
      </c>
      <c r="E2237">
        <f t="shared" si="1049"/>
        <v>9.3124999999997922</v>
      </c>
      <c r="F2237">
        <f t="shared" si="1021"/>
        <v>2460654.8124999977</v>
      </c>
      <c r="G2237">
        <f t="shared" si="1022"/>
        <v>0.2494130732374448</v>
      </c>
      <c r="H2237">
        <f t="shared" si="1023"/>
        <v>259.52912107530938</v>
      </c>
      <c r="I2237">
        <f t="shared" si="1024"/>
        <v>9336.1628668970316</v>
      </c>
      <c r="J2237">
        <f t="shared" si="1025"/>
        <v>1.6698141541028482E-2</v>
      </c>
      <c r="K2237">
        <f t="shared" si="1026"/>
        <v>-0.7883147575216235</v>
      </c>
      <c r="L2237">
        <f t="shared" si="1027"/>
        <v>258.74080631778776</v>
      </c>
      <c r="M2237">
        <f t="shared" si="1028"/>
        <v>9335.3745521395103</v>
      </c>
      <c r="N2237">
        <f t="shared" si="1029"/>
        <v>0.98477385016980024</v>
      </c>
      <c r="O2237">
        <f t="shared" si="1030"/>
        <v>258.73489604943586</v>
      </c>
      <c r="P2237">
        <f t="shared" si="1031"/>
        <v>23.4360476995565</v>
      </c>
      <c r="Q2237">
        <f t="shared" si="1032"/>
        <v>23.438604980056152</v>
      </c>
      <c r="R2237">
        <f t="shared" si="1033"/>
        <v>-102.24883757077824</v>
      </c>
      <c r="S2237">
        <f t="shared" si="1034"/>
        <v>-22.960891921521785</v>
      </c>
      <c r="T2237">
        <f t="shared" si="1035"/>
        <v>4.3031938170701285E-2</v>
      </c>
      <c r="U2237">
        <f t="shared" si="1036"/>
        <v>7.0675027825537633</v>
      </c>
      <c r="V2237">
        <f t="shared" si="1037"/>
        <v>90.904682013060807</v>
      </c>
      <c r="W2237">
        <f t="shared" si="1038"/>
        <v>0.49509201195655989</v>
      </c>
      <c r="X2237">
        <f t="shared" si="1039"/>
        <v>0.24257900636472429</v>
      </c>
      <c r="Y2237">
        <f t="shared" si="1040"/>
        <v>0.74760501754839548</v>
      </c>
      <c r="Z2237">
        <f t="shared" si="1041"/>
        <v>727.23745610448645</v>
      </c>
      <c r="AA2237">
        <f t="shared" si="1042"/>
        <v>457.06750278225445</v>
      </c>
      <c r="AB2237">
        <f t="shared" si="1043"/>
        <v>-65.733124304436387</v>
      </c>
      <c r="AC2237">
        <f t="shared" si="1044"/>
        <v>67.763817530417356</v>
      </c>
      <c r="AD2237">
        <f t="shared" si="1045"/>
        <v>22.236182469582644</v>
      </c>
      <c r="AE2237">
        <f t="shared" si="1046"/>
        <v>3.9193395747603103E-2</v>
      </c>
      <c r="AF2237">
        <f t="shared" si="1047"/>
        <v>22.275375865330247</v>
      </c>
      <c r="AG2237">
        <f t="shared" si="1048"/>
        <v>114.92583929283194</v>
      </c>
    </row>
    <row r="2238" spans="3:33" x14ac:dyDescent="0.3">
      <c r="C2238">
        <v>45636.316666664497</v>
      </c>
      <c r="D2238">
        <f t="shared" si="1020"/>
        <v>45636.316666664497</v>
      </c>
      <c r="E2238">
        <f t="shared" si="1049"/>
        <v>9.3166666666664586</v>
      </c>
      <c r="F2238">
        <f t="shared" si="1021"/>
        <v>2460654.8166666646</v>
      </c>
      <c r="G2238">
        <f t="shared" si="1022"/>
        <v>0.24941318731456688</v>
      </c>
      <c r="H2238">
        <f t="shared" si="1023"/>
        <v>259.53322793954067</v>
      </c>
      <c r="I2238">
        <f t="shared" si="1024"/>
        <v>9336.1669735650758</v>
      </c>
      <c r="J2238">
        <f t="shared" si="1025"/>
        <v>1.6698141536225813E-2</v>
      </c>
      <c r="K2238">
        <f t="shared" si="1026"/>
        <v>-0.78818736393399602</v>
      </c>
      <c r="L2238">
        <f t="shared" si="1027"/>
        <v>258.74504057560665</v>
      </c>
      <c r="M2238">
        <f t="shared" si="1028"/>
        <v>9335.3787862011413</v>
      </c>
      <c r="N2238">
        <f t="shared" si="1029"/>
        <v>0.98477335144065836</v>
      </c>
      <c r="O2238">
        <f t="shared" si="1030"/>
        <v>258.73913032564252</v>
      </c>
      <c r="P2238">
        <f t="shared" si="1031"/>
        <v>23.436047698073025</v>
      </c>
      <c r="Q2238">
        <f t="shared" si="1032"/>
        <v>23.438604979026941</v>
      </c>
      <c r="R2238">
        <f t="shared" si="1033"/>
        <v>-102.24425534385455</v>
      </c>
      <c r="S2238">
        <f t="shared" si="1034"/>
        <v>-22.961249181938793</v>
      </c>
      <c r="T2238">
        <f t="shared" si="1035"/>
        <v>4.3031938166814637E-2</v>
      </c>
      <c r="U2238">
        <f t="shared" si="1036"/>
        <v>7.065600812701752</v>
      </c>
      <c r="V2238">
        <f t="shared" si="1037"/>
        <v>90.904684403214688</v>
      </c>
      <c r="W2238">
        <f t="shared" si="1038"/>
        <v>0.49509333276895712</v>
      </c>
      <c r="X2238">
        <f t="shared" si="1039"/>
        <v>0.24258032053780521</v>
      </c>
      <c r="Y2238">
        <f t="shared" si="1040"/>
        <v>0.74760634500010903</v>
      </c>
      <c r="Z2238">
        <f t="shared" si="1041"/>
        <v>727.2374752257175</v>
      </c>
      <c r="AA2238">
        <f t="shared" si="1042"/>
        <v>463.06560081240241</v>
      </c>
      <c r="AB2238">
        <f t="shared" si="1043"/>
        <v>-64.233599796899398</v>
      </c>
      <c r="AC2238">
        <f t="shared" si="1044"/>
        <v>66.405500718781923</v>
      </c>
      <c r="AD2238">
        <f t="shared" si="1045"/>
        <v>23.594499281218077</v>
      </c>
      <c r="AE2238">
        <f t="shared" si="1046"/>
        <v>3.6718271246816335E-2</v>
      </c>
      <c r="AF2238">
        <f t="shared" si="1047"/>
        <v>23.631217552464893</v>
      </c>
      <c r="AG2238">
        <f t="shared" si="1048"/>
        <v>115.19473736829246</v>
      </c>
    </row>
    <row r="2239" spans="3:33" x14ac:dyDescent="0.3">
      <c r="C2239">
        <v>45636.320833331163</v>
      </c>
      <c r="D2239">
        <f t="shared" si="1020"/>
        <v>45636.320833331163</v>
      </c>
      <c r="E2239">
        <f t="shared" si="1049"/>
        <v>9.320833333333125</v>
      </c>
      <c r="F2239">
        <f t="shared" si="1021"/>
        <v>2460654.820833331</v>
      </c>
      <c r="G2239">
        <f t="shared" si="1022"/>
        <v>0.24941330139167622</v>
      </c>
      <c r="H2239">
        <f t="shared" si="1023"/>
        <v>259.53733480331357</v>
      </c>
      <c r="I2239">
        <f t="shared" si="1024"/>
        <v>9336.1710802326634</v>
      </c>
      <c r="J2239">
        <f t="shared" si="1025"/>
        <v>1.6698141531423141E-2</v>
      </c>
      <c r="K2239">
        <f t="shared" si="1026"/>
        <v>-0.78805996607268669</v>
      </c>
      <c r="L2239">
        <f t="shared" si="1027"/>
        <v>258.74927483724088</v>
      </c>
      <c r="M2239">
        <f t="shared" si="1028"/>
        <v>9335.3830202665904</v>
      </c>
      <c r="N2239">
        <f t="shared" si="1029"/>
        <v>0.98477285279198623</v>
      </c>
      <c r="O2239">
        <f t="shared" si="1030"/>
        <v>258.74336460566451</v>
      </c>
      <c r="P2239">
        <f t="shared" si="1031"/>
        <v>23.436047696589547</v>
      </c>
      <c r="Q2239">
        <f t="shared" si="1032"/>
        <v>23.438604977997688</v>
      </c>
      <c r="R2239">
        <f t="shared" si="1033"/>
        <v>-102.23967308859591</v>
      </c>
      <c r="S2239">
        <f t="shared" si="1034"/>
        <v>-22.961606311043223</v>
      </c>
      <c r="T2239">
        <f t="shared" si="1035"/>
        <v>4.3031938162927844E-2</v>
      </c>
      <c r="U2239">
        <f t="shared" si="1036"/>
        <v>7.0636987310944823</v>
      </c>
      <c r="V2239">
        <f t="shared" si="1037"/>
        <v>90.904686792537845</v>
      </c>
      <c r="W2239">
        <f t="shared" si="1038"/>
        <v>0.49509465365896216</v>
      </c>
      <c r="X2239">
        <f t="shared" si="1039"/>
        <v>0.24258163479080147</v>
      </c>
      <c r="Y2239">
        <f t="shared" si="1040"/>
        <v>0.74760767252712279</v>
      </c>
      <c r="Z2239">
        <f t="shared" si="1041"/>
        <v>727.23749434030276</v>
      </c>
      <c r="AA2239">
        <f t="shared" si="1042"/>
        <v>469.06369873079348</v>
      </c>
      <c r="AB2239">
        <f t="shared" si="1043"/>
        <v>-62.734075317301631</v>
      </c>
      <c r="AC2239">
        <f t="shared" si="1044"/>
        <v>65.050300177959372</v>
      </c>
      <c r="AD2239">
        <f t="shared" si="1045"/>
        <v>24.949699822040628</v>
      </c>
      <c r="AE2239">
        <f t="shared" si="1046"/>
        <v>3.4497439186195911E-2</v>
      </c>
      <c r="AF2239">
        <f t="shared" si="1047"/>
        <v>24.984197261226825</v>
      </c>
      <c r="AG2239">
        <f t="shared" si="1048"/>
        <v>115.48453345848998</v>
      </c>
    </row>
    <row r="2240" spans="3:33" x14ac:dyDescent="0.3">
      <c r="C2240">
        <v>45636.324999997829</v>
      </c>
      <c r="D2240">
        <f t="shared" si="1020"/>
        <v>45636.324999997829</v>
      </c>
      <c r="E2240">
        <f t="shared" si="1049"/>
        <v>9.3249999999997915</v>
      </c>
      <c r="F2240">
        <f t="shared" si="1021"/>
        <v>2460654.8249999979</v>
      </c>
      <c r="G2240">
        <f t="shared" si="1022"/>
        <v>0.24941341546879831</v>
      </c>
      <c r="H2240">
        <f t="shared" si="1023"/>
        <v>259.54144166754668</v>
      </c>
      <c r="I2240">
        <f t="shared" si="1024"/>
        <v>9336.1751869007094</v>
      </c>
      <c r="J2240">
        <f t="shared" si="1025"/>
        <v>1.6698141526620473E-2</v>
      </c>
      <c r="K2240">
        <f t="shared" si="1026"/>
        <v>-0.78793256391004018</v>
      </c>
      <c r="L2240">
        <f t="shared" si="1027"/>
        <v>258.75350910363665</v>
      </c>
      <c r="M2240">
        <f t="shared" si="1028"/>
        <v>9335.3872543367997</v>
      </c>
      <c r="N2240">
        <f t="shared" si="1029"/>
        <v>0.98477235422367626</v>
      </c>
      <c r="O2240">
        <f t="shared" si="1030"/>
        <v>258.7475988904481</v>
      </c>
      <c r="P2240">
        <f t="shared" si="1031"/>
        <v>23.436047695106073</v>
      </c>
      <c r="Q2240">
        <f t="shared" si="1032"/>
        <v>23.438604976968403</v>
      </c>
      <c r="R2240">
        <f t="shared" si="1033"/>
        <v>-102.23509080398658</v>
      </c>
      <c r="S2240">
        <f t="shared" si="1034"/>
        <v>-22.961963308911507</v>
      </c>
      <c r="T2240">
        <f t="shared" si="1035"/>
        <v>4.3031938159040918E-2</v>
      </c>
      <c r="U2240">
        <f t="shared" si="1036"/>
        <v>7.0617965373429827</v>
      </c>
      <c r="V2240">
        <f t="shared" si="1037"/>
        <v>90.904689181030719</v>
      </c>
      <c r="W2240">
        <f t="shared" si="1038"/>
        <v>0.49509597462684518</v>
      </c>
      <c r="X2240">
        <f t="shared" si="1039"/>
        <v>0.24258294912398209</v>
      </c>
      <c r="Y2240">
        <f t="shared" si="1040"/>
        <v>0.74760900012970821</v>
      </c>
      <c r="Z2240">
        <f t="shared" si="1041"/>
        <v>727.23751344824575</v>
      </c>
      <c r="AA2240">
        <f t="shared" si="1042"/>
        <v>475.06179653704203</v>
      </c>
      <c r="AB2240">
        <f t="shared" si="1043"/>
        <v>-61.234550865739493</v>
      </c>
      <c r="AC2240">
        <f t="shared" si="1044"/>
        <v>63.698490107239451</v>
      </c>
      <c r="AD2240">
        <f t="shared" si="1045"/>
        <v>26.301509892760549</v>
      </c>
      <c r="AE2240">
        <f t="shared" si="1046"/>
        <v>3.249216894797971E-2</v>
      </c>
      <c r="AF2240">
        <f t="shared" si="1047"/>
        <v>26.334002061708528</v>
      </c>
      <c r="AG2240">
        <f t="shared" si="1048"/>
        <v>115.79618501509509</v>
      </c>
    </row>
    <row r="2241" spans="3:33" x14ac:dyDescent="0.3">
      <c r="C2241">
        <v>45636.329166664495</v>
      </c>
      <c r="D2241">
        <f t="shared" si="1020"/>
        <v>45636.329166664495</v>
      </c>
      <c r="E2241">
        <f t="shared" si="1049"/>
        <v>9.3291666666664579</v>
      </c>
      <c r="F2241">
        <f t="shared" si="1021"/>
        <v>2460654.8291666643</v>
      </c>
      <c r="G2241">
        <f t="shared" si="1022"/>
        <v>0.24941352954590762</v>
      </c>
      <c r="H2241">
        <f t="shared" si="1023"/>
        <v>259.54554853131958</v>
      </c>
      <c r="I2241">
        <f t="shared" si="1024"/>
        <v>9336.1792935682952</v>
      </c>
      <c r="J2241">
        <f t="shared" si="1025"/>
        <v>1.6698141521817804E-2</v>
      </c>
      <c r="K2241">
        <f t="shared" si="1026"/>
        <v>-0.78780515747518376</v>
      </c>
      <c r="L2241">
        <f t="shared" si="1027"/>
        <v>258.75774337384439</v>
      </c>
      <c r="M2241">
        <f t="shared" si="1028"/>
        <v>9335.3914884108199</v>
      </c>
      <c r="N2241">
        <f t="shared" si="1029"/>
        <v>0.98477185573584236</v>
      </c>
      <c r="O2241">
        <f t="shared" si="1030"/>
        <v>258.75183317904362</v>
      </c>
      <c r="P2241">
        <f t="shared" si="1031"/>
        <v>23.436047693622594</v>
      </c>
      <c r="Q2241">
        <f t="shared" si="1032"/>
        <v>23.438604975939075</v>
      </c>
      <c r="R2241">
        <f t="shared" si="1033"/>
        <v>-102.23050849106249</v>
      </c>
      <c r="S2241">
        <f t="shared" si="1034"/>
        <v>-22.962320175460214</v>
      </c>
      <c r="T2241">
        <f t="shared" si="1035"/>
        <v>4.3031938155153833E-2</v>
      </c>
      <c r="U2241">
        <f t="shared" si="1036"/>
        <v>7.0598942319088822</v>
      </c>
      <c r="V2241">
        <f t="shared" si="1037"/>
        <v>90.904691568692726</v>
      </c>
      <c r="W2241">
        <f t="shared" si="1038"/>
        <v>0.4950972956722855</v>
      </c>
      <c r="X2241">
        <f t="shared" si="1039"/>
        <v>0.24258426353702794</v>
      </c>
      <c r="Y2241">
        <f t="shared" si="1040"/>
        <v>0.747610327807543</v>
      </c>
      <c r="Z2241">
        <f t="shared" si="1041"/>
        <v>727.23753254954181</v>
      </c>
      <c r="AA2241">
        <f t="shared" si="1042"/>
        <v>481.05989423160827</v>
      </c>
      <c r="AB2241">
        <f t="shared" si="1043"/>
        <v>-59.735026442097933</v>
      </c>
      <c r="AC2241">
        <f t="shared" si="1044"/>
        <v>62.35036405345209</v>
      </c>
      <c r="AD2241">
        <f t="shared" si="1045"/>
        <v>27.64963594654791</v>
      </c>
      <c r="AE2241">
        <f t="shared" si="1046"/>
        <v>3.0671192950681273E-2</v>
      </c>
      <c r="AF2241">
        <f t="shared" si="1047"/>
        <v>27.680307139498591</v>
      </c>
      <c r="AG2241">
        <f t="shared" si="1048"/>
        <v>116.13074081121198</v>
      </c>
    </row>
    <row r="2242" spans="3:33" x14ac:dyDescent="0.3">
      <c r="C2242">
        <v>45636.33333333116</v>
      </c>
      <c r="D2242">
        <f t="shared" ref="D2242:D2305" si="1050">C2242</f>
        <v>45636.33333333116</v>
      </c>
      <c r="E2242">
        <f t="shared" si="1049"/>
        <v>9.3333333333331243</v>
      </c>
      <c r="F2242">
        <f t="shared" ref="F2242:F2305" si="1051">D2242+2415018.5-$B$5/24</f>
        <v>2460654.8333333312</v>
      </c>
      <c r="G2242">
        <f t="shared" ref="G2242:G2305" si="1052">(F2242-2451545)/36525</f>
        <v>0.2494136436230297</v>
      </c>
      <c r="H2242">
        <f t="shared" ref="H2242:H2305" si="1053">MOD(280.46646+G2242*(36000.76983 + G2242*0.0003032),360)</f>
        <v>259.54965539555087</v>
      </c>
      <c r="I2242">
        <f t="shared" ref="I2242:I2305" si="1054">357.52911+G2242*(35999.05029 - 0.0001537*G2242)</f>
        <v>9336.183400236343</v>
      </c>
      <c r="J2242">
        <f t="shared" ref="J2242:J2305" si="1055">0.016708634-G2242*(0.000042037+0.0000001267*G2242)</f>
        <v>1.6698141517015135E-2</v>
      </c>
      <c r="K2242">
        <f t="shared" ref="K2242:K2305" si="1056">SIN(RADIANS(I2242))*(1.914602-G2242*(0.004817+0.000014*G2242))+SIN(RADIANS(2*I2242))*(0.019993-0.000101*G2242)+SIN(RADIANS(3*I2242))*0.000289</f>
        <v>-0.78767774674025826</v>
      </c>
      <c r="L2242">
        <f t="shared" ref="L2242:L2305" si="1057">H2242+K2242</f>
        <v>258.76197764881061</v>
      </c>
      <c r="M2242">
        <f t="shared" ref="M2242:M2305" si="1058">I2242+K2242</f>
        <v>9335.3957224896021</v>
      </c>
      <c r="N2242">
        <f t="shared" ref="N2242:N2305" si="1059">(1.000001018*(1-J2242*J2242))/(1+J2242*COS(RADIANS(M2242)))</f>
        <v>0.98477135732837573</v>
      </c>
      <c r="O2242">
        <f t="shared" ref="O2242:O2305" si="1060">L2242-0.00569-0.00478*SIN(RADIANS(125.04-1934.136*G2242))</f>
        <v>258.7560674723976</v>
      </c>
      <c r="P2242">
        <f t="shared" ref="P2242:P2305" si="1061">23+(26+((21.448-G2242*(46.815+G2242*(0.00059-G2242*0.001813))))/60)/60</f>
        <v>23.43604769213912</v>
      </c>
      <c r="Q2242">
        <f t="shared" ref="Q2242:Q2305" si="1062">P2242+0.00256*COS(RADIANS(125.04-1934.136*G2242))</f>
        <v>23.438604974909715</v>
      </c>
      <c r="R2242">
        <f t="shared" ref="R2242:R2305" si="1063">DEGREES(ATAN2(COS(RADIANS(O2242)),COS(RADIANS(Q2242))*SIN(RADIANS(O2242))))</f>
        <v>-102.22592614880772</v>
      </c>
      <c r="S2242">
        <f t="shared" ref="S2242:S2305" si="1064">DEGREES(ASIN(SIN(RADIANS(Q2242))*SIN(RADIANS(O2242))))</f>
        <v>-22.962676910765722</v>
      </c>
      <c r="T2242">
        <f t="shared" ref="T2242:T2305" si="1065">TAN(RADIANS(Q2242/2))*TAN(RADIANS(Q2242/2))</f>
        <v>4.303193815126663E-2</v>
      </c>
      <c r="U2242">
        <f t="shared" ref="U2242:U2305" si="1066">4*DEGREES(T2242*SIN(2*RADIANS(H2242))-2*J2242*SIN(RADIANS(I2242))+4*J2242*T2242*SIN(RADIANS(I2242))*COS(2*RADIANS(H2242))-0.5*T2242*T2242*SIN(4*RADIANS(H2242))-1.25*J2242*J2242*SIN(2*RADIANS(I2242)))</f>
        <v>7.0579918144022962</v>
      </c>
      <c r="V2242">
        <f t="shared" ref="V2242:V2305" si="1067">DEGREES(ACOS(COS(RADIANS(90.833))/(COS(RADIANS($B$3))*COS(RADIANS(S2242)))-TAN(RADIANS($B$3))*TAN(RADIANS(S2242))))</f>
        <v>90.904693955524294</v>
      </c>
      <c r="W2242">
        <f t="shared" ref="W2242:W2305" si="1068">(720-4*$B$4-U2242+$B$5*60)/1440</f>
        <v>0.495098616795554</v>
      </c>
      <c r="X2242">
        <f t="shared" ref="X2242:X2305" si="1069">W2242-V2242*4/1440</f>
        <v>0.24258557803020875</v>
      </c>
      <c r="Y2242">
        <f t="shared" ref="Y2242:Y2305" si="1070">W2242+V2242*4/1440</f>
        <v>0.74761165556089926</v>
      </c>
      <c r="Z2242">
        <f t="shared" ref="Z2242:Z2305" si="1071">8*V2242</f>
        <v>727.23755164419435</v>
      </c>
      <c r="AA2242">
        <f t="shared" ref="AA2242:AA2305" si="1072">MOD(E2242*1440+U2242+4*$B$4-60*$B$5,1440)</f>
        <v>487.05799181410293</v>
      </c>
      <c r="AB2242">
        <f t="shared" ref="AB2242:AB2305" si="1073">IF(AA2242/4&lt;0,AA2242/4+180,AA2242/4-180)</f>
        <v>-58.235502046474267</v>
      </c>
      <c r="AC2242">
        <f t="shared" ref="AC2242:AC2305" si="1074">DEGREES(ACOS(SIN(RADIANS($B$3))*SIN(RADIANS(S2242))+COS(RADIANS($B$3))*COS(RADIANS(S2242))*COS(RADIANS(AB2242))))</f>
        <v>61.006237101461984</v>
      </c>
      <c r="AD2242">
        <f t="shared" ref="AD2242:AD2305" si="1075">90-AC2242</f>
        <v>28.993762898538016</v>
      </c>
      <c r="AE2242">
        <f t="shared" ref="AE2242:AE2305" si="1076">IF(AD2242&gt;85,0,IF(AD2242&gt;5,58.1/TAN(RADIANS(AD2242))-0.07/POWER(TAN(RADIANS(AD2242)),3)+0.000086/POWER(TAN(RADIANS(AD2242)),5),IF(AD2242&gt;-0.575,1735+AD2242*(-518.2+AD2242*(103.4+AD2242*(-12.79+AD2242*0.711))),-20.772/TAN(RADIANS(AD2242)))))/3600</f>
        <v>2.9009004764742798E-2</v>
      </c>
      <c r="AF2242">
        <f t="shared" ref="AF2242:AF2305" si="1077">AD2242+AE2242</f>
        <v>29.022771903302758</v>
      </c>
      <c r="AG2242">
        <f t="shared" ref="AG2242:AG2305" si="1078">IF(AB2242&gt;0,MOD(DEGREES(ACOS(((SIN(RADIANS($B$3))*COS(RADIANS(AC2242)))-SIN(RADIANS(S2242)))/(COS(RADIANS($B$3))*SIN(RADIANS(AC2242)))))+180,360),MOD(540-DEGREES(ACOS(((SIN(RADIANS($B$3))*COS(RADIANS(AC2242)))-SIN(RADIANS(S2242)))/(COS(RADIANS($B$3))*SIN(RADIANS(AC2242))))),360))</f>
        <v>116.48934847821664</v>
      </c>
    </row>
    <row r="2243" spans="3:33" x14ac:dyDescent="0.3">
      <c r="C2243">
        <v>45636.337499997826</v>
      </c>
      <c r="D2243">
        <f t="shared" si="1050"/>
        <v>45636.337499997826</v>
      </c>
      <c r="E2243">
        <f t="shared" ref="E2243:E2306" si="1079">E2242+0.1/24</f>
        <v>9.3374999999997907</v>
      </c>
      <c r="F2243">
        <f t="shared" si="1051"/>
        <v>2460654.837499998</v>
      </c>
      <c r="G2243">
        <f t="shared" si="1052"/>
        <v>0.24941375770015178</v>
      </c>
      <c r="H2243">
        <f t="shared" si="1053"/>
        <v>259.55376225978398</v>
      </c>
      <c r="I2243">
        <f t="shared" si="1054"/>
        <v>9336.1875069043872</v>
      </c>
      <c r="J2243">
        <f t="shared" si="1055"/>
        <v>1.6698141512212463E-2</v>
      </c>
      <c r="K2243">
        <f t="shared" si="1056"/>
        <v>-0.78755033172034683</v>
      </c>
      <c r="L2243">
        <f t="shared" si="1057"/>
        <v>258.76621192806363</v>
      </c>
      <c r="M2243">
        <f t="shared" si="1058"/>
        <v>9335.3999565726663</v>
      </c>
      <c r="N2243">
        <f t="shared" si="1059"/>
        <v>0.98477085900133543</v>
      </c>
      <c r="O2243">
        <f t="shared" si="1060"/>
        <v>258.76030177003844</v>
      </c>
      <c r="P2243">
        <f t="shared" si="1061"/>
        <v>23.436047690655641</v>
      </c>
      <c r="Q2243">
        <f t="shared" si="1062"/>
        <v>23.438604973880313</v>
      </c>
      <c r="R2243">
        <f t="shared" si="1063"/>
        <v>-102.22134377774088</v>
      </c>
      <c r="S2243">
        <f t="shared" si="1064"/>
        <v>-22.963033514784907</v>
      </c>
      <c r="T2243">
        <f t="shared" si="1065"/>
        <v>4.303193814737926E-2</v>
      </c>
      <c r="U2243">
        <f t="shared" si="1066"/>
        <v>7.0560892850715424</v>
      </c>
      <c r="V2243">
        <f t="shared" si="1067"/>
        <v>90.90469634152511</v>
      </c>
      <c r="W2243">
        <f t="shared" si="1068"/>
        <v>0.49509993799647811</v>
      </c>
      <c r="X2243">
        <f t="shared" si="1069"/>
        <v>0.24258689260335281</v>
      </c>
      <c r="Y2243">
        <f t="shared" si="1070"/>
        <v>0.74761298338960347</v>
      </c>
      <c r="Z2243">
        <f t="shared" si="1071"/>
        <v>727.23757073220088</v>
      </c>
      <c r="AA2243">
        <f t="shared" si="1072"/>
        <v>493.05608928476977</v>
      </c>
      <c r="AB2243">
        <f t="shared" si="1073"/>
        <v>-56.735977678807558</v>
      </c>
      <c r="AC2243">
        <f t="shared" si="1074"/>
        <v>59.666448310043577</v>
      </c>
      <c r="AD2243">
        <f t="shared" si="1075"/>
        <v>30.333551689956423</v>
      </c>
      <c r="AE2243">
        <f t="shared" si="1076"/>
        <v>2.7484600930975312E-2</v>
      </c>
      <c r="AF2243">
        <f t="shared" si="1077"/>
        <v>30.361036290887398</v>
      </c>
      <c r="AG2243">
        <f t="shared" si="1078"/>
        <v>116.87326285178727</v>
      </c>
    </row>
    <row r="2244" spans="3:33" x14ac:dyDescent="0.3">
      <c r="C2244">
        <v>45636.341666664492</v>
      </c>
      <c r="D2244">
        <f t="shared" si="1050"/>
        <v>45636.341666664492</v>
      </c>
      <c r="E2244">
        <f t="shared" si="1079"/>
        <v>9.3416666666664572</v>
      </c>
      <c r="F2244">
        <f t="shared" si="1051"/>
        <v>2460654.8416666645</v>
      </c>
      <c r="G2244">
        <f t="shared" si="1052"/>
        <v>0.24941387177726113</v>
      </c>
      <c r="H2244">
        <f t="shared" si="1053"/>
        <v>259.55786912355688</v>
      </c>
      <c r="I2244">
        <f t="shared" si="1054"/>
        <v>9336.1916135719766</v>
      </c>
      <c r="J2244">
        <f t="shared" si="1055"/>
        <v>1.6698141507409794E-2</v>
      </c>
      <c r="K2244">
        <f t="shared" si="1056"/>
        <v>-0.78742291243013085</v>
      </c>
      <c r="L2244">
        <f t="shared" si="1057"/>
        <v>258.77044621112674</v>
      </c>
      <c r="M2244">
        <f t="shared" si="1058"/>
        <v>9335.4041906595467</v>
      </c>
      <c r="N2244">
        <f t="shared" si="1059"/>
        <v>0.98477036075477897</v>
      </c>
      <c r="O2244">
        <f t="shared" si="1060"/>
        <v>258.76453607148932</v>
      </c>
      <c r="P2244">
        <f t="shared" si="1061"/>
        <v>23.436047689172167</v>
      </c>
      <c r="Q2244">
        <f t="shared" si="1062"/>
        <v>23.438604972850875</v>
      </c>
      <c r="R2244">
        <f t="shared" si="1063"/>
        <v>-102.21676137838627</v>
      </c>
      <c r="S2244">
        <f t="shared" si="1064"/>
        <v>-22.963389987474269</v>
      </c>
      <c r="T2244">
        <f t="shared" si="1065"/>
        <v>4.3031938143491759E-2</v>
      </c>
      <c r="U2244">
        <f t="shared" si="1066"/>
        <v>7.0541866441650098</v>
      </c>
      <c r="V2244">
        <f t="shared" si="1067"/>
        <v>90.904698726694818</v>
      </c>
      <c r="W2244">
        <f t="shared" si="1068"/>
        <v>0.49510125927488541</v>
      </c>
      <c r="X2244">
        <f t="shared" si="1069"/>
        <v>0.24258820725628871</v>
      </c>
      <c r="Y2244">
        <f t="shared" si="1070"/>
        <v>0.7476143112934821</v>
      </c>
      <c r="Z2244">
        <f t="shared" si="1071"/>
        <v>727.23758981355854</v>
      </c>
      <c r="AA2244">
        <f t="shared" si="1072"/>
        <v>499.05418664386343</v>
      </c>
      <c r="AB2244">
        <f t="shared" si="1073"/>
        <v>-55.236453339034142</v>
      </c>
      <c r="AC2244">
        <f t="shared" si="1074"/>
        <v>58.331363427862762</v>
      </c>
      <c r="AD2244">
        <f t="shared" si="1075"/>
        <v>31.668636572137238</v>
      </c>
      <c r="AE2244">
        <f t="shared" si="1076"/>
        <v>2.6080537893835729E-2</v>
      </c>
      <c r="AF2244">
        <f t="shared" si="1077"/>
        <v>31.694717110031075</v>
      </c>
      <c r="AG2244">
        <f t="shared" si="1078"/>
        <v>117.28385519969896</v>
      </c>
    </row>
    <row r="2245" spans="3:33" x14ac:dyDescent="0.3">
      <c r="C2245">
        <v>45636.345833331157</v>
      </c>
      <c r="D2245">
        <f t="shared" si="1050"/>
        <v>45636.345833331157</v>
      </c>
      <c r="E2245">
        <f t="shared" si="1079"/>
        <v>9.3458333333331236</v>
      </c>
      <c r="F2245">
        <f t="shared" si="1051"/>
        <v>2460654.8458333313</v>
      </c>
      <c r="G2245">
        <f t="shared" si="1052"/>
        <v>0.24941398585438321</v>
      </c>
      <c r="H2245">
        <f t="shared" si="1053"/>
        <v>259.56197598778999</v>
      </c>
      <c r="I2245">
        <f t="shared" si="1054"/>
        <v>9336.1957202400208</v>
      </c>
      <c r="J2245">
        <f t="shared" si="1055"/>
        <v>1.6698141502607126E-2</v>
      </c>
      <c r="K2245">
        <f t="shared" si="1056"/>
        <v>-0.78729548884210143</v>
      </c>
      <c r="L2245">
        <f t="shared" si="1057"/>
        <v>258.77468049894787</v>
      </c>
      <c r="M2245">
        <f t="shared" si="1058"/>
        <v>9335.4084247511782</v>
      </c>
      <c r="N2245">
        <f t="shared" si="1059"/>
        <v>0.98476986258859889</v>
      </c>
      <c r="O2245">
        <f t="shared" si="1060"/>
        <v>258.76877037769827</v>
      </c>
      <c r="P2245">
        <f t="shared" si="1061"/>
        <v>23.436047687688689</v>
      </c>
      <c r="Q2245">
        <f t="shared" si="1062"/>
        <v>23.438604971821395</v>
      </c>
      <c r="R2245">
        <f t="shared" si="1063"/>
        <v>-102.21217894972627</v>
      </c>
      <c r="S2245">
        <f t="shared" si="1064"/>
        <v>-22.963746328910226</v>
      </c>
      <c r="T2245">
        <f t="shared" si="1065"/>
        <v>4.3031938139604112E-2</v>
      </c>
      <c r="U2245">
        <f t="shared" si="1066"/>
        <v>7.0522838912936878</v>
      </c>
      <c r="V2245">
        <f t="shared" si="1067"/>
        <v>90.904701111033887</v>
      </c>
      <c r="W2245">
        <f t="shared" si="1068"/>
        <v>0.49510258063104606</v>
      </c>
      <c r="X2245">
        <f t="shared" si="1069"/>
        <v>0.24258952198928524</v>
      </c>
      <c r="Y2245">
        <f t="shared" si="1070"/>
        <v>0.74761563927280683</v>
      </c>
      <c r="Z2245">
        <f t="shared" si="1071"/>
        <v>727.2376088882711</v>
      </c>
      <c r="AA2245">
        <f t="shared" si="1072"/>
        <v>505.05228389099102</v>
      </c>
      <c r="AB2245">
        <f t="shared" si="1073"/>
        <v>-53.736929027252245</v>
      </c>
      <c r="AC2245">
        <f t="shared" si="1074"/>
        <v>57.001377926797794</v>
      </c>
      <c r="AD2245">
        <f t="shared" si="1075"/>
        <v>32.998622073202206</v>
      </c>
      <c r="AE2245">
        <f t="shared" si="1076"/>
        <v>2.4782216163278387E-2</v>
      </c>
      <c r="AF2245">
        <f t="shared" si="1077"/>
        <v>33.023404289365487</v>
      </c>
      <c r="AG2245">
        <f t="shared" si="1078"/>
        <v>117.72262340604721</v>
      </c>
    </row>
    <row r="2246" spans="3:33" x14ac:dyDescent="0.3">
      <c r="C2246">
        <v>45636.349999997823</v>
      </c>
      <c r="D2246">
        <f t="shared" si="1050"/>
        <v>45636.349999997823</v>
      </c>
      <c r="E2246">
        <f t="shared" si="1079"/>
        <v>9.34999999999979</v>
      </c>
      <c r="F2246">
        <f t="shared" si="1051"/>
        <v>2460654.8499999978</v>
      </c>
      <c r="G2246">
        <f t="shared" si="1052"/>
        <v>0.24941409993149252</v>
      </c>
      <c r="H2246">
        <f t="shared" si="1053"/>
        <v>259.56608285156108</v>
      </c>
      <c r="I2246">
        <f t="shared" si="1054"/>
        <v>9336.1998269076084</v>
      </c>
      <c r="J2246">
        <f t="shared" si="1055"/>
        <v>1.6698141497804457E-2</v>
      </c>
      <c r="K2246">
        <f t="shared" si="1056"/>
        <v>-0.78716806098518943</v>
      </c>
      <c r="L2246">
        <f t="shared" si="1057"/>
        <v>258.77891479057587</v>
      </c>
      <c r="M2246">
        <f t="shared" si="1058"/>
        <v>9335.4126588466224</v>
      </c>
      <c r="N2246">
        <f t="shared" si="1059"/>
        <v>0.98476936450290886</v>
      </c>
      <c r="O2246">
        <f t="shared" si="1060"/>
        <v>258.77300468771409</v>
      </c>
      <c r="P2246">
        <f t="shared" si="1061"/>
        <v>23.436047686205214</v>
      </c>
      <c r="Q2246">
        <f t="shared" si="1062"/>
        <v>23.438604970791882</v>
      </c>
      <c r="R2246">
        <f t="shared" si="1063"/>
        <v>-102.20759649279854</v>
      </c>
      <c r="S2246">
        <f t="shared" si="1064"/>
        <v>-22.964102539009382</v>
      </c>
      <c r="T2246">
        <f t="shared" si="1065"/>
        <v>4.3031938135716319E-2</v>
      </c>
      <c r="U2246">
        <f t="shared" si="1066"/>
        <v>7.0503810269190774</v>
      </c>
      <c r="V2246">
        <f t="shared" si="1067"/>
        <v>90.904703494541693</v>
      </c>
      <c r="W2246">
        <f t="shared" si="1068"/>
        <v>0.4951039020646395</v>
      </c>
      <c r="X2246">
        <f t="shared" si="1069"/>
        <v>0.2425908368020237</v>
      </c>
      <c r="Y2246">
        <f t="shared" si="1070"/>
        <v>0.74761696732725524</v>
      </c>
      <c r="Z2246">
        <f t="shared" si="1071"/>
        <v>727.23762795633354</v>
      </c>
      <c r="AA2246">
        <f t="shared" si="1072"/>
        <v>511.05038102661638</v>
      </c>
      <c r="AB2246">
        <f t="shared" si="1073"/>
        <v>-52.237404743345905</v>
      </c>
      <c r="AC2246">
        <f t="shared" si="1074"/>
        <v>55.676920394779053</v>
      </c>
      <c r="AD2246">
        <f t="shared" si="1075"/>
        <v>34.323079605220947</v>
      </c>
      <c r="AE2246">
        <f t="shared" si="1076"/>
        <v>2.3577330652459458E-2</v>
      </c>
      <c r="AF2246">
        <f t="shared" si="1077"/>
        <v>34.346656935873405</v>
      </c>
      <c r="AG2246">
        <f t="shared" si="1078"/>
        <v>118.19120318825122</v>
      </c>
    </row>
    <row r="2247" spans="3:33" x14ac:dyDescent="0.3">
      <c r="C2247">
        <v>45636.354166664489</v>
      </c>
      <c r="D2247">
        <f t="shared" si="1050"/>
        <v>45636.354166664489</v>
      </c>
      <c r="E2247">
        <f t="shared" si="1079"/>
        <v>9.3541666666664565</v>
      </c>
      <c r="F2247">
        <f t="shared" si="1051"/>
        <v>2460654.8541666646</v>
      </c>
      <c r="G2247">
        <f t="shared" si="1052"/>
        <v>0.2494142140086146</v>
      </c>
      <c r="H2247">
        <f t="shared" si="1053"/>
        <v>259.57018971579419</v>
      </c>
      <c r="I2247">
        <f t="shared" si="1054"/>
        <v>9336.2039335756544</v>
      </c>
      <c r="J2247">
        <f t="shared" si="1055"/>
        <v>1.6698141493001785E-2</v>
      </c>
      <c r="K2247">
        <f t="shared" si="1056"/>
        <v>-0.78704062883173243</v>
      </c>
      <c r="L2247">
        <f t="shared" si="1057"/>
        <v>258.78314908696245</v>
      </c>
      <c r="M2247">
        <f t="shared" si="1058"/>
        <v>9335.4168929468233</v>
      </c>
      <c r="N2247">
        <f t="shared" si="1059"/>
        <v>0.98476886649759998</v>
      </c>
      <c r="O2247">
        <f t="shared" si="1060"/>
        <v>258.77723900248844</v>
      </c>
      <c r="P2247">
        <f t="shared" si="1061"/>
        <v>23.436047684721736</v>
      </c>
      <c r="Q2247">
        <f t="shared" si="1062"/>
        <v>23.438604969762327</v>
      </c>
      <c r="R2247">
        <f t="shared" si="1063"/>
        <v>-102.20301400658153</v>
      </c>
      <c r="S2247">
        <f t="shared" si="1064"/>
        <v>-22.9644586178484</v>
      </c>
      <c r="T2247">
        <f t="shared" si="1065"/>
        <v>4.3031938131828373E-2</v>
      </c>
      <c r="U2247">
        <f t="shared" si="1066"/>
        <v>7.0484780506502371</v>
      </c>
      <c r="V2247">
        <f t="shared" si="1067"/>
        <v>90.904705877218703</v>
      </c>
      <c r="W2247">
        <f t="shared" si="1068"/>
        <v>0.49510522357593734</v>
      </c>
      <c r="X2247">
        <f t="shared" si="1069"/>
        <v>0.24259215169477427</v>
      </c>
      <c r="Y2247">
        <f t="shared" si="1070"/>
        <v>0.74761829545710046</v>
      </c>
      <c r="Z2247">
        <f t="shared" si="1071"/>
        <v>727.23764701774962</v>
      </c>
      <c r="AA2247">
        <f t="shared" si="1072"/>
        <v>517.04847805034842</v>
      </c>
      <c r="AB2247">
        <f t="shared" si="1073"/>
        <v>-50.737880487412895</v>
      </c>
      <c r="AC2247">
        <f t="shared" si="1074"/>
        <v>54.358456337989793</v>
      </c>
      <c r="AD2247">
        <f t="shared" si="1075"/>
        <v>35.641543662010207</v>
      </c>
      <c r="AE2247">
        <f t="shared" si="1076"/>
        <v>2.2455444137615518E-2</v>
      </c>
      <c r="AF2247">
        <f t="shared" si="1077"/>
        <v>35.66399910614782</v>
      </c>
      <c r="AG2247">
        <f t="shared" si="1078"/>
        <v>118.69138042344684</v>
      </c>
    </row>
    <row r="2248" spans="3:33" x14ac:dyDescent="0.3">
      <c r="C2248">
        <v>45636.358333331154</v>
      </c>
      <c r="D2248">
        <f t="shared" si="1050"/>
        <v>45636.358333331154</v>
      </c>
      <c r="E2248">
        <f t="shared" si="1079"/>
        <v>9.3583333333331229</v>
      </c>
      <c r="F2248">
        <f t="shared" si="1051"/>
        <v>2460654.8583333311</v>
      </c>
      <c r="G2248">
        <f t="shared" si="1052"/>
        <v>0.24941432808572395</v>
      </c>
      <c r="H2248">
        <f t="shared" si="1053"/>
        <v>259.57429657956709</v>
      </c>
      <c r="I2248">
        <f t="shared" si="1054"/>
        <v>9336.2080402432402</v>
      </c>
      <c r="J2248">
        <f t="shared" si="1055"/>
        <v>1.6698141488199116E-2</v>
      </c>
      <c r="K2248">
        <f t="shared" si="1056"/>
        <v>-0.78691319241086488</v>
      </c>
      <c r="L2248">
        <f t="shared" si="1057"/>
        <v>258.78738338715624</v>
      </c>
      <c r="M2248">
        <f t="shared" si="1058"/>
        <v>9335.4211270508295</v>
      </c>
      <c r="N2248">
        <f t="shared" si="1059"/>
        <v>0.98476836857278705</v>
      </c>
      <c r="O2248">
        <f t="shared" si="1060"/>
        <v>258.78147332107005</v>
      </c>
      <c r="P2248">
        <f t="shared" si="1061"/>
        <v>23.436047683238261</v>
      </c>
      <c r="Q2248">
        <f t="shared" si="1062"/>
        <v>23.438604968732736</v>
      </c>
      <c r="R2248">
        <f t="shared" si="1063"/>
        <v>-102.19843149211303</v>
      </c>
      <c r="S2248">
        <f t="shared" si="1064"/>
        <v>-22.964814565343925</v>
      </c>
      <c r="T2248">
        <f t="shared" si="1065"/>
        <v>4.3031938127940296E-2</v>
      </c>
      <c r="U2248">
        <f t="shared" si="1066"/>
        <v>7.046574962949637</v>
      </c>
      <c r="V2248">
        <f t="shared" si="1067"/>
        <v>90.904708259064307</v>
      </c>
      <c r="W2248">
        <f t="shared" si="1068"/>
        <v>0.49510654516461827</v>
      </c>
      <c r="X2248">
        <f t="shared" si="1069"/>
        <v>0.24259346666721743</v>
      </c>
      <c r="Y2248">
        <f t="shared" si="1070"/>
        <v>0.74761962366201917</v>
      </c>
      <c r="Z2248">
        <f t="shared" si="1071"/>
        <v>727.23766607251446</v>
      </c>
      <c r="AA2248">
        <f t="shared" si="1072"/>
        <v>523.04657496264554</v>
      </c>
      <c r="AB2248">
        <f t="shared" si="1073"/>
        <v>-49.238356259338616</v>
      </c>
      <c r="AC2248">
        <f t="shared" si="1074"/>
        <v>53.046492445226789</v>
      </c>
      <c r="AD2248">
        <f t="shared" si="1075"/>
        <v>36.953507554773211</v>
      </c>
      <c r="AE2248">
        <f t="shared" si="1076"/>
        <v>2.1407653049469986E-2</v>
      </c>
      <c r="AF2248">
        <f t="shared" si="1077"/>
        <v>36.974915207822683</v>
      </c>
      <c r="AG2248">
        <f t="shared" si="1078"/>
        <v>119.22510465482765</v>
      </c>
    </row>
    <row r="2249" spans="3:33" x14ac:dyDescent="0.3">
      <c r="C2249">
        <v>45636.36249999782</v>
      </c>
      <c r="D2249">
        <f t="shared" si="1050"/>
        <v>45636.36249999782</v>
      </c>
      <c r="E2249">
        <f t="shared" si="1079"/>
        <v>9.3624999999997893</v>
      </c>
      <c r="F2249">
        <f t="shared" si="1051"/>
        <v>2460654.862499998</v>
      </c>
      <c r="G2249">
        <f t="shared" si="1052"/>
        <v>0.24941444216284603</v>
      </c>
      <c r="H2249">
        <f t="shared" si="1053"/>
        <v>259.5784034438002</v>
      </c>
      <c r="I2249">
        <f t="shared" si="1054"/>
        <v>9336.2121469112881</v>
      </c>
      <c r="J2249">
        <f t="shared" si="1055"/>
        <v>1.6698141483396448E-2</v>
      </c>
      <c r="K2249">
        <f t="shared" si="1056"/>
        <v>-0.78678575169472109</v>
      </c>
      <c r="L2249">
        <f t="shared" si="1057"/>
        <v>258.79161769210549</v>
      </c>
      <c r="M2249">
        <f t="shared" si="1058"/>
        <v>9335.4253611595941</v>
      </c>
      <c r="N2249">
        <f t="shared" si="1059"/>
        <v>0.98476787072836103</v>
      </c>
      <c r="O2249">
        <f t="shared" si="1060"/>
        <v>258.78570764440713</v>
      </c>
      <c r="P2249">
        <f t="shared" si="1061"/>
        <v>23.436047681754783</v>
      </c>
      <c r="Q2249">
        <f t="shared" si="1062"/>
        <v>23.438604967703107</v>
      </c>
      <c r="R2249">
        <f t="shared" si="1063"/>
        <v>-102.19384894837513</v>
      </c>
      <c r="S2249">
        <f t="shared" si="1064"/>
        <v>-22.965170381572289</v>
      </c>
      <c r="T2249">
        <f t="shared" si="1065"/>
        <v>4.3031938124052059E-2</v>
      </c>
      <c r="U2249">
        <f t="shared" si="1066"/>
        <v>7.0446717634266287</v>
      </c>
      <c r="V2249">
        <f t="shared" si="1067"/>
        <v>90.904710640078946</v>
      </c>
      <c r="W2249">
        <f t="shared" si="1068"/>
        <v>0.4951078668309537</v>
      </c>
      <c r="X2249">
        <f t="shared" si="1069"/>
        <v>0.24259478171962329</v>
      </c>
      <c r="Y2249">
        <f t="shared" si="1070"/>
        <v>0.74762095194228406</v>
      </c>
      <c r="Z2249">
        <f t="shared" si="1071"/>
        <v>727.23768512063157</v>
      </c>
      <c r="AA2249">
        <f t="shared" si="1072"/>
        <v>529.0446717631221</v>
      </c>
      <c r="AB2249">
        <f t="shared" si="1073"/>
        <v>-47.738832059219476</v>
      </c>
      <c r="AC2249">
        <f t="shared" si="1074"/>
        <v>51.741581377719179</v>
      </c>
      <c r="AD2249">
        <f t="shared" si="1075"/>
        <v>38.258418622280821</v>
      </c>
      <c r="AE2249">
        <f t="shared" si="1076"/>
        <v>2.0426323295247729E-2</v>
      </c>
      <c r="AF2249">
        <f t="shared" si="1077"/>
        <v>38.278844945576068</v>
      </c>
      <c r="AG2249">
        <f t="shared" si="1078"/>
        <v>119.79450384081127</v>
      </c>
    </row>
    <row r="2250" spans="3:33" x14ac:dyDescent="0.3">
      <c r="C2250">
        <v>45636.366666664486</v>
      </c>
      <c r="D2250">
        <f t="shared" si="1050"/>
        <v>45636.366666664486</v>
      </c>
      <c r="E2250">
        <f t="shared" si="1079"/>
        <v>9.3666666666664558</v>
      </c>
      <c r="F2250">
        <f t="shared" si="1051"/>
        <v>2460654.8666666644</v>
      </c>
      <c r="G2250">
        <f t="shared" si="1052"/>
        <v>0.24941455623995534</v>
      </c>
      <c r="H2250">
        <f t="shared" si="1053"/>
        <v>259.58251030757128</v>
      </c>
      <c r="I2250">
        <f t="shared" si="1054"/>
        <v>9336.2162535788739</v>
      </c>
      <c r="J2250">
        <f t="shared" si="1055"/>
        <v>1.6698141478593779E-2</v>
      </c>
      <c r="K2250">
        <f t="shared" si="1056"/>
        <v>-0.78665830671258874</v>
      </c>
      <c r="L2250">
        <f t="shared" si="1057"/>
        <v>258.7958520008587</v>
      </c>
      <c r="M2250">
        <f t="shared" si="1058"/>
        <v>9335.4295952721604</v>
      </c>
      <c r="N2250">
        <f t="shared" si="1059"/>
        <v>0.98476737296443639</v>
      </c>
      <c r="O2250">
        <f t="shared" si="1060"/>
        <v>258.78994197154816</v>
      </c>
      <c r="P2250">
        <f t="shared" si="1061"/>
        <v>23.436047680271308</v>
      </c>
      <c r="Q2250">
        <f t="shared" si="1062"/>
        <v>23.438604966673442</v>
      </c>
      <c r="R2250">
        <f t="shared" si="1063"/>
        <v>-102.18926637640597</v>
      </c>
      <c r="S2250">
        <f t="shared" si="1064"/>
        <v>-22.965526066450185</v>
      </c>
      <c r="T2250">
        <f t="shared" si="1065"/>
        <v>4.3031938120163704E-2</v>
      </c>
      <c r="U2250">
        <f t="shared" si="1066"/>
        <v>7.0427684525443572</v>
      </c>
      <c r="V2250">
        <f t="shared" si="1067"/>
        <v>90.904713020262065</v>
      </c>
      <c r="W2250">
        <f t="shared" si="1068"/>
        <v>0.49510918857462199</v>
      </c>
      <c r="X2250">
        <f t="shared" si="1069"/>
        <v>0.24259609685167183</v>
      </c>
      <c r="Y2250">
        <f t="shared" si="1070"/>
        <v>0.74762228029757216</v>
      </c>
      <c r="Z2250">
        <f t="shared" si="1071"/>
        <v>727.23770416209652</v>
      </c>
      <c r="AA2250">
        <f t="shared" si="1072"/>
        <v>535.04276845224013</v>
      </c>
      <c r="AB2250">
        <f t="shared" si="1073"/>
        <v>-46.239307886939969</v>
      </c>
      <c r="AC2250">
        <f t="shared" si="1074"/>
        <v>50.444327151354067</v>
      </c>
      <c r="AD2250">
        <f t="shared" si="1075"/>
        <v>39.555672848645933</v>
      </c>
      <c r="AE2250">
        <f t="shared" si="1076"/>
        <v>1.9504879760599069E-2</v>
      </c>
      <c r="AF2250">
        <f t="shared" si="1077"/>
        <v>39.57517772840653</v>
      </c>
      <c r="AG2250">
        <f t="shared" si="1078"/>
        <v>120.40190039117243</v>
      </c>
    </row>
    <row r="2251" spans="3:33" x14ac:dyDescent="0.3">
      <c r="C2251">
        <v>45636.370833331152</v>
      </c>
      <c r="D2251">
        <f t="shared" si="1050"/>
        <v>45636.370833331152</v>
      </c>
      <c r="E2251">
        <f t="shared" si="1079"/>
        <v>9.3708333333331222</v>
      </c>
      <c r="F2251">
        <f t="shared" si="1051"/>
        <v>2460654.8708333313</v>
      </c>
      <c r="G2251">
        <f t="shared" si="1052"/>
        <v>0.24941467031707742</v>
      </c>
      <c r="H2251">
        <f t="shared" si="1053"/>
        <v>259.58661717180439</v>
      </c>
      <c r="I2251">
        <f t="shared" si="1054"/>
        <v>9336.2203602469199</v>
      </c>
      <c r="J2251">
        <f t="shared" si="1055"/>
        <v>1.6698141473791107E-2</v>
      </c>
      <c r="K2251">
        <f t="shared" si="1056"/>
        <v>-0.78653085743660023</v>
      </c>
      <c r="L2251">
        <f t="shared" si="1057"/>
        <v>258.80008631436777</v>
      </c>
      <c r="M2251">
        <f t="shared" si="1058"/>
        <v>9335.4338293894834</v>
      </c>
      <c r="N2251">
        <f t="shared" si="1059"/>
        <v>0.98476687528090434</v>
      </c>
      <c r="O2251">
        <f t="shared" si="1060"/>
        <v>258.79417630344506</v>
      </c>
      <c r="P2251">
        <f t="shared" si="1061"/>
        <v>23.43604767878783</v>
      </c>
      <c r="Q2251">
        <f t="shared" si="1062"/>
        <v>23.438604965643734</v>
      </c>
      <c r="R2251">
        <f t="shared" si="1063"/>
        <v>-102.18468377518354</v>
      </c>
      <c r="S2251">
        <f t="shared" si="1064"/>
        <v>-22.965881620054184</v>
      </c>
      <c r="T2251">
        <f t="shared" si="1065"/>
        <v>4.3031938116275197E-2</v>
      </c>
      <c r="U2251">
        <f t="shared" si="1066"/>
        <v>7.0408650299109201</v>
      </c>
      <c r="V2251">
        <f t="shared" si="1067"/>
        <v>90.904715399614062</v>
      </c>
      <c r="W2251">
        <f t="shared" si="1068"/>
        <v>0.49511051039589515</v>
      </c>
      <c r="X2251">
        <f t="shared" si="1069"/>
        <v>0.24259741206363389</v>
      </c>
      <c r="Y2251">
        <f t="shared" si="1070"/>
        <v>0.74762360872815647</v>
      </c>
      <c r="Z2251">
        <f t="shared" si="1071"/>
        <v>727.2377231969125</v>
      </c>
      <c r="AA2251">
        <f t="shared" si="1072"/>
        <v>541.04086502960672</v>
      </c>
      <c r="AB2251">
        <f t="shared" si="1073"/>
        <v>-44.73978374259832</v>
      </c>
      <c r="AC2251">
        <f t="shared" si="1074"/>
        <v>49.155391189837886</v>
      </c>
      <c r="AD2251">
        <f t="shared" si="1075"/>
        <v>40.844608810162114</v>
      </c>
      <c r="AE2251">
        <f t="shared" si="1076"/>
        <v>1.8637637375234464E-2</v>
      </c>
      <c r="AF2251">
        <f t="shared" si="1077"/>
        <v>40.86324644753735</v>
      </c>
      <c r="AG2251">
        <f t="shared" si="1078"/>
        <v>121.04982850904133</v>
      </c>
    </row>
    <row r="2252" spans="3:33" x14ac:dyDescent="0.3">
      <c r="C2252">
        <v>45636.374999997817</v>
      </c>
      <c r="D2252">
        <f t="shared" si="1050"/>
        <v>45636.374999997817</v>
      </c>
      <c r="E2252">
        <f t="shared" si="1079"/>
        <v>9.3749999999997886</v>
      </c>
      <c r="F2252">
        <f t="shared" si="1051"/>
        <v>2460654.8749999977</v>
      </c>
      <c r="G2252">
        <f t="shared" si="1052"/>
        <v>0.24941478439418677</v>
      </c>
      <c r="H2252">
        <f t="shared" si="1053"/>
        <v>259.5907240355773</v>
      </c>
      <c r="I2252">
        <f t="shared" si="1054"/>
        <v>9336.2244669145075</v>
      </c>
      <c r="J2252">
        <f t="shared" si="1055"/>
        <v>1.6698141468988438E-2</v>
      </c>
      <c r="K2252">
        <f t="shared" si="1056"/>
        <v>-0.7864034038958938</v>
      </c>
      <c r="L2252">
        <f t="shared" si="1057"/>
        <v>258.80432063168138</v>
      </c>
      <c r="M2252">
        <f t="shared" si="1058"/>
        <v>9335.4380635106118</v>
      </c>
      <c r="N2252">
        <f t="shared" si="1059"/>
        <v>0.98476637767787911</v>
      </c>
      <c r="O2252">
        <f t="shared" si="1060"/>
        <v>258.79841063914648</v>
      </c>
      <c r="P2252">
        <f t="shared" si="1061"/>
        <v>23.436047677304355</v>
      </c>
      <c r="Q2252">
        <f t="shared" si="1062"/>
        <v>23.438604964613994</v>
      </c>
      <c r="R2252">
        <f t="shared" si="1063"/>
        <v>-102.18010114574588</v>
      </c>
      <c r="S2252">
        <f t="shared" si="1064"/>
        <v>-22.966237042301046</v>
      </c>
      <c r="T2252">
        <f t="shared" si="1065"/>
        <v>4.303193811238655E-2</v>
      </c>
      <c r="U2252">
        <f t="shared" si="1066"/>
        <v>7.0389614959889144</v>
      </c>
      <c r="V2252">
        <f t="shared" si="1067"/>
        <v>90.904717778134369</v>
      </c>
      <c r="W2252">
        <f t="shared" si="1068"/>
        <v>0.49511183229445216</v>
      </c>
      <c r="X2252">
        <f t="shared" si="1069"/>
        <v>0.24259872735519</v>
      </c>
      <c r="Y2252">
        <f t="shared" si="1070"/>
        <v>0.74762493723371426</v>
      </c>
      <c r="Z2252">
        <f t="shared" si="1071"/>
        <v>727.23774222507495</v>
      </c>
      <c r="AA2252">
        <f t="shared" si="1072"/>
        <v>547.03896149568573</v>
      </c>
      <c r="AB2252">
        <f t="shared" si="1073"/>
        <v>-43.240259626078569</v>
      </c>
      <c r="AC2252">
        <f t="shared" si="1074"/>
        <v>47.875499131597785</v>
      </c>
      <c r="AD2252">
        <f t="shared" si="1075"/>
        <v>42.124500868402215</v>
      </c>
      <c r="AE2252">
        <f t="shared" si="1076"/>
        <v>1.7819664667319369E-2</v>
      </c>
      <c r="AF2252">
        <f t="shared" si="1077"/>
        <v>42.142320533069537</v>
      </c>
      <c r="AG2252">
        <f t="shared" si="1078"/>
        <v>121.74105281479018</v>
      </c>
    </row>
    <row r="2253" spans="3:33" x14ac:dyDescent="0.3">
      <c r="C2253">
        <v>45636.379166664483</v>
      </c>
      <c r="D2253">
        <f t="shared" si="1050"/>
        <v>45636.379166664483</v>
      </c>
      <c r="E2253">
        <f t="shared" si="1079"/>
        <v>9.379166666666455</v>
      </c>
      <c r="F2253">
        <f t="shared" si="1051"/>
        <v>2460654.8791666646</v>
      </c>
      <c r="G2253">
        <f t="shared" si="1052"/>
        <v>0.24941489847130885</v>
      </c>
      <c r="H2253">
        <f t="shared" si="1053"/>
        <v>259.5948308998104</v>
      </c>
      <c r="I2253">
        <f t="shared" si="1054"/>
        <v>9336.2285735825535</v>
      </c>
      <c r="J2253">
        <f t="shared" si="1055"/>
        <v>1.6698141464185769E-2</v>
      </c>
      <c r="K2253">
        <f t="shared" si="1056"/>
        <v>-0.7862759460627512</v>
      </c>
      <c r="L2253">
        <f t="shared" si="1057"/>
        <v>258.80855495374766</v>
      </c>
      <c r="M2253">
        <f t="shared" si="1058"/>
        <v>9335.4422976364913</v>
      </c>
      <c r="N2253">
        <f t="shared" si="1059"/>
        <v>0.98476588015525213</v>
      </c>
      <c r="O2253">
        <f t="shared" si="1060"/>
        <v>258.80264497960059</v>
      </c>
      <c r="P2253">
        <f t="shared" si="1061"/>
        <v>23.436047675820877</v>
      </c>
      <c r="Q2253">
        <f t="shared" si="1062"/>
        <v>23.438604963584211</v>
      </c>
      <c r="R2253">
        <f t="shared" si="1063"/>
        <v>-102.17551848707507</v>
      </c>
      <c r="S2253">
        <f t="shared" si="1064"/>
        <v>-22.966592333266988</v>
      </c>
      <c r="T2253">
        <f t="shared" si="1065"/>
        <v>4.3031938108497737E-2</v>
      </c>
      <c r="U2253">
        <f t="shared" si="1066"/>
        <v>7.0370578503882069</v>
      </c>
      <c r="V2253">
        <f t="shared" si="1067"/>
        <v>90.904720155823412</v>
      </c>
      <c r="W2253">
        <f t="shared" si="1068"/>
        <v>0.49511315427056374</v>
      </c>
      <c r="X2253">
        <f t="shared" si="1069"/>
        <v>0.24260004272660979</v>
      </c>
      <c r="Y2253">
        <f t="shared" si="1070"/>
        <v>0.74762626581451763</v>
      </c>
      <c r="Z2253">
        <f t="shared" si="1071"/>
        <v>727.2377612465873</v>
      </c>
      <c r="AA2253">
        <f t="shared" si="1072"/>
        <v>553.03705785008242</v>
      </c>
      <c r="AB2253">
        <f t="shared" si="1073"/>
        <v>-41.740735537479395</v>
      </c>
      <c r="AC2253">
        <f t="shared" si="1074"/>
        <v>46.605448484963127</v>
      </c>
      <c r="AD2253">
        <f t="shared" si="1075"/>
        <v>43.394551515036873</v>
      </c>
      <c r="AE2253">
        <f t="shared" si="1076"/>
        <v>1.7046672949610448E-2</v>
      </c>
      <c r="AF2253">
        <f t="shared" si="1077"/>
        <v>43.411598187986485</v>
      </c>
      <c r="AG2253">
        <f t="shared" si="1078"/>
        <v>122.47858816935707</v>
      </c>
    </row>
    <row r="2254" spans="3:33" x14ac:dyDescent="0.3">
      <c r="C2254">
        <v>45636.383333331149</v>
      </c>
      <c r="D2254">
        <f t="shared" si="1050"/>
        <v>45636.383333331149</v>
      </c>
      <c r="E2254">
        <f t="shared" si="1079"/>
        <v>9.3833333333331215</v>
      </c>
      <c r="F2254">
        <f t="shared" si="1051"/>
        <v>2460654.883333331</v>
      </c>
      <c r="G2254">
        <f t="shared" si="1052"/>
        <v>0.24941501254841819</v>
      </c>
      <c r="H2254">
        <f t="shared" si="1053"/>
        <v>259.59893776358331</v>
      </c>
      <c r="I2254">
        <f t="shared" si="1054"/>
        <v>9336.2326802501411</v>
      </c>
      <c r="J2254">
        <f t="shared" si="1055"/>
        <v>1.6698141459383101E-2</v>
      </c>
      <c r="K2254">
        <f t="shared" si="1056"/>
        <v>-0.78614848396626269</v>
      </c>
      <c r="L2254">
        <f t="shared" si="1057"/>
        <v>258.81278927961705</v>
      </c>
      <c r="M2254">
        <f t="shared" si="1058"/>
        <v>9335.4465317661743</v>
      </c>
      <c r="N2254">
        <f t="shared" si="1059"/>
        <v>0.98476538271313774</v>
      </c>
      <c r="O2254">
        <f t="shared" si="1060"/>
        <v>258.8068793238578</v>
      </c>
      <c r="P2254">
        <f t="shared" si="1061"/>
        <v>23.436047674337402</v>
      </c>
      <c r="Q2254">
        <f t="shared" si="1062"/>
        <v>23.438604962554393</v>
      </c>
      <c r="R2254">
        <f t="shared" si="1063"/>
        <v>-102.17093580020708</v>
      </c>
      <c r="S2254">
        <f t="shared" si="1064"/>
        <v>-22.966947492868975</v>
      </c>
      <c r="T2254">
        <f t="shared" si="1065"/>
        <v>4.30319381046088E-2</v>
      </c>
      <c r="U2254">
        <f t="shared" si="1066"/>
        <v>7.0351540935706298</v>
      </c>
      <c r="V2254">
        <f t="shared" si="1067"/>
        <v>90.904722532680609</v>
      </c>
      <c r="W2254">
        <f t="shared" si="1068"/>
        <v>0.49511447632390926</v>
      </c>
      <c r="X2254">
        <f t="shared" si="1069"/>
        <v>0.24260135817757422</v>
      </c>
      <c r="Y2254">
        <f t="shared" si="1070"/>
        <v>0.74762759447024429</v>
      </c>
      <c r="Z2254">
        <f t="shared" si="1071"/>
        <v>727.23778026144487</v>
      </c>
      <c r="AA2254">
        <f t="shared" si="1072"/>
        <v>559.03515409326428</v>
      </c>
      <c r="AB2254">
        <f t="shared" si="1073"/>
        <v>-40.24121147668393</v>
      </c>
      <c r="AC2254">
        <f t="shared" si="1074"/>
        <v>45.346117229534492</v>
      </c>
      <c r="AD2254">
        <f t="shared" si="1075"/>
        <v>44.653882770465508</v>
      </c>
      <c r="AE2254">
        <f t="shared" si="1076"/>
        <v>1.6314925906694418E-2</v>
      </c>
      <c r="AF2254">
        <f t="shared" si="1077"/>
        <v>44.670197696372199</v>
      </c>
      <c r="AG2254">
        <f t="shared" si="1078"/>
        <v>123.26572052696923</v>
      </c>
    </row>
    <row r="2255" spans="3:33" x14ac:dyDescent="0.3">
      <c r="C2255">
        <v>45636.387499997814</v>
      </c>
      <c r="D2255">
        <f t="shared" si="1050"/>
        <v>45636.387499997814</v>
      </c>
      <c r="E2255">
        <f t="shared" si="1079"/>
        <v>9.3874999999997879</v>
      </c>
      <c r="F2255">
        <f t="shared" si="1051"/>
        <v>2460654.8874999979</v>
      </c>
      <c r="G2255">
        <f t="shared" si="1052"/>
        <v>0.24941512662554025</v>
      </c>
      <c r="H2255">
        <f t="shared" si="1053"/>
        <v>259.6030446278146</v>
      </c>
      <c r="I2255">
        <f t="shared" si="1054"/>
        <v>9336.2367869181853</v>
      </c>
      <c r="J2255">
        <f t="shared" si="1055"/>
        <v>1.6698141454580429E-2</v>
      </c>
      <c r="K2255">
        <f t="shared" si="1056"/>
        <v>-0.78602101757875842</v>
      </c>
      <c r="L2255">
        <f t="shared" si="1057"/>
        <v>258.81702361023582</v>
      </c>
      <c r="M2255">
        <f t="shared" si="1058"/>
        <v>9335.4507659006067</v>
      </c>
      <c r="N2255">
        <f t="shared" si="1059"/>
        <v>0.98476488535142725</v>
      </c>
      <c r="O2255">
        <f t="shared" si="1060"/>
        <v>258.81111367286439</v>
      </c>
      <c r="P2255">
        <f t="shared" si="1061"/>
        <v>23.436047672853924</v>
      </c>
      <c r="Q2255">
        <f t="shared" si="1062"/>
        <v>23.438604961524536</v>
      </c>
      <c r="R2255">
        <f t="shared" si="1063"/>
        <v>-102.16635308412617</v>
      </c>
      <c r="S2255">
        <f t="shared" si="1064"/>
        <v>-22.967302521183015</v>
      </c>
      <c r="T2255">
        <f t="shared" si="1065"/>
        <v>4.3031938100719709E-2</v>
      </c>
      <c r="U2255">
        <f t="shared" si="1066"/>
        <v>7.0332502251468787</v>
      </c>
      <c r="V2255">
        <f t="shared" si="1067"/>
        <v>90.904724908706413</v>
      </c>
      <c r="W2255">
        <f t="shared" si="1068"/>
        <v>0.49511579845475912</v>
      </c>
      <c r="X2255">
        <f t="shared" si="1069"/>
        <v>0.24260267370835242</v>
      </c>
      <c r="Y2255">
        <f t="shared" si="1070"/>
        <v>0.74762892320116581</v>
      </c>
      <c r="Z2255">
        <f t="shared" si="1071"/>
        <v>727.2377992696513</v>
      </c>
      <c r="AA2255">
        <f t="shared" si="1072"/>
        <v>565.03325022484205</v>
      </c>
      <c r="AB2255">
        <f t="shared" si="1073"/>
        <v>-38.741687443789488</v>
      </c>
      <c r="AC2255">
        <f t="shared" si="1074"/>
        <v>44.098473471170749</v>
      </c>
      <c r="AD2255">
        <f t="shared" si="1075"/>
        <v>45.901526528829251</v>
      </c>
      <c r="AE2255">
        <f t="shared" si="1076"/>
        <v>1.5621165565121272E-2</v>
      </c>
      <c r="AF2255">
        <f t="shared" si="1077"/>
        <v>45.917147694394373</v>
      </c>
      <c r="AG2255">
        <f t="shared" si="1078"/>
        <v>124.10602852859301</v>
      </c>
    </row>
    <row r="2256" spans="3:33" x14ac:dyDescent="0.3">
      <c r="C2256">
        <v>45636.39166666448</v>
      </c>
      <c r="D2256">
        <f t="shared" si="1050"/>
        <v>45636.39166666448</v>
      </c>
      <c r="E2256">
        <f t="shared" si="1079"/>
        <v>9.3916666666664543</v>
      </c>
      <c r="F2256">
        <f t="shared" si="1051"/>
        <v>2460654.8916666643</v>
      </c>
      <c r="G2256">
        <f t="shared" si="1052"/>
        <v>0.24941524070264959</v>
      </c>
      <c r="H2256">
        <f t="shared" si="1053"/>
        <v>259.60715149158932</v>
      </c>
      <c r="I2256">
        <f t="shared" si="1054"/>
        <v>9336.2408935857729</v>
      </c>
      <c r="J2256">
        <f t="shared" si="1055"/>
        <v>1.669814144977776E-2</v>
      </c>
      <c r="K2256">
        <f t="shared" si="1056"/>
        <v>-0.78589354692922919</v>
      </c>
      <c r="L2256">
        <f t="shared" si="1057"/>
        <v>258.82125794466009</v>
      </c>
      <c r="M2256">
        <f t="shared" si="1058"/>
        <v>9335.4550000388444</v>
      </c>
      <c r="N2256">
        <f t="shared" si="1059"/>
        <v>0.98476438807023448</v>
      </c>
      <c r="O2256">
        <f t="shared" si="1060"/>
        <v>258.81534802567654</v>
      </c>
      <c r="P2256">
        <f t="shared" si="1061"/>
        <v>23.436047671370449</v>
      </c>
      <c r="Q2256">
        <f t="shared" si="1062"/>
        <v>23.438604960494644</v>
      </c>
      <c r="R2256">
        <f t="shared" si="1063"/>
        <v>-102.16177033986209</v>
      </c>
      <c r="S2256">
        <f t="shared" si="1064"/>
        <v>-22.967657418126613</v>
      </c>
      <c r="T2256">
        <f t="shared" si="1065"/>
        <v>4.3031938096830494E-2</v>
      </c>
      <c r="U2256">
        <f t="shared" si="1066"/>
        <v>7.0313462455765414</v>
      </c>
      <c r="V2256">
        <f t="shared" si="1067"/>
        <v>90.904727283900215</v>
      </c>
      <c r="W2256">
        <f t="shared" si="1068"/>
        <v>0.49511712066279406</v>
      </c>
      <c r="X2256">
        <f t="shared" si="1069"/>
        <v>0.24260398931862681</v>
      </c>
      <c r="Y2256">
        <f t="shared" si="1070"/>
        <v>0.74763025200696132</v>
      </c>
      <c r="Z2256">
        <f t="shared" si="1071"/>
        <v>727.23781827120172</v>
      </c>
      <c r="AA2256">
        <f t="shared" si="1072"/>
        <v>571.03134624527047</v>
      </c>
      <c r="AB2256">
        <f t="shared" si="1073"/>
        <v>-37.242163438682383</v>
      </c>
      <c r="AC2256">
        <f t="shared" si="1074"/>
        <v>42.863586256926915</v>
      </c>
      <c r="AD2256">
        <f t="shared" si="1075"/>
        <v>47.136413743073085</v>
      </c>
      <c r="AE2256">
        <f t="shared" si="1076"/>
        <v>1.4962551532410854E-2</v>
      </c>
      <c r="AF2256">
        <f t="shared" si="1077"/>
        <v>47.151376294605498</v>
      </c>
      <c r="AG2256">
        <f t="shared" si="1078"/>
        <v>125.00340538039939</v>
      </c>
    </row>
    <row r="2257" spans="3:33" x14ac:dyDescent="0.3">
      <c r="C2257">
        <v>45636.395833331146</v>
      </c>
      <c r="D2257">
        <f t="shared" si="1050"/>
        <v>45636.395833331146</v>
      </c>
      <c r="E2257">
        <f t="shared" si="1079"/>
        <v>9.3958333333331208</v>
      </c>
      <c r="F2257">
        <f t="shared" si="1051"/>
        <v>2460654.8958333312</v>
      </c>
      <c r="G2257">
        <f t="shared" si="1052"/>
        <v>0.24941535477977167</v>
      </c>
      <c r="H2257">
        <f t="shared" si="1053"/>
        <v>259.61125835582061</v>
      </c>
      <c r="I2257">
        <f t="shared" si="1054"/>
        <v>9336.2450002538189</v>
      </c>
      <c r="J2257">
        <f t="shared" si="1055"/>
        <v>1.6698141444975091E-2</v>
      </c>
      <c r="K2257">
        <f t="shared" si="1056"/>
        <v>-0.78576607199000381</v>
      </c>
      <c r="L2257">
        <f t="shared" si="1057"/>
        <v>258.82549228383061</v>
      </c>
      <c r="M2257">
        <f t="shared" si="1058"/>
        <v>9335.4592341818297</v>
      </c>
      <c r="N2257">
        <f t="shared" si="1059"/>
        <v>0.9847638908694516</v>
      </c>
      <c r="O2257">
        <f t="shared" si="1060"/>
        <v>258.81958238323489</v>
      </c>
      <c r="P2257">
        <f t="shared" si="1061"/>
        <v>23.436047669886971</v>
      </c>
      <c r="Q2257">
        <f t="shared" si="1062"/>
        <v>23.438604959464708</v>
      </c>
      <c r="R2257">
        <f t="shared" si="1063"/>
        <v>-102.15718756640513</v>
      </c>
      <c r="S2257">
        <f t="shared" si="1064"/>
        <v>-22.968012183775244</v>
      </c>
      <c r="T2257">
        <f t="shared" si="1065"/>
        <v>4.3031938092941119E-2</v>
      </c>
      <c r="U2257">
        <f t="shared" si="1066"/>
        <v>7.0294421544720826</v>
      </c>
      <c r="V2257">
        <f t="shared" si="1067"/>
        <v>90.904729658262454</v>
      </c>
      <c r="W2257">
        <f t="shared" si="1068"/>
        <v>0.49511844294828322</v>
      </c>
      <c r="X2257">
        <f t="shared" si="1069"/>
        <v>0.24260530500866528</v>
      </c>
      <c r="Y2257">
        <f t="shared" si="1070"/>
        <v>0.74763158088790116</v>
      </c>
      <c r="Z2257">
        <f t="shared" si="1071"/>
        <v>727.23783726609963</v>
      </c>
      <c r="AA2257">
        <f t="shared" si="1072"/>
        <v>577.02944215416574</v>
      </c>
      <c r="AB2257">
        <f t="shared" si="1073"/>
        <v>-35.742639461458566</v>
      </c>
      <c r="AC2257">
        <f t="shared" si="1074"/>
        <v>41.642637658276477</v>
      </c>
      <c r="AD2257">
        <f t="shared" si="1075"/>
        <v>48.357362341723523</v>
      </c>
      <c r="AE2257">
        <f t="shared" si="1076"/>
        <v>1.43366110779198E-2</v>
      </c>
      <c r="AF2257">
        <f t="shared" si="1077"/>
        <v>48.371698952801445</v>
      </c>
      <c r="AG2257">
        <f t="shared" si="1078"/>
        <v>125.96208033845426</v>
      </c>
    </row>
    <row r="2258" spans="3:33" x14ac:dyDescent="0.3">
      <c r="C2258">
        <v>45636.399999997811</v>
      </c>
      <c r="D2258">
        <f t="shared" si="1050"/>
        <v>45636.399999997811</v>
      </c>
      <c r="E2258">
        <f t="shared" si="1079"/>
        <v>9.3999999999997872</v>
      </c>
      <c r="F2258">
        <f t="shared" si="1051"/>
        <v>2460654.8999999976</v>
      </c>
      <c r="G2258">
        <f t="shared" si="1052"/>
        <v>0.24941546885688101</v>
      </c>
      <c r="H2258">
        <f t="shared" si="1053"/>
        <v>259.61536521959351</v>
      </c>
      <c r="I2258">
        <f t="shared" si="1054"/>
        <v>9336.2491069214066</v>
      </c>
      <c r="J2258">
        <f t="shared" si="1055"/>
        <v>1.6698141440172422E-2</v>
      </c>
      <c r="K2258">
        <f t="shared" si="1056"/>
        <v>-0.785638592790176</v>
      </c>
      <c r="L2258">
        <f t="shared" si="1057"/>
        <v>258.82972662680334</v>
      </c>
      <c r="M2258">
        <f t="shared" si="1058"/>
        <v>9335.4634683286167</v>
      </c>
      <c r="N2258">
        <f t="shared" si="1059"/>
        <v>0.98476339374919208</v>
      </c>
      <c r="O2258">
        <f t="shared" si="1060"/>
        <v>258.82381674459543</v>
      </c>
      <c r="P2258">
        <f t="shared" si="1061"/>
        <v>23.436047668403496</v>
      </c>
      <c r="Q2258">
        <f t="shared" si="1062"/>
        <v>23.438604958434741</v>
      </c>
      <c r="R2258">
        <f t="shared" si="1063"/>
        <v>-102.15260476478531</v>
      </c>
      <c r="S2258">
        <f t="shared" si="1064"/>
        <v>-22.968366818046448</v>
      </c>
      <c r="T2258">
        <f t="shared" si="1065"/>
        <v>4.3031938089051612E-2</v>
      </c>
      <c r="U2258">
        <f t="shared" si="1066"/>
        <v>7.0275379522936152</v>
      </c>
      <c r="V2258">
        <f t="shared" si="1067"/>
        <v>90.904732031792562</v>
      </c>
      <c r="W2258">
        <f t="shared" si="1068"/>
        <v>0.49511976531090718</v>
      </c>
      <c r="X2258">
        <f t="shared" si="1069"/>
        <v>0.24260662077815004</v>
      </c>
      <c r="Y2258">
        <f t="shared" si="1070"/>
        <v>0.74763290984366426</v>
      </c>
      <c r="Z2258">
        <f t="shared" si="1071"/>
        <v>727.2378562543405</v>
      </c>
      <c r="AA2258">
        <f t="shared" si="1072"/>
        <v>583.02753795198805</v>
      </c>
      <c r="AB2258">
        <f t="shared" si="1073"/>
        <v>-34.243115512002987</v>
      </c>
      <c r="AC2258">
        <f t="shared" si="1074"/>
        <v>40.436936217847709</v>
      </c>
      <c r="AD2258">
        <f t="shared" si="1075"/>
        <v>49.563063782152291</v>
      </c>
      <c r="AE2258">
        <f t="shared" si="1076"/>
        <v>1.3741198146518103E-2</v>
      </c>
      <c r="AF2258">
        <f t="shared" si="1077"/>
        <v>49.57680498029881</v>
      </c>
      <c r="AG2258">
        <f t="shared" si="1078"/>
        <v>126.98663881896204</v>
      </c>
    </row>
    <row r="2259" spans="3:33" x14ac:dyDescent="0.3">
      <c r="C2259">
        <v>45636.404166664477</v>
      </c>
      <c r="D2259">
        <f t="shared" si="1050"/>
        <v>45636.404166664477</v>
      </c>
      <c r="E2259">
        <f t="shared" si="1079"/>
        <v>9.4041666666664536</v>
      </c>
      <c r="F2259">
        <f t="shared" si="1051"/>
        <v>2460654.9041666645</v>
      </c>
      <c r="G2259">
        <f t="shared" si="1052"/>
        <v>0.24941558293400309</v>
      </c>
      <c r="H2259">
        <f t="shared" si="1053"/>
        <v>259.61947208382662</v>
      </c>
      <c r="I2259">
        <f t="shared" si="1054"/>
        <v>9336.2532135894526</v>
      </c>
      <c r="J2259">
        <f t="shared" si="1055"/>
        <v>1.669814143536975E-2</v>
      </c>
      <c r="K2259">
        <f t="shared" si="1056"/>
        <v>-0.78551110930202195</v>
      </c>
      <c r="L2259">
        <f t="shared" si="1057"/>
        <v>258.83396097452459</v>
      </c>
      <c r="M2259">
        <f t="shared" si="1058"/>
        <v>9335.4677024801513</v>
      </c>
      <c r="N2259">
        <f t="shared" si="1059"/>
        <v>0.98476289670934758</v>
      </c>
      <c r="O2259">
        <f t="shared" si="1060"/>
        <v>258.82805111070456</v>
      </c>
      <c r="P2259">
        <f t="shared" si="1061"/>
        <v>23.436047666920018</v>
      </c>
      <c r="Q2259">
        <f t="shared" si="1062"/>
        <v>23.438604957404731</v>
      </c>
      <c r="R2259">
        <f t="shared" si="1063"/>
        <v>-102.14802193398666</v>
      </c>
      <c r="S2259">
        <f t="shared" si="1064"/>
        <v>-22.968721321016137</v>
      </c>
      <c r="T2259">
        <f t="shared" si="1065"/>
        <v>4.3031938085161953E-2</v>
      </c>
      <c r="U2259">
        <f t="shared" si="1066"/>
        <v>7.0256336386515281</v>
      </c>
      <c r="V2259">
        <f t="shared" si="1067"/>
        <v>90.904734404490952</v>
      </c>
      <c r="W2259">
        <f t="shared" si="1068"/>
        <v>0.49512108775093638</v>
      </c>
      <c r="X2259">
        <f t="shared" si="1069"/>
        <v>0.24260793662735042</v>
      </c>
      <c r="Y2259">
        <f t="shared" si="1070"/>
        <v>0.74763423887452229</v>
      </c>
      <c r="Z2259">
        <f t="shared" si="1071"/>
        <v>727.23787523592762</v>
      </c>
      <c r="AA2259">
        <f t="shared" si="1072"/>
        <v>589.02563363834452</v>
      </c>
      <c r="AB2259">
        <f t="shared" si="1073"/>
        <v>-32.743591590413871</v>
      </c>
      <c r="AC2259">
        <f t="shared" si="1074"/>
        <v>39.247931838642451</v>
      </c>
      <c r="AD2259">
        <f t="shared" si="1075"/>
        <v>50.752068161357549</v>
      </c>
      <c r="AE2259">
        <f t="shared" si="1076"/>
        <v>1.317445979462354E-2</v>
      </c>
      <c r="AF2259">
        <f t="shared" si="1077"/>
        <v>50.765242621152176</v>
      </c>
      <c r="AG2259">
        <f t="shared" si="1078"/>
        <v>128.08203975816878</v>
      </c>
    </row>
    <row r="2260" spans="3:33" x14ac:dyDescent="0.3">
      <c r="C2260">
        <v>45636.408333331143</v>
      </c>
      <c r="D2260">
        <f t="shared" si="1050"/>
        <v>45636.408333331143</v>
      </c>
      <c r="E2260">
        <f t="shared" si="1079"/>
        <v>9.4083333333331201</v>
      </c>
      <c r="F2260">
        <f t="shared" si="1051"/>
        <v>2460654.9083333313</v>
      </c>
      <c r="G2260">
        <f t="shared" si="1052"/>
        <v>0.24941569701112515</v>
      </c>
      <c r="H2260">
        <f t="shared" si="1053"/>
        <v>259.62357894805791</v>
      </c>
      <c r="I2260">
        <f t="shared" si="1054"/>
        <v>9336.2573202574968</v>
      </c>
      <c r="J2260">
        <f t="shared" si="1055"/>
        <v>1.6698141430567082E-2</v>
      </c>
      <c r="K2260">
        <f t="shared" si="1056"/>
        <v>-0.78538362154048225</v>
      </c>
      <c r="L2260">
        <f t="shared" si="1057"/>
        <v>258.83819532651745</v>
      </c>
      <c r="M2260">
        <f t="shared" si="1058"/>
        <v>9335.4719366359568</v>
      </c>
      <c r="N2260">
        <f t="shared" si="1059"/>
        <v>0.98476239974997737</v>
      </c>
      <c r="O2260">
        <f t="shared" si="1060"/>
        <v>258.83228548108525</v>
      </c>
      <c r="P2260">
        <f t="shared" si="1061"/>
        <v>23.436047665436543</v>
      </c>
      <c r="Q2260">
        <f t="shared" si="1062"/>
        <v>23.438604956374686</v>
      </c>
      <c r="R2260">
        <f t="shared" si="1063"/>
        <v>-102.14343907453376</v>
      </c>
      <c r="S2260">
        <f t="shared" si="1064"/>
        <v>-22.969075692640999</v>
      </c>
      <c r="T2260">
        <f t="shared" si="1065"/>
        <v>4.3031938081272161E-2</v>
      </c>
      <c r="U2260">
        <f t="shared" si="1066"/>
        <v>7.0237292137955345</v>
      </c>
      <c r="V2260">
        <f t="shared" si="1067"/>
        <v>90.904736776357325</v>
      </c>
      <c r="W2260">
        <f t="shared" si="1068"/>
        <v>0.49512241026819759</v>
      </c>
      <c r="X2260">
        <f t="shared" si="1069"/>
        <v>0.24260925255609389</v>
      </c>
      <c r="Y2260">
        <f t="shared" si="1070"/>
        <v>0.74763556798030129</v>
      </c>
      <c r="Z2260">
        <f t="shared" si="1071"/>
        <v>727.2378942108586</v>
      </c>
      <c r="AA2260">
        <f t="shared" si="1072"/>
        <v>595.02372921348797</v>
      </c>
      <c r="AB2260">
        <f t="shared" si="1073"/>
        <v>-31.244067696628008</v>
      </c>
      <c r="AC2260">
        <f t="shared" si="1074"/>
        <v>38.077232154778613</v>
      </c>
      <c r="AD2260">
        <f t="shared" si="1075"/>
        <v>51.922767845221387</v>
      </c>
      <c r="AE2260">
        <f t="shared" si="1076"/>
        <v>1.2634808837789993E-2</v>
      </c>
      <c r="AF2260">
        <f t="shared" si="1077"/>
        <v>51.935402654059175</v>
      </c>
      <c r="AG2260">
        <f t="shared" si="1078"/>
        <v>129.25362832938276</v>
      </c>
    </row>
    <row r="2261" spans="3:33" x14ac:dyDescent="0.3">
      <c r="C2261">
        <v>45636.412499997808</v>
      </c>
      <c r="D2261">
        <f t="shared" si="1050"/>
        <v>45636.412499997808</v>
      </c>
      <c r="E2261">
        <f t="shared" si="1079"/>
        <v>9.4124999999997865</v>
      </c>
      <c r="F2261">
        <f t="shared" si="1051"/>
        <v>2460654.9124999978</v>
      </c>
      <c r="G2261">
        <f t="shared" si="1052"/>
        <v>0.24941581108823449</v>
      </c>
      <c r="H2261">
        <f t="shared" si="1053"/>
        <v>259.62768581183263</v>
      </c>
      <c r="I2261">
        <f t="shared" si="1054"/>
        <v>9336.2614269250844</v>
      </c>
      <c r="J2261">
        <f t="shared" si="1055"/>
        <v>1.6698141425764413E-2</v>
      </c>
      <c r="K2261">
        <f t="shared" si="1056"/>
        <v>-0.78525612952034751</v>
      </c>
      <c r="L2261">
        <f t="shared" si="1057"/>
        <v>258.84242968231229</v>
      </c>
      <c r="M2261">
        <f t="shared" si="1058"/>
        <v>9335.476170795564</v>
      </c>
      <c r="N2261">
        <f t="shared" si="1059"/>
        <v>0.98476190287113852</v>
      </c>
      <c r="O2261">
        <f t="shared" si="1060"/>
        <v>258.83651985526797</v>
      </c>
      <c r="P2261">
        <f t="shared" si="1061"/>
        <v>23.436047663953065</v>
      </c>
      <c r="Q2261">
        <f t="shared" si="1062"/>
        <v>23.438604955344601</v>
      </c>
      <c r="R2261">
        <f t="shared" si="1063"/>
        <v>-102.13885618694307</v>
      </c>
      <c r="S2261">
        <f t="shared" si="1064"/>
        <v>-22.969429932878402</v>
      </c>
      <c r="T2261">
        <f t="shared" si="1065"/>
        <v>4.3031938077382231E-2</v>
      </c>
      <c r="U2261">
        <f t="shared" si="1066"/>
        <v>7.0218246779723241</v>
      </c>
      <c r="V2261">
        <f t="shared" si="1067"/>
        <v>90.904739147391325</v>
      </c>
      <c r="W2261">
        <f t="shared" si="1068"/>
        <v>0.49512373286251926</v>
      </c>
      <c r="X2261">
        <f t="shared" si="1069"/>
        <v>0.24261056856421004</v>
      </c>
      <c r="Y2261">
        <f t="shared" si="1070"/>
        <v>0.74763689716082848</v>
      </c>
      <c r="Z2261">
        <f t="shared" si="1071"/>
        <v>727.2379131791306</v>
      </c>
      <c r="AA2261">
        <f t="shared" si="1072"/>
        <v>601.02182467766579</v>
      </c>
      <c r="AB2261">
        <f t="shared" si="1073"/>
        <v>-29.744543830583552</v>
      </c>
      <c r="AC2261">
        <f t="shared" si="1074"/>
        <v>36.926620367680037</v>
      </c>
      <c r="AD2261">
        <f t="shared" si="1075"/>
        <v>53.073379632319963</v>
      </c>
      <c r="AE2261">
        <f t="shared" si="1076"/>
        <v>1.2120901728029619E-2</v>
      </c>
      <c r="AF2261">
        <f t="shared" si="1077"/>
        <v>53.085500534047995</v>
      </c>
      <c r="AG2261">
        <f t="shared" si="1078"/>
        <v>130.5071414670208</v>
      </c>
    </row>
    <row r="2262" spans="3:33" x14ac:dyDescent="0.3">
      <c r="C2262">
        <v>45636.416666664474</v>
      </c>
      <c r="D2262">
        <f t="shared" si="1050"/>
        <v>45636.416666664474</v>
      </c>
      <c r="E2262">
        <f t="shared" si="1079"/>
        <v>9.4166666666664529</v>
      </c>
      <c r="F2262">
        <f t="shared" si="1051"/>
        <v>2460654.9166666646</v>
      </c>
      <c r="G2262">
        <f t="shared" si="1052"/>
        <v>0.24941592516535657</v>
      </c>
      <c r="H2262">
        <f t="shared" si="1053"/>
        <v>259.6317926760621</v>
      </c>
      <c r="I2262">
        <f t="shared" si="1054"/>
        <v>9336.2655335931304</v>
      </c>
      <c r="J2262">
        <f t="shared" si="1055"/>
        <v>1.6698141420961741E-2</v>
      </c>
      <c r="K2262">
        <f t="shared" si="1056"/>
        <v>-0.78512863321394211</v>
      </c>
      <c r="L2262">
        <f t="shared" si="1057"/>
        <v>258.84666404284815</v>
      </c>
      <c r="M2262">
        <f t="shared" si="1058"/>
        <v>9335.480404959917</v>
      </c>
      <c r="N2262">
        <f t="shared" si="1059"/>
        <v>0.98476140607272289</v>
      </c>
      <c r="O2262">
        <f t="shared" si="1060"/>
        <v>258.84075423419165</v>
      </c>
      <c r="P2262">
        <f t="shared" si="1061"/>
        <v>23.436047662469591</v>
      </c>
      <c r="Q2262">
        <f t="shared" si="1062"/>
        <v>23.438604954314481</v>
      </c>
      <c r="R2262">
        <f t="shared" si="1063"/>
        <v>-102.1342732702068</v>
      </c>
      <c r="S2262">
        <f t="shared" si="1064"/>
        <v>-22.969784041803532</v>
      </c>
      <c r="T2262">
        <f t="shared" si="1065"/>
        <v>4.3031938073492135E-2</v>
      </c>
      <c r="U2262">
        <f t="shared" si="1066"/>
        <v>7.0199200307948564</v>
      </c>
      <c r="V2262">
        <f t="shared" si="1067"/>
        <v>90.904741517593393</v>
      </c>
      <c r="W2262">
        <f t="shared" si="1068"/>
        <v>0.49512505553417024</v>
      </c>
      <c r="X2262">
        <f t="shared" si="1069"/>
        <v>0.24261188465196637</v>
      </c>
      <c r="Y2262">
        <f t="shared" si="1070"/>
        <v>0.74763822641637412</v>
      </c>
      <c r="Z2262">
        <f t="shared" si="1071"/>
        <v>727.23793214074715</v>
      </c>
      <c r="AA2262">
        <f t="shared" si="1072"/>
        <v>607.0199200304869</v>
      </c>
      <c r="AB2262">
        <f t="shared" si="1073"/>
        <v>-28.245019992378275</v>
      </c>
      <c r="AC2262">
        <f t="shared" si="1074"/>
        <v>35.798074439771128</v>
      </c>
      <c r="AD2262">
        <f t="shared" si="1075"/>
        <v>54.201925560228872</v>
      </c>
      <c r="AE2262">
        <f t="shared" si="1076"/>
        <v>1.1631620844630404E-2</v>
      </c>
      <c r="AF2262">
        <f t="shared" si="1077"/>
        <v>54.213557181073504</v>
      </c>
      <c r="AG2262">
        <f t="shared" si="1078"/>
        <v>131.84870282289211</v>
      </c>
    </row>
    <row r="2263" spans="3:33" x14ac:dyDescent="0.3">
      <c r="C2263">
        <v>45636.42083333114</v>
      </c>
      <c r="D2263">
        <f t="shared" si="1050"/>
        <v>45636.42083333114</v>
      </c>
      <c r="E2263">
        <f t="shared" si="1079"/>
        <v>9.4208333333331193</v>
      </c>
      <c r="F2263">
        <f t="shared" si="1051"/>
        <v>2460654.9208333311</v>
      </c>
      <c r="G2263">
        <f t="shared" si="1052"/>
        <v>0.24941603924246591</v>
      </c>
      <c r="H2263">
        <f t="shared" si="1053"/>
        <v>259.63589953983683</v>
      </c>
      <c r="I2263">
        <f t="shared" si="1054"/>
        <v>9336.269640260718</v>
      </c>
      <c r="J2263">
        <f t="shared" si="1055"/>
        <v>1.6698141416159072E-2</v>
      </c>
      <c r="K2263">
        <f t="shared" si="1056"/>
        <v>-0.78500113265036442</v>
      </c>
      <c r="L2263">
        <f t="shared" si="1057"/>
        <v>258.85089840718649</v>
      </c>
      <c r="M2263">
        <f t="shared" si="1058"/>
        <v>9335.484639128068</v>
      </c>
      <c r="N2263">
        <f t="shared" si="1059"/>
        <v>0.98476090935484517</v>
      </c>
      <c r="O2263">
        <f t="shared" si="1060"/>
        <v>258.84498861691787</v>
      </c>
      <c r="P2263">
        <f t="shared" si="1061"/>
        <v>23.436047660986112</v>
      </c>
      <c r="Q2263">
        <f t="shared" si="1062"/>
        <v>23.438604953284319</v>
      </c>
      <c r="R2263">
        <f t="shared" si="1063"/>
        <v>-102.12969032534879</v>
      </c>
      <c r="S2263">
        <f t="shared" si="1064"/>
        <v>-22.970138019334566</v>
      </c>
      <c r="T2263">
        <f t="shared" si="1065"/>
        <v>4.3031938069601899E-2</v>
      </c>
      <c r="U2263">
        <f t="shared" si="1066"/>
        <v>7.0180152727215708</v>
      </c>
      <c r="V2263">
        <f t="shared" si="1067"/>
        <v>90.904743886962933</v>
      </c>
      <c r="W2263">
        <f t="shared" si="1068"/>
        <v>0.49512637828283229</v>
      </c>
      <c r="X2263">
        <f t="shared" si="1069"/>
        <v>0.24261320081904636</v>
      </c>
      <c r="Y2263">
        <f t="shared" si="1070"/>
        <v>0.74763955574661822</v>
      </c>
      <c r="Z2263">
        <f t="shared" si="1071"/>
        <v>727.23795109570347</v>
      </c>
      <c r="AA2263">
        <f t="shared" si="1072"/>
        <v>613.01801527241332</v>
      </c>
      <c r="AB2263">
        <f t="shared" si="1073"/>
        <v>-26.745496181896669</v>
      </c>
      <c r="AC2263">
        <f t="shared" si="1074"/>
        <v>34.693787406128592</v>
      </c>
      <c r="AD2263">
        <f t="shared" si="1075"/>
        <v>55.306212593871408</v>
      </c>
      <c r="AE2263">
        <f t="shared" si="1076"/>
        <v>1.1166060497628539E-2</v>
      </c>
      <c r="AF2263">
        <f t="shared" si="1077"/>
        <v>55.317378654369037</v>
      </c>
      <c r="AG2263">
        <f t="shared" si="1078"/>
        <v>133.28480277584958</v>
      </c>
    </row>
    <row r="2264" spans="3:33" x14ac:dyDescent="0.3">
      <c r="C2264">
        <v>45636.424999997806</v>
      </c>
      <c r="D2264">
        <f t="shared" si="1050"/>
        <v>45636.424999997806</v>
      </c>
      <c r="E2264">
        <f t="shared" si="1079"/>
        <v>9.4249999999997858</v>
      </c>
      <c r="F2264">
        <f t="shared" si="1051"/>
        <v>2460654.924999998</v>
      </c>
      <c r="G2264">
        <f t="shared" si="1052"/>
        <v>0.249416153319588</v>
      </c>
      <c r="H2264">
        <f t="shared" si="1053"/>
        <v>259.64000640406994</v>
      </c>
      <c r="I2264">
        <f t="shared" si="1054"/>
        <v>9336.2737469287658</v>
      </c>
      <c r="J2264">
        <f t="shared" si="1055"/>
        <v>1.6698141411356403E-2</v>
      </c>
      <c r="K2264">
        <f t="shared" si="1056"/>
        <v>-0.78487362780183556</v>
      </c>
      <c r="L2264">
        <f t="shared" si="1057"/>
        <v>258.85513277626808</v>
      </c>
      <c r="M2264">
        <f t="shared" si="1058"/>
        <v>9335.4888733009648</v>
      </c>
      <c r="N2264">
        <f t="shared" si="1059"/>
        <v>0.98476041271739623</v>
      </c>
      <c r="O2264">
        <f t="shared" si="1060"/>
        <v>258.84922300438734</v>
      </c>
      <c r="P2264">
        <f t="shared" si="1061"/>
        <v>23.436047659502638</v>
      </c>
      <c r="Q2264">
        <f t="shared" si="1062"/>
        <v>23.438604952254124</v>
      </c>
      <c r="R2264">
        <f t="shared" si="1063"/>
        <v>-102.1251073513594</v>
      </c>
      <c r="S2264">
        <f t="shared" si="1064"/>
        <v>-22.970491865546787</v>
      </c>
      <c r="T2264">
        <f t="shared" si="1065"/>
        <v>4.3031938065711539E-2</v>
      </c>
      <c r="U2264">
        <f t="shared" si="1066"/>
        <v>7.0161104033643467</v>
      </c>
      <c r="V2264">
        <f t="shared" si="1067"/>
        <v>90.904746255500413</v>
      </c>
      <c r="W2264">
        <f t="shared" si="1068"/>
        <v>0.49512770110877474</v>
      </c>
      <c r="X2264">
        <f t="shared" si="1069"/>
        <v>0.24261451706571802</v>
      </c>
      <c r="Y2264">
        <f t="shared" si="1070"/>
        <v>0.74764088515183147</v>
      </c>
      <c r="Z2264">
        <f t="shared" si="1071"/>
        <v>727.2379700440033</v>
      </c>
      <c r="AA2264">
        <f t="shared" si="1072"/>
        <v>619.01611040305579</v>
      </c>
      <c r="AB2264">
        <f t="shared" si="1073"/>
        <v>-25.245972399236052</v>
      </c>
      <c r="AC2264">
        <f t="shared" si="1074"/>
        <v>33.616188380194913</v>
      </c>
      <c r="AD2264">
        <f t="shared" si="1075"/>
        <v>56.383811619805087</v>
      </c>
      <c r="AE2264">
        <f t="shared" si="1076"/>
        <v>1.0723516013408018E-2</v>
      </c>
      <c r="AF2264">
        <f t="shared" si="1077"/>
        <v>56.394535135818494</v>
      </c>
      <c r="AG2264">
        <f t="shared" si="1078"/>
        <v>134.82225793453017</v>
      </c>
    </row>
    <row r="2265" spans="3:33" x14ac:dyDescent="0.3">
      <c r="C2265">
        <v>45636.429166664471</v>
      </c>
      <c r="D2265">
        <f t="shared" si="1050"/>
        <v>45636.429166664471</v>
      </c>
      <c r="E2265">
        <f t="shared" si="1079"/>
        <v>9.4291666666664522</v>
      </c>
      <c r="F2265">
        <f t="shared" si="1051"/>
        <v>2460654.9291666644</v>
      </c>
      <c r="G2265">
        <f t="shared" si="1052"/>
        <v>0.24941626739669731</v>
      </c>
      <c r="H2265">
        <f t="shared" si="1053"/>
        <v>259.64411326784284</v>
      </c>
      <c r="I2265">
        <f t="shared" si="1054"/>
        <v>9336.2778535963498</v>
      </c>
      <c r="J2265">
        <f t="shared" si="1055"/>
        <v>1.6698141406553735E-2</v>
      </c>
      <c r="K2265">
        <f t="shared" si="1056"/>
        <v>-0.78474611869765831</v>
      </c>
      <c r="L2265">
        <f t="shared" si="1057"/>
        <v>258.85936714914516</v>
      </c>
      <c r="M2265">
        <f t="shared" si="1058"/>
        <v>9335.4931074776523</v>
      </c>
      <c r="N2265">
        <f t="shared" si="1059"/>
        <v>0.98475991616049108</v>
      </c>
      <c r="O2265">
        <f t="shared" si="1060"/>
        <v>258.85345739565224</v>
      </c>
      <c r="P2265">
        <f t="shared" si="1061"/>
        <v>23.436047658019159</v>
      </c>
      <c r="Q2265">
        <f t="shared" si="1062"/>
        <v>23.438604951223887</v>
      </c>
      <c r="R2265">
        <f t="shared" si="1063"/>
        <v>-102.12052434927261</v>
      </c>
      <c r="S2265">
        <f t="shared" si="1064"/>
        <v>-22.970845580357636</v>
      </c>
      <c r="T2265">
        <f t="shared" si="1065"/>
        <v>4.3031938061821012E-2</v>
      </c>
      <c r="U2265">
        <f t="shared" si="1066"/>
        <v>7.0142054231855342</v>
      </c>
      <c r="V2265">
        <f t="shared" si="1067"/>
        <v>90.904748623205222</v>
      </c>
      <c r="W2265">
        <f t="shared" si="1068"/>
        <v>0.49512902401167669</v>
      </c>
      <c r="X2265">
        <f t="shared" si="1069"/>
        <v>0.24261583339166221</v>
      </c>
      <c r="Y2265">
        <f t="shared" si="1070"/>
        <v>0.74764221463169123</v>
      </c>
      <c r="Z2265">
        <f t="shared" si="1071"/>
        <v>727.23798898564178</v>
      </c>
      <c r="AA2265">
        <f t="shared" si="1072"/>
        <v>625.01420542287633</v>
      </c>
      <c r="AB2265">
        <f t="shared" si="1073"/>
        <v>-23.746448644280918</v>
      </c>
      <c r="AC2265">
        <f t="shared" si="1074"/>
        <v>32.567963570003791</v>
      </c>
      <c r="AD2265">
        <f t="shared" si="1075"/>
        <v>57.432036429996209</v>
      </c>
      <c r="AE2265">
        <f t="shared" si="1076"/>
        <v>1.0303475296497288E-2</v>
      </c>
      <c r="AF2265">
        <f t="shared" si="1077"/>
        <v>57.442339905292705</v>
      </c>
      <c r="AG2265">
        <f t="shared" si="1078"/>
        <v>136.46814324979732</v>
      </c>
    </row>
    <row r="2266" spans="3:33" x14ac:dyDescent="0.3">
      <c r="C2266">
        <v>45636.433333331137</v>
      </c>
      <c r="D2266">
        <f t="shared" si="1050"/>
        <v>45636.433333331137</v>
      </c>
      <c r="E2266">
        <f t="shared" si="1079"/>
        <v>9.4333333333331186</v>
      </c>
      <c r="F2266">
        <f t="shared" si="1051"/>
        <v>2460654.9333333313</v>
      </c>
      <c r="G2266">
        <f t="shared" si="1052"/>
        <v>0.24941638147381939</v>
      </c>
      <c r="H2266">
        <f t="shared" si="1053"/>
        <v>259.64822013207231</v>
      </c>
      <c r="I2266">
        <f t="shared" si="1054"/>
        <v>9336.2819602643976</v>
      </c>
      <c r="J2266">
        <f t="shared" si="1055"/>
        <v>1.6698141401751063E-2</v>
      </c>
      <c r="K2266">
        <f t="shared" si="1056"/>
        <v>-0.78461860530979965</v>
      </c>
      <c r="L2266">
        <f t="shared" si="1057"/>
        <v>258.86360152676252</v>
      </c>
      <c r="M2266">
        <f t="shared" si="1058"/>
        <v>9335.4973416590874</v>
      </c>
      <c r="N2266">
        <f t="shared" si="1059"/>
        <v>0.98475941968402025</v>
      </c>
      <c r="O2266">
        <f t="shared" si="1060"/>
        <v>258.85769179165749</v>
      </c>
      <c r="P2266">
        <f t="shared" si="1061"/>
        <v>23.436047656535685</v>
      </c>
      <c r="Q2266">
        <f t="shared" si="1062"/>
        <v>23.438604950193614</v>
      </c>
      <c r="R2266">
        <f t="shared" si="1063"/>
        <v>-102.11594131807414</v>
      </c>
      <c r="S2266">
        <f t="shared" si="1064"/>
        <v>-22.971199163842709</v>
      </c>
      <c r="T2266">
        <f t="shared" si="1065"/>
        <v>4.3031938057930368E-2</v>
      </c>
      <c r="U2266">
        <f t="shared" si="1066"/>
        <v>7.0123003317946733</v>
      </c>
      <c r="V2266">
        <f t="shared" si="1067"/>
        <v>90.904750990077801</v>
      </c>
      <c r="W2266">
        <f t="shared" si="1068"/>
        <v>0.49513034699180924</v>
      </c>
      <c r="X2266">
        <f t="shared" si="1069"/>
        <v>0.24261714979714871</v>
      </c>
      <c r="Y2266">
        <f t="shared" si="1070"/>
        <v>0.74764354418646972</v>
      </c>
      <c r="Z2266">
        <f t="shared" si="1071"/>
        <v>727.23800792062241</v>
      </c>
      <c r="AA2266">
        <f t="shared" si="1072"/>
        <v>631.01230033148568</v>
      </c>
      <c r="AB2266">
        <f t="shared" si="1073"/>
        <v>-22.246924917128581</v>
      </c>
      <c r="AC2266">
        <f t="shared" si="1074"/>
        <v>31.552076284703332</v>
      </c>
      <c r="AD2266">
        <f t="shared" si="1075"/>
        <v>58.447923715296668</v>
      </c>
      <c r="AE2266">
        <f t="shared" si="1076"/>
        <v>9.905612247121531E-3</v>
      </c>
      <c r="AF2266">
        <f t="shared" si="1077"/>
        <v>58.457829327543791</v>
      </c>
      <c r="AG2266">
        <f t="shared" si="1078"/>
        <v>138.22968848298541</v>
      </c>
    </row>
    <row r="2267" spans="3:33" x14ac:dyDescent="0.3">
      <c r="C2267">
        <v>45636.437499997803</v>
      </c>
      <c r="D2267">
        <f t="shared" si="1050"/>
        <v>45636.437499997803</v>
      </c>
      <c r="E2267">
        <f t="shared" si="1079"/>
        <v>9.4374999999997851</v>
      </c>
      <c r="F2267">
        <f t="shared" si="1051"/>
        <v>2460654.9374999977</v>
      </c>
      <c r="G2267">
        <f t="shared" si="1052"/>
        <v>0.24941649555092874</v>
      </c>
      <c r="H2267">
        <f t="shared" si="1053"/>
        <v>259.65232699584703</v>
      </c>
      <c r="I2267">
        <f t="shared" si="1054"/>
        <v>9336.2860669319834</v>
      </c>
      <c r="J2267">
        <f t="shared" si="1055"/>
        <v>1.6698141396948394E-2</v>
      </c>
      <c r="K2267">
        <f t="shared" si="1056"/>
        <v>-0.78449108766766495</v>
      </c>
      <c r="L2267">
        <f t="shared" si="1057"/>
        <v>258.86783590817936</v>
      </c>
      <c r="M2267">
        <f t="shared" si="1058"/>
        <v>9335.5015758443151</v>
      </c>
      <c r="N2267">
        <f t="shared" si="1059"/>
        <v>0.98475892328809822</v>
      </c>
      <c r="O2267">
        <f t="shared" si="1060"/>
        <v>258.8619261914622</v>
      </c>
      <c r="P2267">
        <f t="shared" si="1061"/>
        <v>23.436047655052207</v>
      </c>
      <c r="Q2267">
        <f t="shared" si="1062"/>
        <v>23.438604949163302</v>
      </c>
      <c r="R2267">
        <f t="shared" si="1063"/>
        <v>-102.11135825879062</v>
      </c>
      <c r="S2267">
        <f t="shared" si="1064"/>
        <v>-22.971552615920068</v>
      </c>
      <c r="T2267">
        <f t="shared" si="1065"/>
        <v>4.3031938054039563E-2</v>
      </c>
      <c r="U2267">
        <f t="shared" si="1066"/>
        <v>7.0103951296522196</v>
      </c>
      <c r="V2267">
        <f t="shared" si="1067"/>
        <v>90.904753356117567</v>
      </c>
      <c r="W2267">
        <f t="shared" si="1068"/>
        <v>0.49513167004885261</v>
      </c>
      <c r="X2267">
        <f t="shared" si="1069"/>
        <v>0.24261846628185935</v>
      </c>
      <c r="Y2267">
        <f t="shared" si="1070"/>
        <v>0.74764487381584588</v>
      </c>
      <c r="Z2267">
        <f t="shared" si="1071"/>
        <v>727.23802684894054</v>
      </c>
      <c r="AA2267">
        <f t="shared" si="1072"/>
        <v>637.01039512934221</v>
      </c>
      <c r="AB2267">
        <f t="shared" si="1073"/>
        <v>-20.747401217664446</v>
      </c>
      <c r="AC2267">
        <f t="shared" si="1074"/>
        <v>30.571784470038846</v>
      </c>
      <c r="AD2267">
        <f t="shared" si="1075"/>
        <v>59.42821552996115</v>
      </c>
      <c r="AE2267">
        <f t="shared" si="1076"/>
        <v>9.529781354271601E-3</v>
      </c>
      <c r="AF2267">
        <f t="shared" si="1077"/>
        <v>59.437745311315425</v>
      </c>
      <c r="AG2267">
        <f t="shared" si="1078"/>
        <v>140.1141295388768</v>
      </c>
    </row>
    <row r="2268" spans="3:33" x14ac:dyDescent="0.3">
      <c r="C2268">
        <v>45636.441666664468</v>
      </c>
      <c r="D2268">
        <f t="shared" si="1050"/>
        <v>45636.441666664468</v>
      </c>
      <c r="E2268">
        <f t="shared" si="1079"/>
        <v>9.4416666666664515</v>
      </c>
      <c r="F2268">
        <f t="shared" si="1051"/>
        <v>2460654.9416666646</v>
      </c>
      <c r="G2268">
        <f t="shared" si="1052"/>
        <v>0.24941660962805082</v>
      </c>
      <c r="H2268">
        <f t="shared" si="1053"/>
        <v>259.65643386008014</v>
      </c>
      <c r="I2268">
        <f t="shared" si="1054"/>
        <v>9336.2901736000294</v>
      </c>
      <c r="J2268">
        <f t="shared" si="1055"/>
        <v>1.6698141392145725E-2</v>
      </c>
      <c r="K2268">
        <f t="shared" si="1056"/>
        <v>-0.78436356574321908</v>
      </c>
      <c r="L2268">
        <f t="shared" si="1057"/>
        <v>258.87207029433694</v>
      </c>
      <c r="M2268">
        <f t="shared" si="1058"/>
        <v>9335.5058100342867</v>
      </c>
      <c r="N2268">
        <f t="shared" si="1059"/>
        <v>0.98475842697261617</v>
      </c>
      <c r="O2268">
        <f t="shared" si="1060"/>
        <v>258.86616059600766</v>
      </c>
      <c r="P2268">
        <f t="shared" si="1061"/>
        <v>23.436047653568732</v>
      </c>
      <c r="Q2268">
        <f t="shared" si="1062"/>
        <v>23.438604948132951</v>
      </c>
      <c r="R2268">
        <f t="shared" si="1063"/>
        <v>-102.10677517041165</v>
      </c>
      <c r="S2268">
        <f t="shared" si="1064"/>
        <v>-22.971905936664946</v>
      </c>
      <c r="T2268">
        <f t="shared" si="1065"/>
        <v>4.303193805014862E-2</v>
      </c>
      <c r="U2268">
        <f t="shared" si="1066"/>
        <v>7.0084898163688818</v>
      </c>
      <c r="V2268">
        <f t="shared" si="1067"/>
        <v>90.90475572132496</v>
      </c>
      <c r="W2268">
        <f t="shared" si="1068"/>
        <v>0.49513299318307719</v>
      </c>
      <c r="X2268">
        <f t="shared" si="1069"/>
        <v>0.24261978284606339</v>
      </c>
      <c r="Y2268">
        <f t="shared" si="1070"/>
        <v>0.74764620352009103</v>
      </c>
      <c r="Z2268">
        <f t="shared" si="1071"/>
        <v>727.23804577059968</v>
      </c>
      <c r="AA2268">
        <f t="shared" si="1072"/>
        <v>643.00848981606032</v>
      </c>
      <c r="AB2268">
        <f t="shared" si="1073"/>
        <v>-19.24787754598492</v>
      </c>
      <c r="AC2268">
        <f t="shared" si="1074"/>
        <v>29.630653778056892</v>
      </c>
      <c r="AD2268">
        <f t="shared" si="1075"/>
        <v>60.369346221943104</v>
      </c>
      <c r="AE2268">
        <f t="shared" si="1076"/>
        <v>9.1760126872921129E-3</v>
      </c>
      <c r="AF2268">
        <f t="shared" si="1077"/>
        <v>60.378522234630395</v>
      </c>
      <c r="AG2268">
        <f t="shared" si="1078"/>
        <v>142.12850437877631</v>
      </c>
    </row>
    <row r="2269" spans="3:33" x14ac:dyDescent="0.3">
      <c r="C2269">
        <v>45636.445833331134</v>
      </c>
      <c r="D2269">
        <f t="shared" si="1050"/>
        <v>45636.445833331134</v>
      </c>
      <c r="E2269">
        <f t="shared" si="1079"/>
        <v>9.4458333333331179</v>
      </c>
      <c r="F2269">
        <f t="shared" si="1051"/>
        <v>2460654.945833331</v>
      </c>
      <c r="G2269">
        <f t="shared" si="1052"/>
        <v>0.24941672370516013</v>
      </c>
      <c r="H2269">
        <f t="shared" si="1053"/>
        <v>259.66054072385305</v>
      </c>
      <c r="I2269">
        <f t="shared" si="1054"/>
        <v>9336.2942802676171</v>
      </c>
      <c r="J2269">
        <f t="shared" si="1055"/>
        <v>1.6698141387343053E-2</v>
      </c>
      <c r="K2269">
        <f t="shared" si="1056"/>
        <v>-0.78423603956581944</v>
      </c>
      <c r="L2269">
        <f t="shared" si="1057"/>
        <v>258.87630468428722</v>
      </c>
      <c r="M2269">
        <f t="shared" si="1058"/>
        <v>9335.5100442280509</v>
      </c>
      <c r="N2269">
        <f t="shared" si="1059"/>
        <v>0.98475793073768869</v>
      </c>
      <c r="O2269">
        <f t="shared" si="1060"/>
        <v>258.87039500434582</v>
      </c>
      <c r="P2269">
        <f t="shared" si="1061"/>
        <v>23.436047652085254</v>
      </c>
      <c r="Q2269">
        <f t="shared" si="1062"/>
        <v>23.438604947102565</v>
      </c>
      <c r="R2269">
        <f t="shared" si="1063"/>
        <v>-102.10219205397156</v>
      </c>
      <c r="S2269">
        <f t="shared" si="1064"/>
        <v>-22.972259125994889</v>
      </c>
      <c r="T2269">
        <f t="shared" si="1065"/>
        <v>4.3031938046257531E-2</v>
      </c>
      <c r="U2269">
        <f t="shared" si="1066"/>
        <v>7.0065843924073352</v>
      </c>
      <c r="V2269">
        <f t="shared" si="1067"/>
        <v>90.904758085699385</v>
      </c>
      <c r="W2269">
        <f t="shared" si="1068"/>
        <v>0.49513431639416156</v>
      </c>
      <c r="X2269">
        <f t="shared" si="1069"/>
        <v>0.24262109948944105</v>
      </c>
      <c r="Y2269">
        <f t="shared" si="1070"/>
        <v>0.74764753329888212</v>
      </c>
      <c r="Z2269">
        <f t="shared" si="1071"/>
        <v>727.23806468559508</v>
      </c>
      <c r="AA2269">
        <f t="shared" si="1072"/>
        <v>649.00658439209656</v>
      </c>
      <c r="AB2269">
        <f t="shared" si="1073"/>
        <v>-17.748353901975861</v>
      </c>
      <c r="AC2269">
        <f t="shared" si="1074"/>
        <v>28.732563547390587</v>
      </c>
      <c r="AD2269">
        <f t="shared" si="1075"/>
        <v>61.267436452609417</v>
      </c>
      <c r="AE2269">
        <f t="shared" si="1076"/>
        <v>8.8445063742075437E-3</v>
      </c>
      <c r="AF2269">
        <f t="shared" si="1077"/>
        <v>61.276280958983627</v>
      </c>
      <c r="AG2269">
        <f t="shared" si="1078"/>
        <v>144.27938335763849</v>
      </c>
    </row>
    <row r="2270" spans="3:33" x14ac:dyDescent="0.3">
      <c r="C2270">
        <v>45636.4499999978</v>
      </c>
      <c r="D2270">
        <f t="shared" si="1050"/>
        <v>45636.4499999978</v>
      </c>
      <c r="E2270">
        <f t="shared" si="1079"/>
        <v>9.4499999999997844</v>
      </c>
      <c r="F2270">
        <f t="shared" si="1051"/>
        <v>2460654.9499999979</v>
      </c>
      <c r="G2270">
        <f t="shared" si="1052"/>
        <v>0.24941683778228221</v>
      </c>
      <c r="H2270">
        <f t="shared" si="1053"/>
        <v>259.66464758808434</v>
      </c>
      <c r="I2270">
        <f t="shared" si="1054"/>
        <v>9336.2983869356631</v>
      </c>
      <c r="J2270">
        <f t="shared" si="1055"/>
        <v>1.6698141382540384E-2</v>
      </c>
      <c r="K2270">
        <f t="shared" si="1056"/>
        <v>-0.78410850910752961</v>
      </c>
      <c r="L2270">
        <f t="shared" si="1057"/>
        <v>258.88053907897682</v>
      </c>
      <c r="M2270">
        <f t="shared" si="1058"/>
        <v>9335.5142784265554</v>
      </c>
      <c r="N2270">
        <f t="shared" si="1059"/>
        <v>0.98475743458320708</v>
      </c>
      <c r="O2270">
        <f t="shared" si="1060"/>
        <v>258.87462941742331</v>
      </c>
      <c r="P2270">
        <f t="shared" si="1061"/>
        <v>23.436047650601779</v>
      </c>
      <c r="Q2270">
        <f t="shared" si="1062"/>
        <v>23.43860494607214</v>
      </c>
      <c r="R2270">
        <f t="shared" si="1063"/>
        <v>-102.09760890845421</v>
      </c>
      <c r="S2270">
        <f t="shared" si="1064"/>
        <v>-22.972612183985508</v>
      </c>
      <c r="T2270">
        <f t="shared" si="1065"/>
        <v>4.3031938042366311E-2</v>
      </c>
      <c r="U2270">
        <f t="shared" si="1066"/>
        <v>7.0046788573768817</v>
      </c>
      <c r="V2270">
        <f t="shared" si="1067"/>
        <v>90.904760449241294</v>
      </c>
      <c r="W2270">
        <f t="shared" si="1068"/>
        <v>0.49513563968237712</v>
      </c>
      <c r="X2270">
        <f t="shared" si="1069"/>
        <v>0.24262241621226238</v>
      </c>
      <c r="Y2270">
        <f t="shared" si="1070"/>
        <v>0.74764886315249179</v>
      </c>
      <c r="Z2270">
        <f t="shared" si="1071"/>
        <v>727.23808359393036</v>
      </c>
      <c r="AA2270">
        <f t="shared" si="1072"/>
        <v>655.0046788570653</v>
      </c>
      <c r="AB2270">
        <f t="shared" si="1073"/>
        <v>-16.248830285733675</v>
      </c>
      <c r="AC2270">
        <f t="shared" si="1074"/>
        <v>27.881702403614891</v>
      </c>
      <c r="AD2270">
        <f t="shared" si="1075"/>
        <v>62.118297596385105</v>
      </c>
      <c r="AE2270">
        <f t="shared" si="1076"/>
        <v>8.5356255013489309E-3</v>
      </c>
      <c r="AF2270">
        <f t="shared" si="1077"/>
        <v>62.126833221886457</v>
      </c>
      <c r="AG2270">
        <f t="shared" si="1078"/>
        <v>146.5725255500987</v>
      </c>
    </row>
    <row r="2271" spans="3:33" x14ac:dyDescent="0.3">
      <c r="C2271">
        <v>45636.454166664465</v>
      </c>
      <c r="D2271">
        <f t="shared" si="1050"/>
        <v>45636.454166664465</v>
      </c>
      <c r="E2271">
        <f t="shared" si="1079"/>
        <v>9.4541666666664508</v>
      </c>
      <c r="F2271">
        <f t="shared" si="1051"/>
        <v>2460654.9541666643</v>
      </c>
      <c r="G2271">
        <f t="shared" si="1052"/>
        <v>0.24941695185939156</v>
      </c>
      <c r="H2271">
        <f t="shared" si="1053"/>
        <v>259.66875445185724</v>
      </c>
      <c r="I2271">
        <f t="shared" si="1054"/>
        <v>9336.3024936032507</v>
      </c>
      <c r="J2271">
        <f t="shared" si="1055"/>
        <v>1.6698141377737716E-2</v>
      </c>
      <c r="K2271">
        <f t="shared" si="1056"/>
        <v>-0.78398097439765857</v>
      </c>
      <c r="L2271">
        <f t="shared" si="1057"/>
        <v>258.88477347745959</v>
      </c>
      <c r="M2271">
        <f t="shared" si="1058"/>
        <v>9335.5185126288525</v>
      </c>
      <c r="N2271">
        <f t="shared" si="1059"/>
        <v>0.98475693850928525</v>
      </c>
      <c r="O2271">
        <f t="shared" si="1060"/>
        <v>258.87886383429395</v>
      </c>
      <c r="P2271">
        <f t="shared" si="1061"/>
        <v>23.436047649118301</v>
      </c>
      <c r="Q2271">
        <f t="shared" si="1062"/>
        <v>23.438604945041675</v>
      </c>
      <c r="R2271">
        <f t="shared" si="1063"/>
        <v>-102.09302573489191</v>
      </c>
      <c r="S2271">
        <f t="shared" si="1064"/>
        <v>-22.972965110554568</v>
      </c>
      <c r="T2271">
        <f t="shared" si="1065"/>
        <v>4.303193803847493E-2</v>
      </c>
      <c r="U2271">
        <f t="shared" si="1066"/>
        <v>7.0027732117394343</v>
      </c>
      <c r="V2271">
        <f t="shared" si="1067"/>
        <v>90.904762811950079</v>
      </c>
      <c r="W2271">
        <f t="shared" si="1068"/>
        <v>0.49513696304740318</v>
      </c>
      <c r="X2271">
        <f t="shared" si="1069"/>
        <v>0.24262373301420853</v>
      </c>
      <c r="Y2271">
        <f t="shared" si="1070"/>
        <v>0.74765019308059788</v>
      </c>
      <c r="Z2271">
        <f t="shared" si="1071"/>
        <v>727.23810249560063</v>
      </c>
      <c r="AA2271">
        <f t="shared" si="1072"/>
        <v>661.00277321142858</v>
      </c>
      <c r="AB2271">
        <f t="shared" si="1073"/>
        <v>-14.749306697142856</v>
      </c>
      <c r="AC2271">
        <f t="shared" si="1074"/>
        <v>27.082549553578531</v>
      </c>
      <c r="AD2271">
        <f t="shared" si="1075"/>
        <v>62.917450446421469</v>
      </c>
      <c r="AE2271">
        <f t="shared" si="1076"/>
        <v>8.2498862145720126E-3</v>
      </c>
      <c r="AF2271">
        <f t="shared" si="1077"/>
        <v>62.92570033263604</v>
      </c>
      <c r="AG2271">
        <f t="shared" si="1078"/>
        <v>149.01245679285836</v>
      </c>
    </row>
    <row r="2272" spans="3:33" x14ac:dyDescent="0.3">
      <c r="C2272">
        <v>45636.458333331131</v>
      </c>
      <c r="D2272">
        <f t="shared" si="1050"/>
        <v>45636.458333331131</v>
      </c>
      <c r="E2272">
        <f t="shared" si="1079"/>
        <v>9.4583333333331172</v>
      </c>
      <c r="F2272">
        <f t="shared" si="1051"/>
        <v>2460654.9583333312</v>
      </c>
      <c r="G2272">
        <f t="shared" si="1052"/>
        <v>0.24941706593651364</v>
      </c>
      <c r="H2272">
        <f t="shared" si="1053"/>
        <v>259.67286131609035</v>
      </c>
      <c r="I2272">
        <f t="shared" si="1054"/>
        <v>9336.3066002712949</v>
      </c>
      <c r="J2272">
        <f t="shared" si="1055"/>
        <v>1.6698141372935047E-2</v>
      </c>
      <c r="K2272">
        <f t="shared" si="1056"/>
        <v>-0.78385343540836938</v>
      </c>
      <c r="L2272">
        <f t="shared" si="1057"/>
        <v>258.88900788068196</v>
      </c>
      <c r="M2272">
        <f t="shared" si="1058"/>
        <v>9335.5227468358862</v>
      </c>
      <c r="N2272">
        <f t="shared" si="1059"/>
        <v>0.98475644251581518</v>
      </c>
      <c r="O2272">
        <f t="shared" si="1060"/>
        <v>258.8830982559042</v>
      </c>
      <c r="P2272">
        <f t="shared" si="1061"/>
        <v>23.436047647634826</v>
      </c>
      <c r="Q2272">
        <f t="shared" si="1062"/>
        <v>23.438604944011175</v>
      </c>
      <c r="R2272">
        <f t="shared" si="1063"/>
        <v>-102.08844253226872</v>
      </c>
      <c r="S2272">
        <f t="shared" si="1064"/>
        <v>-22.973317905777613</v>
      </c>
      <c r="T2272">
        <f t="shared" si="1065"/>
        <v>4.3031938034583418E-2</v>
      </c>
      <c r="U2272">
        <f t="shared" si="1066"/>
        <v>7.0008674551046672</v>
      </c>
      <c r="V2272">
        <f t="shared" si="1067"/>
        <v>90.904765173826206</v>
      </c>
      <c r="W2272">
        <f t="shared" si="1068"/>
        <v>0.49513828648951069</v>
      </c>
      <c r="X2272">
        <f t="shared" si="1069"/>
        <v>0.24262504989554901</v>
      </c>
      <c r="Y2272">
        <f t="shared" si="1070"/>
        <v>0.74765152308347238</v>
      </c>
      <c r="Z2272">
        <f t="shared" si="1071"/>
        <v>727.23812139060965</v>
      </c>
      <c r="AA2272">
        <f t="shared" si="1072"/>
        <v>667.00086745479348</v>
      </c>
      <c r="AB2272">
        <f t="shared" si="1073"/>
        <v>-13.24978313630163</v>
      </c>
      <c r="AC2272">
        <f t="shared" si="1074"/>
        <v>26.33983740313866</v>
      </c>
      <c r="AD2272">
        <f t="shared" si="1075"/>
        <v>63.66016259686134</v>
      </c>
      <c r="AE2272">
        <f t="shared" si="1076"/>
        <v>7.9879436939753242E-3</v>
      </c>
      <c r="AF2272">
        <f t="shared" si="1077"/>
        <v>63.668150540555317</v>
      </c>
      <c r="AG2272">
        <f t="shared" si="1078"/>
        <v>151.60197268546074</v>
      </c>
    </row>
    <row r="2273" spans="3:33" x14ac:dyDescent="0.3">
      <c r="C2273">
        <v>45636.462499997797</v>
      </c>
      <c r="D2273">
        <f t="shared" si="1050"/>
        <v>45636.462499997797</v>
      </c>
      <c r="E2273">
        <f t="shared" si="1079"/>
        <v>9.4624999999997836</v>
      </c>
      <c r="F2273">
        <f t="shared" si="1051"/>
        <v>2460654.9624999976</v>
      </c>
      <c r="G2273">
        <f t="shared" si="1052"/>
        <v>0.24941718001362295</v>
      </c>
      <c r="H2273">
        <f t="shared" si="1053"/>
        <v>259.67696817986325</v>
      </c>
      <c r="I2273">
        <f t="shared" si="1054"/>
        <v>9336.3107069388825</v>
      </c>
      <c r="J2273">
        <f t="shared" si="1055"/>
        <v>1.6698141368132375E-2</v>
      </c>
      <c r="K2273">
        <f t="shared" si="1056"/>
        <v>-0.78372589216872013</v>
      </c>
      <c r="L2273">
        <f t="shared" si="1057"/>
        <v>258.89324228769453</v>
      </c>
      <c r="M2273">
        <f t="shared" si="1058"/>
        <v>9335.5269810467144</v>
      </c>
      <c r="N2273">
        <f t="shared" si="1059"/>
        <v>0.9847559466029101</v>
      </c>
      <c r="O2273">
        <f t="shared" si="1060"/>
        <v>258.88733268130466</v>
      </c>
      <c r="P2273">
        <f t="shared" si="1061"/>
        <v>23.436047646151348</v>
      </c>
      <c r="Q2273">
        <f t="shared" si="1062"/>
        <v>23.438604942980636</v>
      </c>
      <c r="R2273">
        <f t="shared" si="1063"/>
        <v>-102.08385930162041</v>
      </c>
      <c r="S2273">
        <f t="shared" si="1064"/>
        <v>-22.973670569572189</v>
      </c>
      <c r="T2273">
        <f t="shared" si="1065"/>
        <v>4.3031938030691753E-2</v>
      </c>
      <c r="U2273">
        <f t="shared" si="1066"/>
        <v>6.9989615879347031</v>
      </c>
      <c r="V2273">
        <f t="shared" si="1067"/>
        <v>90.904767534869052</v>
      </c>
      <c r="W2273">
        <f t="shared" si="1068"/>
        <v>0.49513961000837869</v>
      </c>
      <c r="X2273">
        <f t="shared" si="1069"/>
        <v>0.24262636685596467</v>
      </c>
      <c r="Y2273">
        <f t="shared" si="1070"/>
        <v>0.74765285316079266</v>
      </c>
      <c r="Z2273">
        <f t="shared" si="1071"/>
        <v>727.23814027895241</v>
      </c>
      <c r="AA2273">
        <f t="shared" si="1072"/>
        <v>672.99896158762385</v>
      </c>
      <c r="AB2273">
        <f t="shared" si="1073"/>
        <v>-11.750259603094037</v>
      </c>
      <c r="AC2273">
        <f t="shared" si="1074"/>
        <v>25.658491069821146</v>
      </c>
      <c r="AD2273">
        <f t="shared" si="1075"/>
        <v>64.341508930178861</v>
      </c>
      <c r="AE2273">
        <f t="shared" si="1076"/>
        <v>7.7505726647306055E-3</v>
      </c>
      <c r="AF2273">
        <f t="shared" si="1077"/>
        <v>64.349259502843594</v>
      </c>
      <c r="AG2273">
        <f t="shared" si="1078"/>
        <v>154.3415813932121</v>
      </c>
    </row>
    <row r="2274" spans="3:33" x14ac:dyDescent="0.3">
      <c r="C2274">
        <v>45636.466666664463</v>
      </c>
      <c r="D2274">
        <f t="shared" si="1050"/>
        <v>45636.466666664463</v>
      </c>
      <c r="E2274">
        <f t="shared" si="1079"/>
        <v>9.4666666666664501</v>
      </c>
      <c r="F2274">
        <f t="shared" si="1051"/>
        <v>2460654.9666666645</v>
      </c>
      <c r="G2274">
        <f t="shared" si="1052"/>
        <v>0.24941729409074503</v>
      </c>
      <c r="H2274">
        <f t="shared" si="1053"/>
        <v>259.68107504409454</v>
      </c>
      <c r="I2274">
        <f t="shared" si="1054"/>
        <v>9336.3148136069285</v>
      </c>
      <c r="J2274">
        <f t="shared" si="1055"/>
        <v>1.6698141363329706E-2</v>
      </c>
      <c r="K2274">
        <f t="shared" si="1056"/>
        <v>-0.78359834465102352</v>
      </c>
      <c r="L2274">
        <f t="shared" si="1057"/>
        <v>258.89747669944353</v>
      </c>
      <c r="M2274">
        <f t="shared" si="1058"/>
        <v>9335.5312152622773</v>
      </c>
      <c r="N2274">
        <f t="shared" si="1059"/>
        <v>0.98475545077046223</v>
      </c>
      <c r="O2274">
        <f t="shared" si="1060"/>
        <v>258.89156711144159</v>
      </c>
      <c r="P2274">
        <f t="shared" si="1061"/>
        <v>23.436047644667873</v>
      </c>
      <c r="Q2274">
        <f t="shared" si="1062"/>
        <v>23.438604941950061</v>
      </c>
      <c r="R2274">
        <f t="shared" si="1063"/>
        <v>-102.07927604193118</v>
      </c>
      <c r="S2274">
        <f t="shared" si="1064"/>
        <v>-22.974023102013778</v>
      </c>
      <c r="T2274">
        <f t="shared" si="1065"/>
        <v>4.3031938026799957E-2</v>
      </c>
      <c r="U2274">
        <f t="shared" si="1066"/>
        <v>6.9970556098398289</v>
      </c>
      <c r="V2274">
        <f t="shared" si="1067"/>
        <v>90.904769895079085</v>
      </c>
      <c r="W2274">
        <f t="shared" si="1068"/>
        <v>0.49514093360427791</v>
      </c>
      <c r="X2274">
        <f t="shared" si="1069"/>
        <v>0.24262768389572492</v>
      </c>
      <c r="Y2274">
        <f t="shared" si="1070"/>
        <v>0.74765418331283096</v>
      </c>
      <c r="Z2274">
        <f t="shared" si="1071"/>
        <v>727.23815916063268</v>
      </c>
      <c r="AA2274">
        <f t="shared" si="1072"/>
        <v>678.99705560952862</v>
      </c>
      <c r="AB2274">
        <f t="shared" si="1073"/>
        <v>-10.250736097617846</v>
      </c>
      <c r="AC2274">
        <f t="shared" si="1074"/>
        <v>25.043540975591828</v>
      </c>
      <c r="AD2274">
        <f t="shared" si="1075"/>
        <v>64.956459024408176</v>
      </c>
      <c r="AE2274">
        <f t="shared" si="1076"/>
        <v>7.5386412775826405E-3</v>
      </c>
      <c r="AF2274">
        <f t="shared" si="1077"/>
        <v>64.963997665685753</v>
      </c>
      <c r="AG2274">
        <f t="shared" si="1078"/>
        <v>157.22891688631933</v>
      </c>
    </row>
    <row r="2275" spans="3:33" x14ac:dyDescent="0.3">
      <c r="C2275">
        <v>45636.470833331128</v>
      </c>
      <c r="D2275">
        <f t="shared" si="1050"/>
        <v>45636.470833331128</v>
      </c>
      <c r="E2275">
        <f t="shared" si="1079"/>
        <v>9.4708333333331165</v>
      </c>
      <c r="F2275">
        <f t="shared" si="1051"/>
        <v>2460654.9708333313</v>
      </c>
      <c r="G2275">
        <f t="shared" si="1052"/>
        <v>0.24941740816786712</v>
      </c>
      <c r="H2275">
        <f t="shared" si="1053"/>
        <v>259.68518190832583</v>
      </c>
      <c r="I2275">
        <f t="shared" si="1054"/>
        <v>9336.3189202749745</v>
      </c>
      <c r="J2275">
        <f t="shared" si="1055"/>
        <v>1.6698141358527038E-2</v>
      </c>
      <c r="K2275">
        <f t="shared" si="1056"/>
        <v>-0.78347079287012655</v>
      </c>
      <c r="L2275">
        <f t="shared" si="1057"/>
        <v>258.90171111545573</v>
      </c>
      <c r="M2275">
        <f t="shared" si="1058"/>
        <v>9335.535449482104</v>
      </c>
      <c r="N2275">
        <f t="shared" si="1059"/>
        <v>0.98475495501853005</v>
      </c>
      <c r="O2275">
        <f t="shared" si="1060"/>
        <v>258.89580154584166</v>
      </c>
      <c r="P2275">
        <f t="shared" si="1061"/>
        <v>23.436047643184395</v>
      </c>
      <c r="Q2275">
        <f t="shared" si="1062"/>
        <v>23.438604940919443</v>
      </c>
      <c r="R2275">
        <f t="shared" si="1063"/>
        <v>-102.07469275372171</v>
      </c>
      <c r="S2275">
        <f t="shared" si="1064"/>
        <v>-22.974375503059594</v>
      </c>
      <c r="T2275">
        <f t="shared" si="1065"/>
        <v>4.3031938022908015E-2</v>
      </c>
      <c r="U2275">
        <f t="shared" si="1066"/>
        <v>6.9951495210683206</v>
      </c>
      <c r="V2275">
        <f t="shared" si="1067"/>
        <v>90.904772254455978</v>
      </c>
      <c r="W2275">
        <f t="shared" si="1068"/>
        <v>0.49514225727703587</v>
      </c>
      <c r="X2275">
        <f t="shared" si="1069"/>
        <v>0.24262900101465817</v>
      </c>
      <c r="Y2275">
        <f t="shared" si="1070"/>
        <v>0.74765551353941362</v>
      </c>
      <c r="Z2275">
        <f t="shared" si="1071"/>
        <v>727.23817803564782</v>
      </c>
      <c r="AA2275">
        <f t="shared" si="1072"/>
        <v>684.99514952075515</v>
      </c>
      <c r="AB2275">
        <f t="shared" si="1073"/>
        <v>-8.7512126198112128</v>
      </c>
      <c r="AC2275">
        <f t="shared" si="1074"/>
        <v>24.50000626002177</v>
      </c>
      <c r="AD2275">
        <f t="shared" si="1075"/>
        <v>65.499993739978237</v>
      </c>
      <c r="AE2275">
        <f t="shared" si="1076"/>
        <v>7.3530776185136973E-3</v>
      </c>
      <c r="AF2275">
        <f t="shared" si="1077"/>
        <v>65.507346817596755</v>
      </c>
      <c r="AG2275">
        <f t="shared" si="1078"/>
        <v>160.25817212444872</v>
      </c>
    </row>
    <row r="2276" spans="3:33" x14ac:dyDescent="0.3">
      <c r="C2276">
        <v>45636.474999997794</v>
      </c>
      <c r="D2276">
        <f t="shared" si="1050"/>
        <v>45636.474999997794</v>
      </c>
      <c r="E2276">
        <f t="shared" si="1079"/>
        <v>9.4749999999997829</v>
      </c>
      <c r="F2276">
        <f t="shared" si="1051"/>
        <v>2460654.9749999978</v>
      </c>
      <c r="G2276">
        <f t="shared" si="1052"/>
        <v>0.24941752224497646</v>
      </c>
      <c r="H2276">
        <f t="shared" si="1053"/>
        <v>259.68928877210055</v>
      </c>
      <c r="I2276">
        <f t="shared" si="1054"/>
        <v>9336.3230269425621</v>
      </c>
      <c r="J2276">
        <f t="shared" si="1055"/>
        <v>1.6698141353724365E-2</v>
      </c>
      <c r="K2276">
        <f t="shared" si="1056"/>
        <v>-0.78334323684108043</v>
      </c>
      <c r="L2276">
        <f t="shared" si="1057"/>
        <v>258.90594553525949</v>
      </c>
      <c r="M2276">
        <f t="shared" si="1058"/>
        <v>9335.5396837057215</v>
      </c>
      <c r="N2276">
        <f t="shared" si="1059"/>
        <v>0.9847544593471711</v>
      </c>
      <c r="O2276">
        <f t="shared" si="1060"/>
        <v>258.90003598403331</v>
      </c>
      <c r="P2276">
        <f t="shared" si="1061"/>
        <v>23.43604764170092</v>
      </c>
      <c r="Q2276">
        <f t="shared" si="1062"/>
        <v>23.438604939888791</v>
      </c>
      <c r="R2276">
        <f t="shared" si="1063"/>
        <v>-102.07010943751064</v>
      </c>
      <c r="S2276">
        <f t="shared" si="1064"/>
        <v>-22.97472777266708</v>
      </c>
      <c r="T2276">
        <f t="shared" si="1065"/>
        <v>4.3031938019015906E-2</v>
      </c>
      <c r="U2276">
        <f t="shared" si="1066"/>
        <v>6.9932433218688228</v>
      </c>
      <c r="V2276">
        <f t="shared" si="1067"/>
        <v>90.904774612999375</v>
      </c>
      <c r="W2276">
        <f t="shared" si="1068"/>
        <v>0.49514358102647998</v>
      </c>
      <c r="X2276">
        <f t="shared" si="1069"/>
        <v>0.24263031821259284</v>
      </c>
      <c r="Y2276">
        <f t="shared" si="1070"/>
        <v>0.74765684384036712</v>
      </c>
      <c r="Z2276">
        <f t="shared" si="1071"/>
        <v>727.238196903995</v>
      </c>
      <c r="AA2276">
        <f t="shared" si="1072"/>
        <v>690.99324332155629</v>
      </c>
      <c r="AB2276">
        <f t="shared" si="1073"/>
        <v>-7.2516891696109269</v>
      </c>
      <c r="AC2276">
        <f t="shared" si="1074"/>
        <v>24.032749479136896</v>
      </c>
      <c r="AD2276">
        <f t="shared" si="1075"/>
        <v>65.967250520863104</v>
      </c>
      <c r="AE2276">
        <f t="shared" si="1076"/>
        <v>7.1948288544507414E-3</v>
      </c>
      <c r="AF2276">
        <f t="shared" si="1077"/>
        <v>65.974445349717556</v>
      </c>
      <c r="AG2276">
        <f t="shared" si="1078"/>
        <v>163.419620707788</v>
      </c>
    </row>
    <row r="2277" spans="3:33" x14ac:dyDescent="0.3">
      <c r="C2277">
        <v>45636.47916666446</v>
      </c>
      <c r="D2277">
        <f t="shared" si="1050"/>
        <v>45636.47916666446</v>
      </c>
      <c r="E2277">
        <f t="shared" si="1079"/>
        <v>9.4791666666664494</v>
      </c>
      <c r="F2277">
        <f t="shared" si="1051"/>
        <v>2460654.9791666646</v>
      </c>
      <c r="G2277">
        <f t="shared" si="1052"/>
        <v>0.24941763632209854</v>
      </c>
      <c r="H2277">
        <f t="shared" si="1053"/>
        <v>259.69339563633366</v>
      </c>
      <c r="I2277">
        <f t="shared" si="1054"/>
        <v>9336.3271336106081</v>
      </c>
      <c r="J2277">
        <f t="shared" si="1055"/>
        <v>1.6698141348921697E-2</v>
      </c>
      <c r="K2277">
        <f t="shared" si="1056"/>
        <v>-0.78321567653594237</v>
      </c>
      <c r="L2277">
        <f t="shared" si="1057"/>
        <v>258.91017995979774</v>
      </c>
      <c r="M2277">
        <f t="shared" si="1058"/>
        <v>9335.5439179340719</v>
      </c>
      <c r="N2277">
        <f t="shared" si="1059"/>
        <v>0.98475396375627811</v>
      </c>
      <c r="O2277">
        <f t="shared" si="1060"/>
        <v>258.9042704269595</v>
      </c>
      <c r="P2277">
        <f t="shared" si="1061"/>
        <v>23.436047640217442</v>
      </c>
      <c r="Q2277">
        <f t="shared" si="1062"/>
        <v>23.438604938858099</v>
      </c>
      <c r="R2277">
        <f t="shared" si="1063"/>
        <v>-102.06552609228577</v>
      </c>
      <c r="S2277">
        <f t="shared" si="1064"/>
        <v>-22.975079910911347</v>
      </c>
      <c r="T2277">
        <f t="shared" si="1065"/>
        <v>4.3031938015123672E-2</v>
      </c>
      <c r="U2277">
        <f t="shared" si="1066"/>
        <v>6.9913370118516829</v>
      </c>
      <c r="V2277">
        <f t="shared" si="1067"/>
        <v>90.904776970709733</v>
      </c>
      <c r="W2277">
        <f t="shared" si="1068"/>
        <v>0.49514490485288076</v>
      </c>
      <c r="X2277">
        <f t="shared" si="1069"/>
        <v>0.24263163548979816</v>
      </c>
      <c r="Y2277">
        <f t="shared" si="1070"/>
        <v>0.74765817421596337</v>
      </c>
      <c r="Z2277">
        <f t="shared" si="1071"/>
        <v>727.23821576567786</v>
      </c>
      <c r="AA2277">
        <f t="shared" si="1072"/>
        <v>696.99133701153914</v>
      </c>
      <c r="AB2277">
        <f t="shared" si="1073"/>
        <v>-5.7521657471152139</v>
      </c>
      <c r="AC2277">
        <f t="shared" si="1074"/>
        <v>23.64630694693636</v>
      </c>
      <c r="AD2277">
        <f t="shared" si="1075"/>
        <v>66.353693053063637</v>
      </c>
      <c r="AE2277">
        <f t="shared" si="1076"/>
        <v>7.0648140915560266E-3</v>
      </c>
      <c r="AF2277">
        <f t="shared" si="1077"/>
        <v>66.360757867155186</v>
      </c>
      <c r="AG2277">
        <f t="shared" si="1078"/>
        <v>166.69930964611558</v>
      </c>
    </row>
    <row r="2278" spans="3:33" x14ac:dyDescent="0.3">
      <c r="C2278">
        <v>45636.483333331125</v>
      </c>
      <c r="D2278">
        <f t="shared" si="1050"/>
        <v>45636.483333331125</v>
      </c>
      <c r="E2278">
        <f t="shared" si="1079"/>
        <v>9.4833333333331158</v>
      </c>
      <c r="F2278">
        <f t="shared" si="1051"/>
        <v>2460654.9833333311</v>
      </c>
      <c r="G2278">
        <f t="shared" si="1052"/>
        <v>0.24941775039920785</v>
      </c>
      <c r="H2278">
        <f t="shared" si="1053"/>
        <v>259.69750250010475</v>
      </c>
      <c r="I2278">
        <f t="shared" si="1054"/>
        <v>9336.3312402781939</v>
      </c>
      <c r="J2278">
        <f t="shared" si="1055"/>
        <v>1.6698141344119028E-2</v>
      </c>
      <c r="K2278">
        <f t="shared" si="1056"/>
        <v>-0.78308811198407879</v>
      </c>
      <c r="L2278">
        <f t="shared" si="1057"/>
        <v>258.91441438812069</v>
      </c>
      <c r="M2278">
        <f t="shared" si="1058"/>
        <v>9335.5481521662095</v>
      </c>
      <c r="N2278">
        <f t="shared" si="1059"/>
        <v>0.98475346824596421</v>
      </c>
      <c r="O2278">
        <f t="shared" si="1060"/>
        <v>258.90850487367032</v>
      </c>
      <c r="P2278">
        <f t="shared" si="1061"/>
        <v>23.436047638733967</v>
      </c>
      <c r="Q2278">
        <f t="shared" si="1062"/>
        <v>23.438604937827371</v>
      </c>
      <c r="R2278">
        <f t="shared" si="1063"/>
        <v>-102.06094271908351</v>
      </c>
      <c r="S2278">
        <f t="shared" si="1064"/>
        <v>-22.975431917710065</v>
      </c>
      <c r="T2278">
        <f t="shared" si="1065"/>
        <v>4.3031938011231299E-2</v>
      </c>
      <c r="U2278">
        <f t="shared" si="1066"/>
        <v>6.989430591480434</v>
      </c>
      <c r="V2278">
        <f t="shared" si="1067"/>
        <v>90.904779327586439</v>
      </c>
      <c r="W2278">
        <f t="shared" si="1068"/>
        <v>0.49514622875591641</v>
      </c>
      <c r="X2278">
        <f t="shared" si="1069"/>
        <v>0.2426329528459541</v>
      </c>
      <c r="Y2278">
        <f t="shared" si="1070"/>
        <v>0.74765950466587872</v>
      </c>
      <c r="Z2278">
        <f t="shared" si="1071"/>
        <v>727.23823462069151</v>
      </c>
      <c r="AA2278">
        <f t="shared" si="1072"/>
        <v>702.98943059116755</v>
      </c>
      <c r="AB2278">
        <f t="shared" si="1073"/>
        <v>-4.2526423522081132</v>
      </c>
      <c r="AC2278">
        <f t="shared" si="1074"/>
        <v>23.344703800415612</v>
      </c>
      <c r="AD2278">
        <f t="shared" si="1075"/>
        <v>66.655296199584384</v>
      </c>
      <c r="AE2278">
        <f t="shared" si="1076"/>
        <v>6.963873325664032E-3</v>
      </c>
      <c r="AF2278">
        <f t="shared" si="1077"/>
        <v>66.662260072910044</v>
      </c>
      <c r="AG2278">
        <f t="shared" si="1078"/>
        <v>170.07900859417566</v>
      </c>
    </row>
    <row r="2279" spans="3:33" x14ac:dyDescent="0.3">
      <c r="C2279">
        <v>45636.487499997791</v>
      </c>
      <c r="D2279">
        <f t="shared" si="1050"/>
        <v>45636.487499997791</v>
      </c>
      <c r="E2279">
        <f t="shared" si="1079"/>
        <v>9.4874999999997822</v>
      </c>
      <c r="F2279">
        <f t="shared" si="1051"/>
        <v>2460654.987499998</v>
      </c>
      <c r="G2279">
        <f t="shared" si="1052"/>
        <v>0.24941786447632994</v>
      </c>
      <c r="H2279">
        <f t="shared" si="1053"/>
        <v>259.70160936433786</v>
      </c>
      <c r="I2279">
        <f t="shared" si="1054"/>
        <v>9336.33534694624</v>
      </c>
      <c r="J2279">
        <f t="shared" si="1055"/>
        <v>1.6698141339316356E-2</v>
      </c>
      <c r="K2279">
        <f t="shared" si="1056"/>
        <v>-0.78296054315749442</v>
      </c>
      <c r="L2279">
        <f t="shared" si="1057"/>
        <v>258.91864882118034</v>
      </c>
      <c r="M2279">
        <f t="shared" si="1058"/>
        <v>9335.552386403082</v>
      </c>
      <c r="N2279">
        <f t="shared" si="1059"/>
        <v>0.98475297281612151</v>
      </c>
      <c r="O2279">
        <f t="shared" si="1060"/>
        <v>258.91273932511791</v>
      </c>
      <c r="P2279">
        <f t="shared" si="1061"/>
        <v>23.436047637250489</v>
      </c>
      <c r="Q2279">
        <f t="shared" si="1062"/>
        <v>23.438604936796605</v>
      </c>
      <c r="R2279">
        <f t="shared" si="1063"/>
        <v>-102.0563593168817</v>
      </c>
      <c r="S2279">
        <f t="shared" si="1064"/>
        <v>-22.975783793139041</v>
      </c>
      <c r="T2279">
        <f t="shared" si="1065"/>
        <v>4.3031938007338781E-2</v>
      </c>
      <c r="U2279">
        <f t="shared" si="1066"/>
        <v>6.9875240603621442</v>
      </c>
      <c r="V2279">
        <f t="shared" si="1067"/>
        <v>90.904781683629977</v>
      </c>
      <c r="W2279">
        <f t="shared" si="1068"/>
        <v>0.49514755273585964</v>
      </c>
      <c r="X2279">
        <f t="shared" si="1069"/>
        <v>0.24263427028133194</v>
      </c>
      <c r="Y2279">
        <f t="shared" si="1070"/>
        <v>0.74766083519038729</v>
      </c>
      <c r="Z2279">
        <f t="shared" si="1071"/>
        <v>727.23825346903982</v>
      </c>
      <c r="AA2279">
        <f t="shared" si="1072"/>
        <v>708.9875240600486</v>
      </c>
      <c r="AB2279">
        <f t="shared" si="1073"/>
        <v>-2.7531189849878501</v>
      </c>
      <c r="AC2279">
        <f t="shared" si="1074"/>
        <v>23.131267638301903</v>
      </c>
      <c r="AD2279">
        <f t="shared" si="1075"/>
        <v>66.868732361698093</v>
      </c>
      <c r="AE2279">
        <f t="shared" si="1076"/>
        <v>6.8927161858986412E-3</v>
      </c>
      <c r="AF2279">
        <f t="shared" si="1077"/>
        <v>66.875625077883996</v>
      </c>
      <c r="AG2279">
        <f t="shared" si="1078"/>
        <v>173.53648589504348</v>
      </c>
    </row>
    <row r="2280" spans="3:33" x14ac:dyDescent="0.3">
      <c r="C2280">
        <v>45636.491666664457</v>
      </c>
      <c r="D2280">
        <f t="shared" si="1050"/>
        <v>45636.491666664457</v>
      </c>
      <c r="E2280">
        <f t="shared" si="1079"/>
        <v>9.4916666666664486</v>
      </c>
      <c r="F2280">
        <f t="shared" si="1051"/>
        <v>2460654.9916666644</v>
      </c>
      <c r="G2280">
        <f t="shared" si="1052"/>
        <v>0.24941797855343928</v>
      </c>
      <c r="H2280">
        <f t="shared" si="1053"/>
        <v>259.70571622811076</v>
      </c>
      <c r="I2280">
        <f t="shared" si="1054"/>
        <v>9336.3394536138276</v>
      </c>
      <c r="J2280">
        <f t="shared" si="1055"/>
        <v>1.6698141334513687E-2</v>
      </c>
      <c r="K2280">
        <f t="shared" si="1056"/>
        <v>-0.78283297008540564</v>
      </c>
      <c r="L2280">
        <f t="shared" si="1057"/>
        <v>258.92288325802537</v>
      </c>
      <c r="M2280">
        <f t="shared" si="1058"/>
        <v>9335.5566206437416</v>
      </c>
      <c r="N2280">
        <f t="shared" si="1059"/>
        <v>0.98475247746686334</v>
      </c>
      <c r="O2280">
        <f t="shared" si="1060"/>
        <v>258.91697378035087</v>
      </c>
      <c r="P2280">
        <f t="shared" si="1061"/>
        <v>23.436047635767014</v>
      </c>
      <c r="Q2280">
        <f t="shared" si="1062"/>
        <v>23.438604935765802</v>
      </c>
      <c r="R2280">
        <f t="shared" si="1063"/>
        <v>-102.0517758867184</v>
      </c>
      <c r="S2280">
        <f t="shared" si="1064"/>
        <v>-22.976135537115884</v>
      </c>
      <c r="T2280">
        <f t="shared" si="1065"/>
        <v>4.3031938003446124E-2</v>
      </c>
      <c r="U2280">
        <f t="shared" si="1066"/>
        <v>6.9856174189603566</v>
      </c>
      <c r="V2280">
        <f t="shared" si="1067"/>
        <v>90.904784038839722</v>
      </c>
      <c r="W2280">
        <f t="shared" si="1068"/>
        <v>0.49514887679238861</v>
      </c>
      <c r="X2280">
        <f t="shared" si="1069"/>
        <v>0.24263558779561162</v>
      </c>
      <c r="Y2280">
        <f t="shared" si="1070"/>
        <v>0.74766216578916556</v>
      </c>
      <c r="Z2280">
        <f t="shared" si="1071"/>
        <v>727.23827231071778</v>
      </c>
      <c r="AA2280">
        <f t="shared" si="1072"/>
        <v>714.98561741864614</v>
      </c>
      <c r="AB2280">
        <f t="shared" si="1073"/>
        <v>-1.2535956453384642</v>
      </c>
      <c r="AC2280">
        <f t="shared" si="1074"/>
        <v>23.008458219351485</v>
      </c>
      <c r="AD2280">
        <f t="shared" si="1075"/>
        <v>66.991541780648518</v>
      </c>
      <c r="AE2280">
        <f t="shared" si="1076"/>
        <v>6.8518751877775499E-3</v>
      </c>
      <c r="AF2280">
        <f t="shared" si="1077"/>
        <v>66.998393655836296</v>
      </c>
      <c r="AG2280">
        <f t="shared" si="1078"/>
        <v>177.04614599935144</v>
      </c>
    </row>
    <row r="2281" spans="3:33" x14ac:dyDescent="0.3">
      <c r="C2281">
        <v>45636.495833331122</v>
      </c>
      <c r="D2281">
        <f t="shared" si="1050"/>
        <v>45636.495833331122</v>
      </c>
      <c r="E2281">
        <f t="shared" si="1079"/>
        <v>9.4958333333331151</v>
      </c>
      <c r="F2281">
        <f t="shared" si="1051"/>
        <v>2460654.9958333313</v>
      </c>
      <c r="G2281">
        <f t="shared" si="1052"/>
        <v>0.24941809263056136</v>
      </c>
      <c r="H2281">
        <f t="shared" si="1053"/>
        <v>259.70982309234387</v>
      </c>
      <c r="I2281">
        <f t="shared" si="1054"/>
        <v>9336.3435602818736</v>
      </c>
      <c r="J2281">
        <f t="shared" si="1055"/>
        <v>1.6698141329711019E-2</v>
      </c>
      <c r="K2281">
        <f t="shared" si="1056"/>
        <v>-0.78270539274006867</v>
      </c>
      <c r="L2281">
        <f t="shared" si="1057"/>
        <v>258.9271176996038</v>
      </c>
      <c r="M2281">
        <f t="shared" si="1058"/>
        <v>9335.5608548891341</v>
      </c>
      <c r="N2281">
        <f t="shared" si="1059"/>
        <v>0.98475198219808202</v>
      </c>
      <c r="O2281">
        <f t="shared" si="1060"/>
        <v>258.92120824031718</v>
      </c>
      <c r="P2281">
        <f t="shared" si="1061"/>
        <v>23.436047634283536</v>
      </c>
      <c r="Q2281">
        <f t="shared" si="1062"/>
        <v>23.438604934734958</v>
      </c>
      <c r="R2281">
        <f t="shared" si="1063"/>
        <v>-102.04719242757582</v>
      </c>
      <c r="S2281">
        <f t="shared" si="1064"/>
        <v>-22.976487149716</v>
      </c>
      <c r="T2281">
        <f t="shared" si="1065"/>
        <v>4.3031937999553314E-2</v>
      </c>
      <c r="U2281">
        <f t="shared" si="1066"/>
        <v>6.9837106668843809</v>
      </c>
      <c r="V2281">
        <f t="shared" si="1067"/>
        <v>90.904786393216142</v>
      </c>
      <c r="W2281">
        <f t="shared" si="1068"/>
        <v>0.49515020092577477</v>
      </c>
      <c r="X2281">
        <f t="shared" si="1069"/>
        <v>0.2426369053890633</v>
      </c>
      <c r="Y2281">
        <f t="shared" si="1070"/>
        <v>0.7476634964624862</v>
      </c>
      <c r="Z2281">
        <f t="shared" si="1071"/>
        <v>727.23829114572914</v>
      </c>
      <c r="AA2281">
        <f t="shared" si="1072"/>
        <v>720.9837106665691</v>
      </c>
      <c r="AB2281">
        <f t="shared" si="1073"/>
        <v>0.24592766664227383</v>
      </c>
      <c r="AC2281">
        <f t="shared" si="1074"/>
        <v>22.977731934143293</v>
      </c>
      <c r="AD2281">
        <f t="shared" si="1075"/>
        <v>67.022268065856707</v>
      </c>
      <c r="AE2281">
        <f t="shared" si="1076"/>
        <v>6.8416685700353709E-3</v>
      </c>
      <c r="AF2281">
        <f t="shared" si="1077"/>
        <v>67.02910973442674</v>
      </c>
      <c r="AG2281">
        <f t="shared" si="1078"/>
        <v>180.58000937028081</v>
      </c>
    </row>
    <row r="2282" spans="3:33" x14ac:dyDescent="0.3">
      <c r="C2282">
        <v>45636.499999997788</v>
      </c>
      <c r="D2282">
        <f t="shared" si="1050"/>
        <v>45636.499999997788</v>
      </c>
      <c r="E2282">
        <f t="shared" si="1079"/>
        <v>9.4999999999997815</v>
      </c>
      <c r="F2282">
        <f t="shared" si="1051"/>
        <v>2460654.9999999977</v>
      </c>
      <c r="G2282">
        <f t="shared" si="1052"/>
        <v>0.24941820670767068</v>
      </c>
      <c r="H2282">
        <f t="shared" si="1053"/>
        <v>259.71392995611495</v>
      </c>
      <c r="I2282">
        <f t="shared" si="1054"/>
        <v>9336.3476669494594</v>
      </c>
      <c r="J2282">
        <f t="shared" si="1055"/>
        <v>1.669814132490835E-2</v>
      </c>
      <c r="K2282">
        <f t="shared" si="1056"/>
        <v>-0.78257781115065128</v>
      </c>
      <c r="L2282">
        <f t="shared" si="1057"/>
        <v>258.93135214496431</v>
      </c>
      <c r="M2282">
        <f t="shared" si="1058"/>
        <v>9335.5650891383084</v>
      </c>
      <c r="N2282">
        <f t="shared" si="1059"/>
        <v>0.98475148700989146</v>
      </c>
      <c r="O2282">
        <f t="shared" si="1060"/>
        <v>258.92544270406563</v>
      </c>
      <c r="P2282">
        <f t="shared" si="1061"/>
        <v>23.436047632800062</v>
      </c>
      <c r="Q2282">
        <f t="shared" si="1062"/>
        <v>23.438604933704077</v>
      </c>
      <c r="R2282">
        <f t="shared" si="1063"/>
        <v>-102.04260894049199</v>
      </c>
      <c r="S2282">
        <f t="shared" si="1064"/>
        <v>-22.976838630857074</v>
      </c>
      <c r="T2282">
        <f t="shared" si="1065"/>
        <v>4.3031937995660366E-2</v>
      </c>
      <c r="U2282">
        <f t="shared" si="1066"/>
        <v>6.9818038045976323</v>
      </c>
      <c r="V2282">
        <f t="shared" si="1067"/>
        <v>90.904788746758612</v>
      </c>
      <c r="W2282">
        <f t="shared" si="1068"/>
        <v>0.4951515251356961</v>
      </c>
      <c r="X2282">
        <f t="shared" si="1069"/>
        <v>0.24263822306136662</v>
      </c>
      <c r="Y2282">
        <f t="shared" si="1070"/>
        <v>0.74766482721002558</v>
      </c>
      <c r="Z2282">
        <f t="shared" si="1071"/>
        <v>727.2383099740689</v>
      </c>
      <c r="AA2282">
        <f t="shared" si="1072"/>
        <v>726.98180380428312</v>
      </c>
      <c r="AB2282">
        <f t="shared" si="1073"/>
        <v>1.7454509510707794</v>
      </c>
      <c r="AC2282">
        <f t="shared" si="1074"/>
        <v>23.039457638620796</v>
      </c>
      <c r="AD2282">
        <f t="shared" si="1075"/>
        <v>66.960542361379197</v>
      </c>
      <c r="AE2282">
        <f t="shared" si="1076"/>
        <v>6.8621772266811813E-3</v>
      </c>
      <c r="AF2282">
        <f t="shared" si="1077"/>
        <v>66.967404538605876</v>
      </c>
      <c r="AG2282">
        <f t="shared" si="1078"/>
        <v>184.10895539811912</v>
      </c>
    </row>
    <row r="2283" spans="3:33" x14ac:dyDescent="0.3">
      <c r="C2283">
        <v>45636.504166664454</v>
      </c>
      <c r="D2283">
        <f t="shared" si="1050"/>
        <v>45636.504166664454</v>
      </c>
      <c r="E2283">
        <f t="shared" si="1079"/>
        <v>9.5041666666664479</v>
      </c>
      <c r="F2283">
        <f t="shared" si="1051"/>
        <v>2460655.0041666646</v>
      </c>
      <c r="G2283">
        <f t="shared" si="1052"/>
        <v>0.24941832078479276</v>
      </c>
      <c r="H2283">
        <f t="shared" si="1053"/>
        <v>259.71803682034806</v>
      </c>
      <c r="I2283">
        <f t="shared" si="1054"/>
        <v>9336.3517736175072</v>
      </c>
      <c r="J2283">
        <f t="shared" si="1055"/>
        <v>1.6698141320105678E-2</v>
      </c>
      <c r="K2283">
        <f t="shared" si="1056"/>
        <v>-0.78245022528925567</v>
      </c>
      <c r="L2283">
        <f t="shared" si="1057"/>
        <v>258.93558659505879</v>
      </c>
      <c r="M2283">
        <f t="shared" si="1058"/>
        <v>9335.5693233922175</v>
      </c>
      <c r="N2283">
        <f t="shared" si="1059"/>
        <v>0.98475099190218252</v>
      </c>
      <c r="O2283">
        <f t="shared" si="1060"/>
        <v>258.92967717254805</v>
      </c>
      <c r="P2283">
        <f t="shared" si="1061"/>
        <v>23.436047631316583</v>
      </c>
      <c r="Q2283">
        <f t="shared" si="1062"/>
        <v>23.438604932673158</v>
      </c>
      <c r="R2283">
        <f t="shared" si="1063"/>
        <v>-102.03802542444488</v>
      </c>
      <c r="S2283">
        <f t="shared" si="1064"/>
        <v>-22.977189980614785</v>
      </c>
      <c r="T2283">
        <f t="shared" si="1065"/>
        <v>4.3031937991767272E-2</v>
      </c>
      <c r="U2283">
        <f t="shared" si="1066"/>
        <v>6.9798968317075127</v>
      </c>
      <c r="V2283">
        <f t="shared" si="1067"/>
        <v>90.904791099467602</v>
      </c>
      <c r="W2283">
        <f t="shared" si="1068"/>
        <v>0.49515284942242538</v>
      </c>
      <c r="X2283">
        <f t="shared" si="1069"/>
        <v>0.24263954081279315</v>
      </c>
      <c r="Y2283">
        <f t="shared" si="1070"/>
        <v>0.7476661580320576</v>
      </c>
      <c r="Z2283">
        <f t="shared" si="1071"/>
        <v>727.23832879574081</v>
      </c>
      <c r="AA2283">
        <f t="shared" si="1072"/>
        <v>732.97989683139349</v>
      </c>
      <c r="AB2283">
        <f t="shared" si="1073"/>
        <v>3.2449742078483723</v>
      </c>
      <c r="AC2283">
        <f t="shared" si="1074"/>
        <v>23.192894864219479</v>
      </c>
      <c r="AD2283">
        <f t="shared" si="1075"/>
        <v>66.807105135780517</v>
      </c>
      <c r="AE2283">
        <f t="shared" si="1076"/>
        <v>6.9132387353060213E-3</v>
      </c>
      <c r="AF2283">
        <f t="shared" si="1077"/>
        <v>66.814018374515825</v>
      </c>
      <c r="AG2283">
        <f t="shared" si="1078"/>
        <v>187.60409695565161</v>
      </c>
    </row>
    <row r="2284" spans="3:33" x14ac:dyDescent="0.3">
      <c r="C2284">
        <v>45636.50833333112</v>
      </c>
      <c r="D2284">
        <f t="shared" si="1050"/>
        <v>45636.50833333112</v>
      </c>
      <c r="E2284">
        <f t="shared" si="1079"/>
        <v>9.5083333333331144</v>
      </c>
      <c r="F2284">
        <f t="shared" si="1051"/>
        <v>2460655.008333331</v>
      </c>
      <c r="G2284">
        <f t="shared" si="1052"/>
        <v>0.2494184348619021</v>
      </c>
      <c r="H2284">
        <f t="shared" si="1053"/>
        <v>259.72214368412097</v>
      </c>
      <c r="I2284">
        <f t="shared" si="1054"/>
        <v>9336.355880285093</v>
      </c>
      <c r="J2284">
        <f t="shared" si="1055"/>
        <v>1.6698141315303009E-2</v>
      </c>
      <c r="K2284">
        <f t="shared" si="1056"/>
        <v>-0.78232263518520362</v>
      </c>
      <c r="L2284">
        <f t="shared" si="1057"/>
        <v>258.93982104893576</v>
      </c>
      <c r="M2284">
        <f t="shared" si="1058"/>
        <v>9335.5735576499083</v>
      </c>
      <c r="N2284">
        <f t="shared" si="1059"/>
        <v>0.98475049687506988</v>
      </c>
      <c r="O2284">
        <f t="shared" si="1060"/>
        <v>258.93391164481295</v>
      </c>
      <c r="P2284">
        <f t="shared" si="1061"/>
        <v>23.436047629833109</v>
      </c>
      <c r="Q2284">
        <f t="shared" si="1062"/>
        <v>23.438604931642203</v>
      </c>
      <c r="R2284">
        <f t="shared" si="1063"/>
        <v>-102.03344188047275</v>
      </c>
      <c r="S2284">
        <f t="shared" si="1064"/>
        <v>-22.977541198906852</v>
      </c>
      <c r="T2284">
        <f t="shared" si="1065"/>
        <v>4.3031937987874039E-2</v>
      </c>
      <c r="U2284">
        <f t="shared" si="1066"/>
        <v>6.9779897486781106</v>
      </c>
      <c r="V2284">
        <f t="shared" si="1067"/>
        <v>90.904793451342499</v>
      </c>
      <c r="W2284">
        <f t="shared" si="1068"/>
        <v>0.49515417378564025</v>
      </c>
      <c r="X2284">
        <f t="shared" si="1069"/>
        <v>0.24264085864302221</v>
      </c>
      <c r="Y2284">
        <f t="shared" si="1070"/>
        <v>0.74766748892825829</v>
      </c>
      <c r="Z2284">
        <f t="shared" si="1071"/>
        <v>727.23834761073999</v>
      </c>
      <c r="AA2284">
        <f t="shared" si="1072"/>
        <v>738.97798974836405</v>
      </c>
      <c r="AB2284">
        <f t="shared" si="1073"/>
        <v>4.7444974370910131</v>
      </c>
      <c r="AC2284">
        <f t="shared" si="1074"/>
        <v>23.436237340413648</v>
      </c>
      <c r="AD2284">
        <f t="shared" si="1075"/>
        <v>66.563762659586359</v>
      </c>
      <c r="AE2284">
        <f t="shared" si="1076"/>
        <v>6.9944592819901393E-3</v>
      </c>
      <c r="AF2284">
        <f t="shared" si="1077"/>
        <v>66.570757118868343</v>
      </c>
      <c r="AG2284">
        <f t="shared" si="1078"/>
        <v>191.03812772021067</v>
      </c>
    </row>
    <row r="2285" spans="3:33" x14ac:dyDescent="0.3">
      <c r="C2285">
        <v>45636.512499997785</v>
      </c>
      <c r="D2285">
        <f t="shared" si="1050"/>
        <v>45636.512499997785</v>
      </c>
      <c r="E2285">
        <f t="shared" si="1079"/>
        <v>9.5124999999997808</v>
      </c>
      <c r="F2285">
        <f t="shared" si="1051"/>
        <v>2460655.0124999979</v>
      </c>
      <c r="G2285">
        <f t="shared" si="1052"/>
        <v>0.24941854893902418</v>
      </c>
      <c r="H2285">
        <f t="shared" si="1053"/>
        <v>259.72625054835407</v>
      </c>
      <c r="I2285">
        <f t="shared" si="1054"/>
        <v>9336.359986953139</v>
      </c>
      <c r="J2285">
        <f t="shared" si="1055"/>
        <v>1.669814131050034E-2</v>
      </c>
      <c r="K2285">
        <f t="shared" si="1056"/>
        <v>-0.78219504081059532</v>
      </c>
      <c r="L2285">
        <f t="shared" si="1057"/>
        <v>258.94405550754345</v>
      </c>
      <c r="M2285">
        <f t="shared" si="1058"/>
        <v>9335.5777919123284</v>
      </c>
      <c r="N2285">
        <f t="shared" si="1059"/>
        <v>0.98475000192844531</v>
      </c>
      <c r="O2285">
        <f t="shared" si="1060"/>
        <v>258.93814612180853</v>
      </c>
      <c r="P2285">
        <f t="shared" si="1061"/>
        <v>23.43604762834963</v>
      </c>
      <c r="Q2285">
        <f t="shared" si="1062"/>
        <v>23.438604930611209</v>
      </c>
      <c r="R2285">
        <f t="shared" si="1063"/>
        <v>-102.02885830755764</v>
      </c>
      <c r="S2285">
        <f t="shared" si="1064"/>
        <v>-22.97789228580859</v>
      </c>
      <c r="T2285">
        <f t="shared" si="1065"/>
        <v>4.303193798398066E-2</v>
      </c>
      <c r="U2285">
        <f t="shared" si="1066"/>
        <v>6.9760825551179968</v>
      </c>
      <c r="V2285">
        <f t="shared" si="1067"/>
        <v>90.904795802383788</v>
      </c>
      <c r="W2285">
        <f t="shared" si="1068"/>
        <v>0.49515549822561256</v>
      </c>
      <c r="X2285">
        <f t="shared" si="1069"/>
        <v>0.24264217655232423</v>
      </c>
      <c r="Y2285">
        <f t="shared" si="1070"/>
        <v>0.74766881989890088</v>
      </c>
      <c r="Z2285">
        <f t="shared" si="1071"/>
        <v>727.2383664190703</v>
      </c>
      <c r="AA2285">
        <f t="shared" si="1072"/>
        <v>744.97608255480191</v>
      </c>
      <c r="AB2285">
        <f t="shared" si="1073"/>
        <v>6.2440206387004764</v>
      </c>
      <c r="AC2285">
        <f t="shared" si="1074"/>
        <v>23.766715999824395</v>
      </c>
      <c r="AD2285">
        <f t="shared" si="1075"/>
        <v>66.233284000175601</v>
      </c>
      <c r="AE2285">
        <f t="shared" si="1076"/>
        <v>7.1052418936374531E-3</v>
      </c>
      <c r="AF2285">
        <f t="shared" si="1077"/>
        <v>66.240389242069242</v>
      </c>
      <c r="AG2285">
        <f t="shared" si="1078"/>
        <v>194.3864891522783</v>
      </c>
    </row>
    <row r="2286" spans="3:33" x14ac:dyDescent="0.3">
      <c r="C2286">
        <v>45636.516666664451</v>
      </c>
      <c r="D2286">
        <f t="shared" si="1050"/>
        <v>45636.516666664451</v>
      </c>
      <c r="E2286">
        <f t="shared" si="1079"/>
        <v>9.5166666666664472</v>
      </c>
      <c r="F2286">
        <f t="shared" si="1051"/>
        <v>2460655.0166666643</v>
      </c>
      <c r="G2286">
        <f t="shared" si="1052"/>
        <v>0.2494186630161335</v>
      </c>
      <c r="H2286">
        <f t="shared" si="1053"/>
        <v>259.73035741212516</v>
      </c>
      <c r="I2286">
        <f t="shared" si="1054"/>
        <v>9336.3640936207266</v>
      </c>
      <c r="J2286">
        <f t="shared" si="1055"/>
        <v>1.6698141305697672E-2</v>
      </c>
      <c r="K2286">
        <f t="shared" si="1056"/>
        <v>-0.78206744219460278</v>
      </c>
      <c r="L2286">
        <f t="shared" si="1057"/>
        <v>258.94828996993056</v>
      </c>
      <c r="M2286">
        <f t="shared" si="1058"/>
        <v>9335.582026178532</v>
      </c>
      <c r="N2286">
        <f t="shared" si="1059"/>
        <v>0.98474950706242181</v>
      </c>
      <c r="O2286">
        <f t="shared" si="1060"/>
        <v>258.94238060258357</v>
      </c>
      <c r="P2286">
        <f t="shared" si="1061"/>
        <v>23.436047626866156</v>
      </c>
      <c r="Q2286">
        <f t="shared" si="1062"/>
        <v>23.438604929580176</v>
      </c>
      <c r="R2286">
        <f t="shared" si="1063"/>
        <v>-102.02427470673749</v>
      </c>
      <c r="S2286">
        <f t="shared" si="1064"/>
        <v>-22.978243241237795</v>
      </c>
      <c r="T2286">
        <f t="shared" si="1065"/>
        <v>4.3031937980087143E-2</v>
      </c>
      <c r="U2286">
        <f t="shared" si="1066"/>
        <v>6.9741752514906938</v>
      </c>
      <c r="V2286">
        <f t="shared" si="1067"/>
        <v>90.904798152590828</v>
      </c>
      <c r="W2286">
        <f t="shared" si="1068"/>
        <v>0.49515682274202033</v>
      </c>
      <c r="X2286">
        <f t="shared" si="1069"/>
        <v>0.24264349454037915</v>
      </c>
      <c r="Y2286">
        <f t="shared" si="1070"/>
        <v>0.74767015094366152</v>
      </c>
      <c r="Z2286">
        <f t="shared" si="1071"/>
        <v>727.23838522072663</v>
      </c>
      <c r="AA2286">
        <f t="shared" si="1072"/>
        <v>750.97417525117453</v>
      </c>
      <c r="AB2286">
        <f t="shared" si="1073"/>
        <v>7.7435438127936322</v>
      </c>
      <c r="AC2286">
        <f t="shared" si="1074"/>
        <v>24.180748228974622</v>
      </c>
      <c r="AD2286">
        <f t="shared" si="1075"/>
        <v>65.819251771025378</v>
      </c>
      <c r="AE2286">
        <f t="shared" si="1076"/>
        <v>7.2448273729744956E-3</v>
      </c>
      <c r="AF2286">
        <f t="shared" si="1077"/>
        <v>65.82649659839835</v>
      </c>
      <c r="AG2286">
        <f t="shared" si="1078"/>
        <v>197.62824118508999</v>
      </c>
    </row>
    <row r="2287" spans="3:33" x14ac:dyDescent="0.3">
      <c r="C2287">
        <v>45636.520833331117</v>
      </c>
      <c r="D2287">
        <f t="shared" si="1050"/>
        <v>45636.520833331117</v>
      </c>
      <c r="E2287">
        <f t="shared" si="1079"/>
        <v>9.5208333333331137</v>
      </c>
      <c r="F2287">
        <f t="shared" si="1051"/>
        <v>2460655.0208333312</v>
      </c>
      <c r="G2287">
        <f t="shared" si="1052"/>
        <v>0.24941877709325558</v>
      </c>
      <c r="H2287">
        <f t="shared" si="1053"/>
        <v>259.73446427635827</v>
      </c>
      <c r="I2287">
        <f t="shared" si="1054"/>
        <v>9336.3682002887708</v>
      </c>
      <c r="J2287">
        <f t="shared" si="1055"/>
        <v>1.6698141300895E-2</v>
      </c>
      <c r="K2287">
        <f t="shared" si="1056"/>
        <v>-0.78193983930952704</v>
      </c>
      <c r="L2287">
        <f t="shared" si="1057"/>
        <v>258.95252443704874</v>
      </c>
      <c r="M2287">
        <f t="shared" si="1058"/>
        <v>9335.5862604494614</v>
      </c>
      <c r="N2287">
        <f t="shared" si="1059"/>
        <v>0.98474901227689215</v>
      </c>
      <c r="O2287">
        <f t="shared" si="1060"/>
        <v>258.94661508808969</v>
      </c>
      <c r="P2287">
        <f t="shared" si="1061"/>
        <v>23.436047625382677</v>
      </c>
      <c r="Q2287">
        <f t="shared" si="1062"/>
        <v>23.438604928549104</v>
      </c>
      <c r="R2287">
        <f t="shared" si="1063"/>
        <v>-102.01969107699054</v>
      </c>
      <c r="S2287">
        <f t="shared" si="1064"/>
        <v>-22.978594065270013</v>
      </c>
      <c r="T2287">
        <f t="shared" si="1065"/>
        <v>4.3031937976193466E-2</v>
      </c>
      <c r="U2287">
        <f t="shared" si="1066"/>
        <v>6.972267837404388</v>
      </c>
      <c r="V2287">
        <f t="shared" si="1067"/>
        <v>90.904800501964104</v>
      </c>
      <c r="W2287">
        <f t="shared" si="1068"/>
        <v>0.49515814733513586</v>
      </c>
      <c r="X2287">
        <f t="shared" si="1069"/>
        <v>0.24264481260745779</v>
      </c>
      <c r="Y2287">
        <f t="shared" si="1070"/>
        <v>0.74767148206281386</v>
      </c>
      <c r="Z2287">
        <f t="shared" si="1071"/>
        <v>727.23840401571283</v>
      </c>
      <c r="AA2287">
        <f t="shared" si="1072"/>
        <v>756.9722678370872</v>
      </c>
      <c r="AB2287">
        <f t="shared" si="1073"/>
        <v>9.2430669592718004</v>
      </c>
      <c r="AC2287">
        <f t="shared" si="1074"/>
        <v>24.674115660963032</v>
      </c>
      <c r="AD2287">
        <f t="shared" si="1075"/>
        <v>65.325884339036975</v>
      </c>
      <c r="AE2287">
        <f t="shared" si="1076"/>
        <v>7.4123431253753647E-3</v>
      </c>
      <c r="AF2287">
        <f t="shared" si="1077"/>
        <v>65.333296682162356</v>
      </c>
      <c r="AG2287">
        <f t="shared" si="1078"/>
        <v>200.74657737908018</v>
      </c>
    </row>
    <row r="2288" spans="3:33" x14ac:dyDescent="0.3">
      <c r="C2288">
        <v>45636.524999997782</v>
      </c>
      <c r="D2288">
        <f t="shared" si="1050"/>
        <v>45636.524999997782</v>
      </c>
      <c r="E2288">
        <f t="shared" si="1079"/>
        <v>9.5249999999997801</v>
      </c>
      <c r="F2288">
        <f t="shared" si="1051"/>
        <v>2460655.0249999976</v>
      </c>
      <c r="G2288">
        <f t="shared" si="1052"/>
        <v>0.24941889117036492</v>
      </c>
      <c r="H2288">
        <f t="shared" si="1053"/>
        <v>259.73857114013299</v>
      </c>
      <c r="I2288">
        <f t="shared" si="1054"/>
        <v>9336.3723069563603</v>
      </c>
      <c r="J2288">
        <f t="shared" si="1055"/>
        <v>1.6698141296092331E-2</v>
      </c>
      <c r="K2288">
        <f t="shared" si="1056"/>
        <v>-0.78181223218433915</v>
      </c>
      <c r="L2288">
        <f t="shared" si="1057"/>
        <v>258.95675890794865</v>
      </c>
      <c r="M2288">
        <f t="shared" si="1058"/>
        <v>9335.5904947241761</v>
      </c>
      <c r="N2288">
        <f t="shared" si="1059"/>
        <v>0.98474851757196891</v>
      </c>
      <c r="O2288">
        <f t="shared" si="1060"/>
        <v>258.95084957737754</v>
      </c>
      <c r="P2288">
        <f t="shared" si="1061"/>
        <v>23.436047623899203</v>
      </c>
      <c r="Q2288">
        <f t="shared" si="1062"/>
        <v>23.438604927518</v>
      </c>
      <c r="R2288">
        <f t="shared" si="1063"/>
        <v>-102.01510741935282</v>
      </c>
      <c r="S2288">
        <f t="shared" si="1064"/>
        <v>-22.978944757823275</v>
      </c>
      <c r="T2288">
        <f t="shared" si="1065"/>
        <v>4.3031937972299671E-2</v>
      </c>
      <c r="U2288">
        <f t="shared" si="1066"/>
        <v>6.9703603133211542</v>
      </c>
      <c r="V2288">
        <f t="shared" si="1067"/>
        <v>90.904802850502989</v>
      </c>
      <c r="W2288">
        <f t="shared" si="1068"/>
        <v>0.49515947200463806</v>
      </c>
      <c r="X2288">
        <f t="shared" si="1069"/>
        <v>0.24264613075324087</v>
      </c>
      <c r="Y2288">
        <f t="shared" si="1070"/>
        <v>0.7476728132560353</v>
      </c>
      <c r="Z2288">
        <f t="shared" si="1071"/>
        <v>727.23842280402391</v>
      </c>
      <c r="AA2288">
        <f t="shared" si="1072"/>
        <v>762.97036031300377</v>
      </c>
      <c r="AB2288">
        <f t="shared" si="1073"/>
        <v>10.742590078250942</v>
      </c>
      <c r="AC2288">
        <f t="shared" si="1074"/>
        <v>25.242151868312103</v>
      </c>
      <c r="AD2288">
        <f t="shared" si="1075"/>
        <v>64.757848131687894</v>
      </c>
      <c r="AE2288">
        <f t="shared" si="1076"/>
        <v>7.6068548302202646E-3</v>
      </c>
      <c r="AF2288">
        <f t="shared" si="1077"/>
        <v>64.765454986518108</v>
      </c>
      <c r="AG2288">
        <f t="shared" si="1078"/>
        <v>203.72898508729162</v>
      </c>
    </row>
    <row r="2289" spans="3:33" x14ac:dyDescent="0.3">
      <c r="C2289">
        <v>45636.529166664448</v>
      </c>
      <c r="D2289">
        <f t="shared" si="1050"/>
        <v>45636.529166664448</v>
      </c>
      <c r="E2289">
        <f t="shared" si="1079"/>
        <v>9.5291666666664465</v>
      </c>
      <c r="F2289">
        <f t="shared" si="1051"/>
        <v>2460655.0291666645</v>
      </c>
      <c r="G2289">
        <f t="shared" si="1052"/>
        <v>0.249419005247487</v>
      </c>
      <c r="H2289">
        <f t="shared" si="1053"/>
        <v>259.74267800436428</v>
      </c>
      <c r="I2289">
        <f t="shared" si="1054"/>
        <v>9336.3764136244044</v>
      </c>
      <c r="J2289">
        <f t="shared" si="1055"/>
        <v>1.6698141291289662E-2</v>
      </c>
      <c r="K2289">
        <f t="shared" si="1056"/>
        <v>-0.78168462079149048</v>
      </c>
      <c r="L2289">
        <f t="shared" si="1057"/>
        <v>258.96099338357277</v>
      </c>
      <c r="M2289">
        <f t="shared" si="1058"/>
        <v>9335.5947290036129</v>
      </c>
      <c r="N2289">
        <f t="shared" si="1059"/>
        <v>0.9847480229475456</v>
      </c>
      <c r="O2289">
        <f t="shared" si="1060"/>
        <v>258.95508407138965</v>
      </c>
      <c r="P2289">
        <f t="shared" si="1061"/>
        <v>23.436047622415728</v>
      </c>
      <c r="Q2289">
        <f t="shared" si="1062"/>
        <v>23.438604926486857</v>
      </c>
      <c r="R2289">
        <f t="shared" si="1063"/>
        <v>-102.01052373281236</v>
      </c>
      <c r="S2289">
        <f t="shared" si="1064"/>
        <v>-22.979295318972305</v>
      </c>
      <c r="T2289">
        <f t="shared" si="1065"/>
        <v>4.303193796840573E-2</v>
      </c>
      <c r="U2289">
        <f t="shared" si="1066"/>
        <v>6.9684526788528265</v>
      </c>
      <c r="V2289">
        <f t="shared" si="1067"/>
        <v>90.904805198207939</v>
      </c>
      <c r="W2289">
        <f t="shared" si="1068"/>
        <v>0.49516079675079666</v>
      </c>
      <c r="X2289">
        <f t="shared" si="1069"/>
        <v>0.24264744897799684</v>
      </c>
      <c r="Y2289">
        <f t="shared" si="1070"/>
        <v>0.74767414452359648</v>
      </c>
      <c r="Z2289">
        <f t="shared" si="1071"/>
        <v>727.23844158566351</v>
      </c>
      <c r="AA2289">
        <f t="shared" si="1072"/>
        <v>768.96845267853678</v>
      </c>
      <c r="AB2289">
        <f t="shared" si="1073"/>
        <v>12.242113169634194</v>
      </c>
      <c r="AC2289">
        <f t="shared" si="1074"/>
        <v>25.879923484396297</v>
      </c>
      <c r="AD2289">
        <f t="shared" si="1075"/>
        <v>64.120076515603699</v>
      </c>
      <c r="AE2289">
        <f t="shared" si="1076"/>
        <v>7.8274165251589495E-3</v>
      </c>
      <c r="AF2289">
        <f t="shared" si="1077"/>
        <v>64.127903932128859</v>
      </c>
      <c r="AG2289">
        <f t="shared" si="1078"/>
        <v>206.56709949423541</v>
      </c>
    </row>
    <row r="2290" spans="3:33" x14ac:dyDescent="0.3">
      <c r="C2290">
        <v>45636.533333331114</v>
      </c>
      <c r="D2290">
        <f t="shared" si="1050"/>
        <v>45636.533333331114</v>
      </c>
      <c r="E2290">
        <f t="shared" si="1079"/>
        <v>9.5333333333331129</v>
      </c>
      <c r="F2290">
        <f t="shared" si="1051"/>
        <v>2460655.0333333313</v>
      </c>
      <c r="G2290">
        <f t="shared" si="1052"/>
        <v>0.24941911932460908</v>
      </c>
      <c r="H2290">
        <f t="shared" si="1053"/>
        <v>259.74678486859739</v>
      </c>
      <c r="I2290">
        <f t="shared" si="1054"/>
        <v>9336.3805202924523</v>
      </c>
      <c r="J2290">
        <f t="shared" si="1055"/>
        <v>1.669814128648699E-2</v>
      </c>
      <c r="K2290">
        <f t="shared" si="1056"/>
        <v>-0.78155700514568316</v>
      </c>
      <c r="L2290">
        <f t="shared" si="1057"/>
        <v>258.96522786345173</v>
      </c>
      <c r="M2290">
        <f t="shared" si="1058"/>
        <v>9335.5989632873061</v>
      </c>
      <c r="N2290">
        <f t="shared" si="1059"/>
        <v>0.98474752840367874</v>
      </c>
      <c r="O2290">
        <f t="shared" si="1060"/>
        <v>258.95931856965655</v>
      </c>
      <c r="P2290">
        <f t="shared" si="1061"/>
        <v>23.43604762093225</v>
      </c>
      <c r="Q2290">
        <f t="shared" si="1062"/>
        <v>23.438604925455671</v>
      </c>
      <c r="R2290">
        <f t="shared" si="1063"/>
        <v>-102.00594001788569</v>
      </c>
      <c r="S2290">
        <f t="shared" si="1064"/>
        <v>-22.979645748674887</v>
      </c>
      <c r="T2290">
        <f t="shared" si="1065"/>
        <v>4.3031937964511623E-2</v>
      </c>
      <c r="U2290">
        <f t="shared" si="1066"/>
        <v>6.966544934246051</v>
      </c>
      <c r="V2290">
        <f t="shared" si="1067"/>
        <v>90.90480754507864</v>
      </c>
      <c r="W2290">
        <f t="shared" si="1068"/>
        <v>0.49516212157344025</v>
      </c>
      <c r="X2290">
        <f t="shared" si="1069"/>
        <v>0.24264876728155516</v>
      </c>
      <c r="Y2290">
        <f t="shared" si="1070"/>
        <v>0.74767547586532535</v>
      </c>
      <c r="Z2290">
        <f t="shared" si="1071"/>
        <v>727.23846036062912</v>
      </c>
      <c r="AA2290">
        <f t="shared" si="1072"/>
        <v>774.96654493392998</v>
      </c>
      <c r="AB2290">
        <f t="shared" si="1073"/>
        <v>13.741636233482495</v>
      </c>
      <c r="AC2290">
        <f t="shared" si="1074"/>
        <v>26.582392444558309</v>
      </c>
      <c r="AD2290">
        <f t="shared" si="1075"/>
        <v>63.417607555441691</v>
      </c>
      <c r="AE2290">
        <f t="shared" si="1076"/>
        <v>8.0731158300790754E-3</v>
      </c>
      <c r="AF2290">
        <f t="shared" si="1077"/>
        <v>63.42568067127177</v>
      </c>
      <c r="AG2290">
        <f t="shared" si="1078"/>
        <v>209.25632918515672</v>
      </c>
    </row>
    <row r="2291" spans="3:33" x14ac:dyDescent="0.3">
      <c r="C2291">
        <v>45636.537499997779</v>
      </c>
      <c r="D2291">
        <f t="shared" si="1050"/>
        <v>45636.537499997779</v>
      </c>
      <c r="E2291">
        <f t="shared" si="1079"/>
        <v>9.5374999999997794</v>
      </c>
      <c r="F2291">
        <f t="shared" si="1051"/>
        <v>2460655.0374999978</v>
      </c>
      <c r="G2291">
        <f t="shared" si="1052"/>
        <v>0.2494192334017184</v>
      </c>
      <c r="H2291">
        <f t="shared" si="1053"/>
        <v>259.75089173236847</v>
      </c>
      <c r="I2291">
        <f t="shared" si="1054"/>
        <v>9336.3846269600381</v>
      </c>
      <c r="J2291">
        <f t="shared" si="1055"/>
        <v>1.6698141281684321E-2</v>
      </c>
      <c r="K2291">
        <f t="shared" si="1056"/>
        <v>-0.78142938526202677</v>
      </c>
      <c r="L2291">
        <f t="shared" si="1057"/>
        <v>258.96946234710646</v>
      </c>
      <c r="M2291">
        <f t="shared" si="1058"/>
        <v>9335.6031975747755</v>
      </c>
      <c r="N2291">
        <f t="shared" si="1059"/>
        <v>0.98474703394042762</v>
      </c>
      <c r="O2291">
        <f t="shared" si="1060"/>
        <v>258.96355307169921</v>
      </c>
      <c r="P2291">
        <f t="shared" si="1061"/>
        <v>23.436047619448775</v>
      </c>
      <c r="Q2291">
        <f t="shared" si="1062"/>
        <v>23.43860492442445</v>
      </c>
      <c r="R2291">
        <f t="shared" si="1063"/>
        <v>-102.00135627509971</v>
      </c>
      <c r="S2291">
        <f t="shared" si="1064"/>
        <v>-22.979996046888083</v>
      </c>
      <c r="T2291">
        <f t="shared" si="1065"/>
        <v>4.3031937960617384E-2</v>
      </c>
      <c r="U2291">
        <f t="shared" si="1066"/>
        <v>6.9646370797523458</v>
      </c>
      <c r="V2291">
        <f t="shared" si="1067"/>
        <v>90.904809891114752</v>
      </c>
      <c r="W2291">
        <f t="shared" si="1068"/>
        <v>0.49516344647239419</v>
      </c>
      <c r="X2291">
        <f t="shared" si="1069"/>
        <v>0.24265008566374208</v>
      </c>
      <c r="Y2291">
        <f t="shared" si="1070"/>
        <v>0.74767680728104624</v>
      </c>
      <c r="Z2291">
        <f t="shared" si="1071"/>
        <v>727.23847912891802</v>
      </c>
      <c r="AA2291">
        <f t="shared" si="1072"/>
        <v>780.9646370794344</v>
      </c>
      <c r="AB2291">
        <f t="shared" si="1073"/>
        <v>15.241159269858599</v>
      </c>
      <c r="AC2291">
        <f t="shared" si="1074"/>
        <v>27.344551907063543</v>
      </c>
      <c r="AD2291">
        <f t="shared" si="1075"/>
        <v>62.655448092936453</v>
      </c>
      <c r="AE2291">
        <f t="shared" si="1076"/>
        <v>8.3431123843617956E-3</v>
      </c>
      <c r="AF2291">
        <f t="shared" si="1077"/>
        <v>62.663791205320813</v>
      </c>
      <c r="AG2291">
        <f t="shared" si="1078"/>
        <v>211.7953393810225</v>
      </c>
    </row>
    <row r="2292" spans="3:33" x14ac:dyDescent="0.3">
      <c r="C2292">
        <v>45636.541666664445</v>
      </c>
      <c r="D2292">
        <f t="shared" si="1050"/>
        <v>45636.541666664445</v>
      </c>
      <c r="E2292">
        <f t="shared" si="1079"/>
        <v>9.5416666666664458</v>
      </c>
      <c r="F2292">
        <f t="shared" si="1051"/>
        <v>2460655.0416666646</v>
      </c>
      <c r="G2292">
        <f t="shared" si="1052"/>
        <v>0.24941934747884048</v>
      </c>
      <c r="H2292">
        <f t="shared" si="1053"/>
        <v>259.75499859660158</v>
      </c>
      <c r="I2292">
        <f t="shared" si="1054"/>
        <v>9336.3887336280841</v>
      </c>
      <c r="J2292">
        <f t="shared" si="1055"/>
        <v>1.6698141276881653E-2</v>
      </c>
      <c r="K2292">
        <f t="shared" si="1056"/>
        <v>-0.78130176111261551</v>
      </c>
      <c r="L2292">
        <f t="shared" si="1057"/>
        <v>258.97369683548897</v>
      </c>
      <c r="M2292">
        <f t="shared" si="1058"/>
        <v>9335.6074318669707</v>
      </c>
      <c r="N2292">
        <f t="shared" si="1059"/>
        <v>0.98474653955768399</v>
      </c>
      <c r="O2292">
        <f t="shared" si="1060"/>
        <v>258.96778757846965</v>
      </c>
      <c r="P2292">
        <f t="shared" si="1061"/>
        <v>23.436047617965297</v>
      </c>
      <c r="Q2292">
        <f t="shared" si="1062"/>
        <v>23.438604923393189</v>
      </c>
      <c r="R2292">
        <f t="shared" si="1063"/>
        <v>-101.9967725034322</v>
      </c>
      <c r="S2292">
        <f t="shared" si="1064"/>
        <v>-22.980346213687319</v>
      </c>
      <c r="T2292">
        <f t="shared" si="1065"/>
        <v>4.3031937956723013E-2</v>
      </c>
      <c r="U2292">
        <f t="shared" si="1066"/>
        <v>6.9627291149789192</v>
      </c>
      <c r="V2292">
        <f t="shared" si="1067"/>
        <v>90.904812236316687</v>
      </c>
      <c r="W2292">
        <f t="shared" si="1068"/>
        <v>0.49516477144793125</v>
      </c>
      <c r="X2292">
        <f t="shared" si="1069"/>
        <v>0.24265140412482933</v>
      </c>
      <c r="Y2292">
        <f t="shared" si="1070"/>
        <v>0.74767813877103317</v>
      </c>
      <c r="Z2292">
        <f t="shared" si="1071"/>
        <v>727.23849789053349</v>
      </c>
      <c r="AA2292">
        <f t="shared" si="1072"/>
        <v>786.96272911466076</v>
      </c>
      <c r="AB2292">
        <f t="shared" si="1073"/>
        <v>16.74068227866519</v>
      </c>
      <c r="AC2292">
        <f t="shared" si="1074"/>
        <v>28.16153292317497</v>
      </c>
      <c r="AD2292">
        <f t="shared" si="1075"/>
        <v>61.838467076825026</v>
      </c>
      <c r="AE2292">
        <f t="shared" si="1076"/>
        <v>8.6366688132167094E-3</v>
      </c>
      <c r="AF2292">
        <f t="shared" si="1077"/>
        <v>61.847103745638243</v>
      </c>
      <c r="AG2292">
        <f t="shared" si="1078"/>
        <v>214.18547167691656</v>
      </c>
    </row>
    <row r="2293" spans="3:33" x14ac:dyDescent="0.3">
      <c r="C2293">
        <v>45636.545833331111</v>
      </c>
      <c r="D2293">
        <f t="shared" si="1050"/>
        <v>45636.545833331111</v>
      </c>
      <c r="E2293">
        <f t="shared" si="1079"/>
        <v>9.5458333333331122</v>
      </c>
      <c r="F2293">
        <f t="shared" si="1051"/>
        <v>2460655.0458333311</v>
      </c>
      <c r="G2293">
        <f t="shared" si="1052"/>
        <v>0.24941946155594982</v>
      </c>
      <c r="H2293">
        <f t="shared" si="1053"/>
        <v>259.75910546037449</v>
      </c>
      <c r="I2293">
        <f t="shared" si="1054"/>
        <v>9336.3928402956717</v>
      </c>
      <c r="J2293">
        <f t="shared" si="1055"/>
        <v>1.6698141272078981E-2</v>
      </c>
      <c r="K2293">
        <f t="shared" si="1056"/>
        <v>-0.78117413272662783</v>
      </c>
      <c r="L2293">
        <f t="shared" si="1057"/>
        <v>258.97793132764787</v>
      </c>
      <c r="M2293">
        <f t="shared" si="1058"/>
        <v>9335.6116661629458</v>
      </c>
      <c r="N2293">
        <f t="shared" si="1059"/>
        <v>0.98474604525556075</v>
      </c>
      <c r="O2293">
        <f t="shared" si="1060"/>
        <v>258.97202208901655</v>
      </c>
      <c r="P2293">
        <f t="shared" si="1061"/>
        <v>23.436047616481822</v>
      </c>
      <c r="Q2293">
        <f t="shared" si="1062"/>
        <v>23.438604922361893</v>
      </c>
      <c r="R2293">
        <f t="shared" si="1063"/>
        <v>-101.99218870392139</v>
      </c>
      <c r="S2293">
        <f t="shared" si="1064"/>
        <v>-22.980696248990622</v>
      </c>
      <c r="T2293">
        <f t="shared" si="1065"/>
        <v>4.3031937952828489E-2</v>
      </c>
      <c r="U2293">
        <f t="shared" si="1066"/>
        <v>6.9608210403894502</v>
      </c>
      <c r="V2293">
        <f t="shared" si="1067"/>
        <v>90.90481458068389</v>
      </c>
      <c r="W2293">
        <f t="shared" si="1068"/>
        <v>0.49516609649972959</v>
      </c>
      <c r="X2293">
        <f t="shared" si="1069"/>
        <v>0.24265272266449656</v>
      </c>
      <c r="Y2293">
        <f t="shared" si="1070"/>
        <v>0.74767947033496263</v>
      </c>
      <c r="Z2293">
        <f t="shared" si="1071"/>
        <v>727.23851664547112</v>
      </c>
      <c r="AA2293">
        <f t="shared" si="1072"/>
        <v>792.9608210400711</v>
      </c>
      <c r="AB2293">
        <f t="shared" si="1073"/>
        <v>18.240205260017774</v>
      </c>
      <c r="AC2293">
        <f t="shared" si="1074"/>
        <v>29.028682443673784</v>
      </c>
      <c r="AD2293">
        <f t="shared" si="1075"/>
        <v>60.971317556326213</v>
      </c>
      <c r="AE2293">
        <f t="shared" si="1076"/>
        <v>8.953174505037775E-3</v>
      </c>
      <c r="AF2293">
        <f t="shared" si="1077"/>
        <v>60.980270730831251</v>
      </c>
      <c r="AG2293">
        <f t="shared" si="1078"/>
        <v>216.43016267154727</v>
      </c>
    </row>
    <row r="2294" spans="3:33" x14ac:dyDescent="0.3">
      <c r="C2294">
        <v>45636.549999997776</v>
      </c>
      <c r="D2294">
        <f t="shared" si="1050"/>
        <v>45636.549999997776</v>
      </c>
      <c r="E2294">
        <f t="shared" si="1079"/>
        <v>9.5499999999997787</v>
      </c>
      <c r="F2294">
        <f t="shared" si="1051"/>
        <v>2460655.049999998</v>
      </c>
      <c r="G2294">
        <f t="shared" si="1052"/>
        <v>0.2494195756330719</v>
      </c>
      <c r="H2294">
        <f t="shared" si="1053"/>
        <v>259.76321232460759</v>
      </c>
      <c r="I2294">
        <f t="shared" si="1054"/>
        <v>9336.3969469637159</v>
      </c>
      <c r="J2294">
        <f t="shared" si="1055"/>
        <v>1.6698141267276312E-2</v>
      </c>
      <c r="K2294">
        <f t="shared" si="1056"/>
        <v>-0.78104650007635801</v>
      </c>
      <c r="L2294">
        <f t="shared" si="1057"/>
        <v>258.98216582453125</v>
      </c>
      <c r="M2294">
        <f t="shared" si="1058"/>
        <v>9335.6159004636393</v>
      </c>
      <c r="N2294">
        <f t="shared" si="1059"/>
        <v>0.98474555103395112</v>
      </c>
      <c r="O2294">
        <f t="shared" si="1060"/>
        <v>258.97625660428787</v>
      </c>
      <c r="P2294">
        <f t="shared" si="1061"/>
        <v>23.436047614998344</v>
      </c>
      <c r="Q2294">
        <f t="shared" si="1062"/>
        <v>23.438604921330555</v>
      </c>
      <c r="R2294">
        <f t="shared" si="1063"/>
        <v>-101.98760487554932</v>
      </c>
      <c r="S2294">
        <f t="shared" si="1064"/>
        <v>-22.981046152873006</v>
      </c>
      <c r="T2294">
        <f t="shared" si="1065"/>
        <v>4.3031937948933813E-2</v>
      </c>
      <c r="U2294">
        <f t="shared" si="1066"/>
        <v>6.958912855593189</v>
      </c>
      <c r="V2294">
        <f t="shared" si="1067"/>
        <v>90.904816924216789</v>
      </c>
      <c r="W2294">
        <f t="shared" si="1068"/>
        <v>0.49516742162806027</v>
      </c>
      <c r="X2294">
        <f t="shared" si="1069"/>
        <v>0.24265404128301366</v>
      </c>
      <c r="Y2294">
        <f t="shared" si="1070"/>
        <v>0.74768080197310693</v>
      </c>
      <c r="Z2294">
        <f t="shared" si="1071"/>
        <v>727.23853539373431</v>
      </c>
      <c r="AA2294">
        <f t="shared" si="1072"/>
        <v>798.95891285527432</v>
      </c>
      <c r="AB2294">
        <f t="shared" si="1073"/>
        <v>19.73972821381858</v>
      </c>
      <c r="AC2294">
        <f t="shared" si="1074"/>
        <v>29.941615565780356</v>
      </c>
      <c r="AD2294">
        <f t="shared" si="1075"/>
        <v>60.058384434219647</v>
      </c>
      <c r="AE2294">
        <f t="shared" si="1076"/>
        <v>9.2921631165237724E-3</v>
      </c>
      <c r="AF2294">
        <f t="shared" si="1077"/>
        <v>60.067676597336174</v>
      </c>
      <c r="AG2294">
        <f t="shared" si="1078"/>
        <v>218.53440444553661</v>
      </c>
    </row>
    <row r="2295" spans="3:33" x14ac:dyDescent="0.3">
      <c r="C2295">
        <v>45636.554166664442</v>
      </c>
      <c r="D2295">
        <f t="shared" si="1050"/>
        <v>45636.554166664442</v>
      </c>
      <c r="E2295">
        <f t="shared" si="1079"/>
        <v>9.5541666666664451</v>
      </c>
      <c r="F2295">
        <f t="shared" si="1051"/>
        <v>2460655.0541666644</v>
      </c>
      <c r="G2295">
        <f t="shared" si="1052"/>
        <v>0.24941968971018122</v>
      </c>
      <c r="H2295">
        <f t="shared" si="1053"/>
        <v>259.76731918837868</v>
      </c>
      <c r="I2295">
        <f t="shared" si="1054"/>
        <v>9336.4010536313035</v>
      </c>
      <c r="J2295">
        <f t="shared" si="1055"/>
        <v>1.6698141262473643E-2</v>
      </c>
      <c r="K2295">
        <f t="shared" si="1056"/>
        <v>-0.78091886319083514</v>
      </c>
      <c r="L2295">
        <f t="shared" si="1057"/>
        <v>258.98640032518784</v>
      </c>
      <c r="M2295">
        <f t="shared" si="1058"/>
        <v>9335.6201347681126</v>
      </c>
      <c r="N2295">
        <f t="shared" si="1059"/>
        <v>0.98474505689296754</v>
      </c>
      <c r="O2295">
        <f t="shared" si="1060"/>
        <v>258.98049112333246</v>
      </c>
      <c r="P2295">
        <f t="shared" si="1061"/>
        <v>23.436047613514869</v>
      </c>
      <c r="Q2295">
        <f t="shared" si="1062"/>
        <v>23.438604920299184</v>
      </c>
      <c r="R2295">
        <f t="shared" si="1063"/>
        <v>-101.98302101935404</v>
      </c>
      <c r="S2295">
        <f t="shared" si="1064"/>
        <v>-22.981395925252588</v>
      </c>
      <c r="T2295">
        <f t="shared" si="1065"/>
        <v>4.3031937945039012E-2</v>
      </c>
      <c r="U2295">
        <f t="shared" si="1066"/>
        <v>6.9570045610532558</v>
      </c>
      <c r="V2295">
        <f t="shared" si="1067"/>
        <v>90.904819266914799</v>
      </c>
      <c r="W2295">
        <f t="shared" si="1068"/>
        <v>0.49516874683260187</v>
      </c>
      <c r="X2295">
        <f t="shared" si="1069"/>
        <v>0.24265535998006077</v>
      </c>
      <c r="Y2295">
        <f t="shared" si="1070"/>
        <v>0.74768213368514291</v>
      </c>
      <c r="Z2295">
        <f t="shared" si="1071"/>
        <v>727.2385541353184</v>
      </c>
      <c r="AA2295">
        <f t="shared" si="1072"/>
        <v>804.95700456073428</v>
      </c>
      <c r="AB2295">
        <f t="shared" si="1073"/>
        <v>21.239251140183569</v>
      </c>
      <c r="AC2295">
        <f t="shared" si="1074"/>
        <v>30.896246134383819</v>
      </c>
      <c r="AD2295">
        <f t="shared" si="1075"/>
        <v>59.103753865616184</v>
      </c>
      <c r="AE2295">
        <f t="shared" si="1076"/>
        <v>9.6533250544597396E-3</v>
      </c>
      <c r="AF2295">
        <f t="shared" si="1077"/>
        <v>59.113407190670642</v>
      </c>
      <c r="AG2295">
        <f t="shared" si="1078"/>
        <v>220.50427178978134</v>
      </c>
    </row>
    <row r="2296" spans="3:33" x14ac:dyDescent="0.3">
      <c r="C2296">
        <v>45636.558333331108</v>
      </c>
      <c r="D2296">
        <f t="shared" si="1050"/>
        <v>45636.558333331108</v>
      </c>
      <c r="E2296">
        <f t="shared" si="1079"/>
        <v>9.5583333333331115</v>
      </c>
      <c r="F2296">
        <f t="shared" si="1051"/>
        <v>2460655.0583333313</v>
      </c>
      <c r="G2296">
        <f t="shared" si="1052"/>
        <v>0.2494198037873033</v>
      </c>
      <c r="H2296">
        <f t="shared" si="1053"/>
        <v>259.77142605261179</v>
      </c>
      <c r="I2296">
        <f t="shared" si="1054"/>
        <v>9336.4051602993495</v>
      </c>
      <c r="J2296">
        <f t="shared" si="1055"/>
        <v>1.6698141257670971E-2</v>
      </c>
      <c r="K2296">
        <f t="shared" si="1056"/>
        <v>-0.78079122204235185</v>
      </c>
      <c r="L2296">
        <f t="shared" si="1057"/>
        <v>258.99063483056943</v>
      </c>
      <c r="M2296">
        <f t="shared" si="1058"/>
        <v>9335.6243690773081</v>
      </c>
      <c r="N2296">
        <f t="shared" si="1059"/>
        <v>0.98474456283250256</v>
      </c>
      <c r="O2296">
        <f t="shared" si="1060"/>
        <v>258.98472564710198</v>
      </c>
      <c r="P2296">
        <f t="shared" si="1061"/>
        <v>23.436047612031391</v>
      </c>
      <c r="Q2296">
        <f t="shared" si="1062"/>
        <v>23.438604919267771</v>
      </c>
      <c r="R2296">
        <f t="shared" si="1063"/>
        <v>-101.97843713431369</v>
      </c>
      <c r="S2296">
        <f t="shared" si="1064"/>
        <v>-22.981745566204633</v>
      </c>
      <c r="T2296">
        <f t="shared" si="1065"/>
        <v>4.3031937941144051E-2</v>
      </c>
      <c r="U2296">
        <f t="shared" si="1066"/>
        <v>6.9550961563776381</v>
      </c>
      <c r="V2296">
        <f t="shared" si="1067"/>
        <v>90.904821608778349</v>
      </c>
      <c r="W2296">
        <f t="shared" si="1068"/>
        <v>0.49517007211362662</v>
      </c>
      <c r="X2296">
        <f t="shared" si="1069"/>
        <v>0.24265667875590902</v>
      </c>
      <c r="Y2296">
        <f t="shared" si="1070"/>
        <v>0.74768346547134423</v>
      </c>
      <c r="Z2296">
        <f t="shared" si="1071"/>
        <v>727.23857287022679</v>
      </c>
      <c r="AA2296">
        <f t="shared" si="1072"/>
        <v>810.95509615605806</v>
      </c>
      <c r="AB2296">
        <f t="shared" si="1073"/>
        <v>22.738774039014515</v>
      </c>
      <c r="AC2296">
        <f t="shared" si="1074"/>
        <v>31.888800165852746</v>
      </c>
      <c r="AD2296">
        <f t="shared" si="1075"/>
        <v>58.111199834147257</v>
      </c>
      <c r="AE2296">
        <f t="shared" si="1076"/>
        <v>1.0036516283889942E-2</v>
      </c>
      <c r="AF2296">
        <f t="shared" si="1077"/>
        <v>58.121236350431147</v>
      </c>
      <c r="AG2296">
        <f t="shared" si="1078"/>
        <v>222.34652664321501</v>
      </c>
    </row>
    <row r="2297" spans="3:33" x14ac:dyDescent="0.3">
      <c r="C2297">
        <v>45636.562499997774</v>
      </c>
      <c r="D2297">
        <f t="shared" si="1050"/>
        <v>45636.562499997774</v>
      </c>
      <c r="E2297">
        <f t="shared" si="1079"/>
        <v>9.562499999999778</v>
      </c>
      <c r="F2297">
        <f t="shared" si="1051"/>
        <v>2460655.0624999977</v>
      </c>
      <c r="G2297">
        <f t="shared" si="1052"/>
        <v>0.24941991786441264</v>
      </c>
      <c r="H2297">
        <f t="shared" si="1053"/>
        <v>259.77553291638651</v>
      </c>
      <c r="I2297">
        <f t="shared" si="1054"/>
        <v>9336.4092669669371</v>
      </c>
      <c r="J2297">
        <f t="shared" si="1055"/>
        <v>1.6698141252868302E-2</v>
      </c>
      <c r="K2297">
        <f t="shared" si="1056"/>
        <v>-0.78066357666003983</v>
      </c>
      <c r="L2297">
        <f t="shared" si="1057"/>
        <v>258.99486933972645</v>
      </c>
      <c r="M2297">
        <f t="shared" si="1058"/>
        <v>9335.6286033902779</v>
      </c>
      <c r="N2297">
        <f t="shared" si="1059"/>
        <v>0.98474406885266941</v>
      </c>
      <c r="O2297">
        <f t="shared" si="1060"/>
        <v>258.98896017464699</v>
      </c>
      <c r="P2297">
        <f t="shared" si="1061"/>
        <v>23.436047610547917</v>
      </c>
      <c r="Q2297">
        <f t="shared" si="1062"/>
        <v>23.438604918236322</v>
      </c>
      <c r="R2297">
        <f t="shared" si="1063"/>
        <v>-101.97385322146442</v>
      </c>
      <c r="S2297">
        <f t="shared" si="1064"/>
        <v>-22.982095075647443</v>
      </c>
      <c r="T2297">
        <f t="shared" si="1065"/>
        <v>4.3031937937248958E-2</v>
      </c>
      <c r="U2297">
        <f t="shared" si="1066"/>
        <v>6.9531876420293139</v>
      </c>
      <c r="V2297">
        <f t="shared" si="1067"/>
        <v>90.904823949806882</v>
      </c>
      <c r="W2297">
        <f t="shared" si="1068"/>
        <v>0.49517139747081296</v>
      </c>
      <c r="X2297">
        <f t="shared" si="1069"/>
        <v>0.24265799761023826</v>
      </c>
      <c r="Y2297">
        <f t="shared" si="1070"/>
        <v>0.7476847973313876</v>
      </c>
      <c r="Z2297">
        <f t="shared" si="1071"/>
        <v>727.23859159845506</v>
      </c>
      <c r="AA2297">
        <f t="shared" si="1072"/>
        <v>816.95318764170952</v>
      </c>
      <c r="AB2297">
        <f t="shared" si="1073"/>
        <v>24.23829691042738</v>
      </c>
      <c r="AC2297">
        <f t="shared" si="1074"/>
        <v>32.915816348573649</v>
      </c>
      <c r="AD2297">
        <f t="shared" si="1075"/>
        <v>57.084183651426351</v>
      </c>
      <c r="AE2297">
        <f t="shared" si="1076"/>
        <v>1.044176476255233E-2</v>
      </c>
      <c r="AF2297">
        <f t="shared" si="1077"/>
        <v>57.094625416188904</v>
      </c>
      <c r="AG2297">
        <f t="shared" si="1078"/>
        <v>224.06830003410695</v>
      </c>
    </row>
    <row r="2298" spans="3:33" x14ac:dyDescent="0.3">
      <c r="C2298">
        <v>45636.566666664439</v>
      </c>
      <c r="D2298">
        <f t="shared" si="1050"/>
        <v>45636.566666664439</v>
      </c>
      <c r="E2298">
        <f t="shared" si="1079"/>
        <v>9.5666666666664444</v>
      </c>
      <c r="F2298">
        <f t="shared" si="1051"/>
        <v>2460655.0666666646</v>
      </c>
      <c r="G2298">
        <f t="shared" si="1052"/>
        <v>0.24942003194153473</v>
      </c>
      <c r="H2298">
        <f t="shared" si="1053"/>
        <v>259.7796397806178</v>
      </c>
      <c r="I2298">
        <f t="shared" si="1054"/>
        <v>9336.4133736349831</v>
      </c>
      <c r="J2298">
        <f t="shared" si="1055"/>
        <v>1.6698141248065634E-2</v>
      </c>
      <c r="K2298">
        <f t="shared" si="1056"/>
        <v>-0.78053592701613972</v>
      </c>
      <c r="L2298">
        <f t="shared" si="1057"/>
        <v>258.99910385360164</v>
      </c>
      <c r="M2298">
        <f t="shared" si="1058"/>
        <v>9335.6328377079662</v>
      </c>
      <c r="N2298">
        <f t="shared" si="1059"/>
        <v>0.98474357495336096</v>
      </c>
      <c r="O2298">
        <f t="shared" si="1060"/>
        <v>258.99319470691012</v>
      </c>
      <c r="P2298">
        <f t="shared" si="1061"/>
        <v>23.436047609064438</v>
      </c>
      <c r="Q2298">
        <f t="shared" si="1062"/>
        <v>23.438604917204835</v>
      </c>
      <c r="R2298">
        <f t="shared" si="1063"/>
        <v>-101.96926927979418</v>
      </c>
      <c r="S2298">
        <f t="shared" si="1064"/>
        <v>-22.982444453655496</v>
      </c>
      <c r="T2298">
        <f t="shared" si="1065"/>
        <v>4.3031937933353713E-2</v>
      </c>
      <c r="U2298">
        <f t="shared" si="1066"/>
        <v>6.9512790176190533</v>
      </c>
      <c r="V2298">
        <f t="shared" si="1067"/>
        <v>90.904826290000798</v>
      </c>
      <c r="W2298">
        <f t="shared" si="1068"/>
        <v>0.49517272290443121</v>
      </c>
      <c r="X2298">
        <f t="shared" si="1069"/>
        <v>0.2426593165433179</v>
      </c>
      <c r="Y2298">
        <f t="shared" si="1070"/>
        <v>0.74768612926554456</v>
      </c>
      <c r="Z2298">
        <f t="shared" si="1071"/>
        <v>727.23861032000639</v>
      </c>
      <c r="AA2298">
        <f t="shared" si="1072"/>
        <v>822.95127901729938</v>
      </c>
      <c r="AB2298">
        <f t="shared" si="1073"/>
        <v>25.737819754324846</v>
      </c>
      <c r="AC2298">
        <f t="shared" si="1074"/>
        <v>33.97413734387932</v>
      </c>
      <c r="AD2298">
        <f t="shared" si="1075"/>
        <v>56.02586265612068</v>
      </c>
      <c r="AE2298">
        <f t="shared" si="1076"/>
        <v>1.0869275671374653E-2</v>
      </c>
      <c r="AF2298">
        <f t="shared" si="1077"/>
        <v>56.036731931792055</v>
      </c>
      <c r="AG2298">
        <f t="shared" si="1078"/>
        <v>225.67684551995467</v>
      </c>
    </row>
    <row r="2299" spans="3:33" x14ac:dyDescent="0.3">
      <c r="C2299">
        <v>45636.570833331105</v>
      </c>
      <c r="D2299">
        <f t="shared" si="1050"/>
        <v>45636.570833331105</v>
      </c>
      <c r="E2299">
        <f t="shared" si="1079"/>
        <v>9.5708333333331108</v>
      </c>
      <c r="F2299">
        <f t="shared" si="1051"/>
        <v>2460655.070833331</v>
      </c>
      <c r="G2299">
        <f t="shared" si="1052"/>
        <v>0.24942014601864404</v>
      </c>
      <c r="H2299">
        <f t="shared" si="1053"/>
        <v>259.78374664438888</v>
      </c>
      <c r="I2299">
        <f t="shared" si="1054"/>
        <v>9336.4174803025689</v>
      </c>
      <c r="J2299">
        <f t="shared" si="1055"/>
        <v>1.6698141243262965E-2</v>
      </c>
      <c r="K2299">
        <f t="shared" si="1056"/>
        <v>-0.78040827313983585</v>
      </c>
      <c r="L2299">
        <f t="shared" si="1057"/>
        <v>259.00333837124907</v>
      </c>
      <c r="M2299">
        <f t="shared" si="1058"/>
        <v>9335.637072029429</v>
      </c>
      <c r="N2299">
        <f t="shared" si="1059"/>
        <v>0.98474308113468967</v>
      </c>
      <c r="O2299">
        <f t="shared" si="1060"/>
        <v>258.99742924294554</v>
      </c>
      <c r="P2299">
        <f t="shared" si="1061"/>
        <v>23.436047607580964</v>
      </c>
      <c r="Q2299">
        <f t="shared" si="1062"/>
        <v>23.438604916173311</v>
      </c>
      <c r="R2299">
        <f t="shared" si="1063"/>
        <v>-101.96468531033517</v>
      </c>
      <c r="S2299">
        <f t="shared" si="1064"/>
        <v>-22.98279370014745</v>
      </c>
      <c r="T2299">
        <f t="shared" si="1065"/>
        <v>4.3031937929458336E-2</v>
      </c>
      <c r="U2299">
        <f t="shared" si="1066"/>
        <v>6.9493702836088769</v>
      </c>
      <c r="V2299">
        <f t="shared" si="1067"/>
        <v>90.904828629359542</v>
      </c>
      <c r="W2299">
        <f t="shared" si="1068"/>
        <v>0.49517404841416046</v>
      </c>
      <c r="X2299">
        <f t="shared" si="1069"/>
        <v>0.24266063555482842</v>
      </c>
      <c r="Y2299">
        <f t="shared" si="1070"/>
        <v>0.7476874612734925</v>
      </c>
      <c r="Z2299">
        <f t="shared" si="1071"/>
        <v>727.23862903487634</v>
      </c>
      <c r="AA2299">
        <f t="shared" si="1072"/>
        <v>828.94937028328786</v>
      </c>
      <c r="AB2299">
        <f t="shared" si="1073"/>
        <v>27.237342570821966</v>
      </c>
      <c r="AC2299">
        <f t="shared" si="1074"/>
        <v>35.060894953770671</v>
      </c>
      <c r="AD2299">
        <f t="shared" si="1075"/>
        <v>54.939105046229329</v>
      </c>
      <c r="AE2299">
        <f t="shared" si="1076"/>
        <v>1.1319436453736474E-2</v>
      </c>
      <c r="AF2299">
        <f t="shared" si="1077"/>
        <v>54.950424482683069</v>
      </c>
      <c r="AG2299">
        <f t="shared" si="1078"/>
        <v>227.1793548893439</v>
      </c>
    </row>
    <row r="2300" spans="3:33" x14ac:dyDescent="0.3">
      <c r="C2300">
        <v>45636.574999997771</v>
      </c>
      <c r="D2300">
        <f t="shared" si="1050"/>
        <v>45636.574999997771</v>
      </c>
      <c r="E2300">
        <f t="shared" si="1079"/>
        <v>9.5749999999997772</v>
      </c>
      <c r="F2300">
        <f t="shared" si="1051"/>
        <v>2460655.0749999979</v>
      </c>
      <c r="G2300">
        <f t="shared" si="1052"/>
        <v>0.24942026009576612</v>
      </c>
      <c r="H2300">
        <f t="shared" si="1053"/>
        <v>259.78785350862199</v>
      </c>
      <c r="I2300">
        <f t="shared" si="1054"/>
        <v>9336.421586970615</v>
      </c>
      <c r="J2300">
        <f t="shared" si="1055"/>
        <v>1.6698141238460293E-2</v>
      </c>
      <c r="K2300">
        <f t="shared" si="1056"/>
        <v>-0.78028061500326529</v>
      </c>
      <c r="L2300">
        <f t="shared" si="1057"/>
        <v>259.00757289361871</v>
      </c>
      <c r="M2300">
        <f t="shared" si="1058"/>
        <v>9335.641306355612</v>
      </c>
      <c r="N2300">
        <f t="shared" si="1059"/>
        <v>0.98474258739654807</v>
      </c>
      <c r="O2300">
        <f t="shared" si="1060"/>
        <v>259.00166378370318</v>
      </c>
      <c r="P2300">
        <f t="shared" si="1061"/>
        <v>23.436047606097485</v>
      </c>
      <c r="Q2300">
        <f t="shared" si="1062"/>
        <v>23.438604915141745</v>
      </c>
      <c r="R2300">
        <f t="shared" si="1063"/>
        <v>-101.96010131206741</v>
      </c>
      <c r="S2300">
        <f t="shared" si="1064"/>
        <v>-22.983142815198327</v>
      </c>
      <c r="T2300">
        <f t="shared" si="1065"/>
        <v>4.3031937925562799E-2</v>
      </c>
      <c r="U2300">
        <f t="shared" si="1066"/>
        <v>6.9474614396066867</v>
      </c>
      <c r="V2300">
        <f t="shared" si="1067"/>
        <v>90.904830967883541</v>
      </c>
      <c r="W2300">
        <f t="shared" si="1068"/>
        <v>0.49517537400027312</v>
      </c>
      <c r="X2300">
        <f t="shared" si="1069"/>
        <v>0.24266195464504103</v>
      </c>
      <c r="Y2300">
        <f t="shared" si="1070"/>
        <v>0.7476887933555052</v>
      </c>
      <c r="Z2300">
        <f t="shared" si="1071"/>
        <v>727.23864774306833</v>
      </c>
      <c r="AA2300">
        <f t="shared" si="1072"/>
        <v>834.94746143928569</v>
      </c>
      <c r="AB2300">
        <f t="shared" si="1073"/>
        <v>28.736865359821422</v>
      </c>
      <c r="AC2300">
        <f t="shared" si="1074"/>
        <v>36.173491558813723</v>
      </c>
      <c r="AD2300">
        <f t="shared" si="1075"/>
        <v>53.826508441186277</v>
      </c>
      <c r="AE2300">
        <f t="shared" si="1076"/>
        <v>1.179282252605772E-2</v>
      </c>
      <c r="AF2300">
        <f t="shared" si="1077"/>
        <v>53.838301263712331</v>
      </c>
      <c r="AG2300">
        <f t="shared" si="1078"/>
        <v>228.58282578239348</v>
      </c>
    </row>
    <row r="2301" spans="3:33" x14ac:dyDescent="0.3">
      <c r="C2301">
        <v>45636.579166664436</v>
      </c>
      <c r="D2301">
        <f t="shared" si="1050"/>
        <v>45636.579166664436</v>
      </c>
      <c r="E2301">
        <f t="shared" si="1079"/>
        <v>9.5791666666664437</v>
      </c>
      <c r="F2301">
        <f t="shared" si="1051"/>
        <v>2460655.0791666643</v>
      </c>
      <c r="G2301">
        <f t="shared" si="1052"/>
        <v>0.24942037417287546</v>
      </c>
      <c r="H2301">
        <f t="shared" si="1053"/>
        <v>259.79196037239672</v>
      </c>
      <c r="I2301">
        <f t="shared" si="1054"/>
        <v>9336.4256936382026</v>
      </c>
      <c r="J2301">
        <f t="shared" si="1055"/>
        <v>1.6698141233657624E-2</v>
      </c>
      <c r="K2301">
        <f t="shared" si="1056"/>
        <v>-0.78015295263561457</v>
      </c>
      <c r="L2301">
        <f t="shared" si="1057"/>
        <v>259.01180741976111</v>
      </c>
      <c r="M2301">
        <f t="shared" si="1058"/>
        <v>9335.6455406855675</v>
      </c>
      <c r="N2301">
        <f t="shared" si="1059"/>
        <v>0.98474209373904953</v>
      </c>
      <c r="O2301">
        <f t="shared" si="1060"/>
        <v>259.00589832823357</v>
      </c>
      <c r="P2301">
        <f t="shared" si="1061"/>
        <v>23.436047604614011</v>
      </c>
      <c r="Q2301">
        <f t="shared" si="1062"/>
        <v>23.438604914110147</v>
      </c>
      <c r="R2301">
        <f t="shared" si="1063"/>
        <v>-101.95551728602709</v>
      </c>
      <c r="S2301">
        <f t="shared" si="1064"/>
        <v>-22.983491798726547</v>
      </c>
      <c r="T2301">
        <f t="shared" si="1065"/>
        <v>4.3031937921667145E-2</v>
      </c>
      <c r="U2301">
        <f t="shared" si="1066"/>
        <v>6.9455524860757754</v>
      </c>
      <c r="V2301">
        <f t="shared" si="1067"/>
        <v>90.904833305572197</v>
      </c>
      <c r="W2301">
        <f t="shared" si="1068"/>
        <v>0.49517669966244732</v>
      </c>
      <c r="X2301">
        <f t="shared" si="1069"/>
        <v>0.24266327381363567</v>
      </c>
      <c r="Y2301">
        <f t="shared" si="1070"/>
        <v>0.74769012551125891</v>
      </c>
      <c r="Z2301">
        <f t="shared" si="1071"/>
        <v>727.23866644457758</v>
      </c>
      <c r="AA2301">
        <f t="shared" si="1072"/>
        <v>840.94555248575307</v>
      </c>
      <c r="AB2301">
        <f t="shared" si="1073"/>
        <v>30.236388121438267</v>
      </c>
      <c r="AC2301">
        <f t="shared" si="1074"/>
        <v>37.309579631882862</v>
      </c>
      <c r="AD2301">
        <f t="shared" si="1075"/>
        <v>52.690420368117138</v>
      </c>
      <c r="AE2301">
        <f t="shared" si="1076"/>
        <v>1.2290204400025206E-2</v>
      </c>
      <c r="AF2301">
        <f t="shared" si="1077"/>
        <v>52.702710572517162</v>
      </c>
      <c r="AG2301">
        <f t="shared" si="1078"/>
        <v>229.89397114026039</v>
      </c>
    </row>
    <row r="2302" spans="3:33" x14ac:dyDescent="0.3">
      <c r="C2302">
        <v>45636.583333331102</v>
      </c>
      <c r="D2302">
        <f t="shared" si="1050"/>
        <v>45636.583333331102</v>
      </c>
      <c r="E2302">
        <f t="shared" si="1079"/>
        <v>9.5833333333331101</v>
      </c>
      <c r="F2302">
        <f t="shared" si="1051"/>
        <v>2460655.0833333312</v>
      </c>
      <c r="G2302">
        <f t="shared" si="1052"/>
        <v>0.24942048824999755</v>
      </c>
      <c r="H2302">
        <f t="shared" si="1053"/>
        <v>259.79606723662801</v>
      </c>
      <c r="I2302">
        <f t="shared" si="1054"/>
        <v>9336.4298003062486</v>
      </c>
      <c r="J2302">
        <f t="shared" si="1055"/>
        <v>1.6698141228854955E-2</v>
      </c>
      <c r="K2302">
        <f t="shared" si="1056"/>
        <v>-0.78002528600912036</v>
      </c>
      <c r="L2302">
        <f t="shared" si="1057"/>
        <v>259.0160419506189</v>
      </c>
      <c r="M2302">
        <f t="shared" si="1058"/>
        <v>9335.6497750202398</v>
      </c>
      <c r="N2302">
        <f t="shared" si="1059"/>
        <v>0.98474160016208623</v>
      </c>
      <c r="O2302">
        <f t="shared" si="1060"/>
        <v>259.01013287747935</v>
      </c>
      <c r="P2302">
        <f t="shared" si="1061"/>
        <v>23.436047603130532</v>
      </c>
      <c r="Q2302">
        <f t="shared" si="1062"/>
        <v>23.438604913078507</v>
      </c>
      <c r="R2302">
        <f t="shared" si="1063"/>
        <v>-101.95093323120217</v>
      </c>
      <c r="S2302">
        <f t="shared" si="1064"/>
        <v>-22.983840650806467</v>
      </c>
      <c r="T2302">
        <f t="shared" si="1065"/>
        <v>4.3031937917771317E-2</v>
      </c>
      <c r="U2302">
        <f t="shared" si="1066"/>
        <v>6.9436434226268213</v>
      </c>
      <c r="V2302">
        <f t="shared" si="1067"/>
        <v>90.904835642425951</v>
      </c>
      <c r="W2302">
        <f t="shared" si="1068"/>
        <v>0.49517802540095363</v>
      </c>
      <c r="X2302">
        <f t="shared" si="1069"/>
        <v>0.24266459306088156</v>
      </c>
      <c r="Y2302">
        <f t="shared" si="1070"/>
        <v>0.74769145774102563</v>
      </c>
      <c r="Z2302">
        <f t="shared" si="1071"/>
        <v>727.23868513940761</v>
      </c>
      <c r="AA2302">
        <f t="shared" si="1072"/>
        <v>846.94364342230438</v>
      </c>
      <c r="AB2302">
        <f t="shared" si="1073"/>
        <v>31.735910855576094</v>
      </c>
      <c r="AC2302">
        <f t="shared" si="1074"/>
        <v>38.467040628466336</v>
      </c>
      <c r="AD2302">
        <f t="shared" si="1075"/>
        <v>51.532959371533664</v>
      </c>
      <c r="AE2302">
        <f t="shared" si="1076"/>
        <v>1.2812556871125246E-2</v>
      </c>
      <c r="AF2302">
        <f t="shared" si="1077"/>
        <v>51.54577192840479</v>
      </c>
      <c r="AG2302">
        <f t="shared" si="1078"/>
        <v>231.11916137390298</v>
      </c>
    </row>
    <row r="2303" spans="3:33" x14ac:dyDescent="0.3">
      <c r="C2303">
        <v>45636.587499997768</v>
      </c>
      <c r="D2303">
        <f t="shared" si="1050"/>
        <v>45636.587499997768</v>
      </c>
      <c r="E2303">
        <f t="shared" si="1079"/>
        <v>9.5874999999997765</v>
      </c>
      <c r="F2303">
        <f t="shared" si="1051"/>
        <v>2460655.0874999976</v>
      </c>
      <c r="G2303">
        <f t="shared" si="1052"/>
        <v>0.24942060232710686</v>
      </c>
      <c r="H2303">
        <f t="shared" si="1053"/>
        <v>259.80017410040091</v>
      </c>
      <c r="I2303">
        <f t="shared" si="1054"/>
        <v>9336.4339069738362</v>
      </c>
      <c r="J2303">
        <f t="shared" si="1055"/>
        <v>1.6698141224052283E-2</v>
      </c>
      <c r="K2303">
        <f t="shared" si="1056"/>
        <v>-0.77989761515292011</v>
      </c>
      <c r="L2303">
        <f t="shared" si="1057"/>
        <v>259.02027648524796</v>
      </c>
      <c r="M2303">
        <f t="shared" si="1058"/>
        <v>9335.6540093586827</v>
      </c>
      <c r="N2303">
        <f t="shared" si="1059"/>
        <v>0.98474110666577164</v>
      </c>
      <c r="O2303">
        <f t="shared" si="1060"/>
        <v>259.01436743049635</v>
      </c>
      <c r="P2303">
        <f t="shared" si="1061"/>
        <v>23.436047601647058</v>
      </c>
      <c r="Q2303">
        <f t="shared" si="1062"/>
        <v>23.438604912046831</v>
      </c>
      <c r="R2303">
        <f t="shared" si="1063"/>
        <v>-101.94634914862307</v>
      </c>
      <c r="S2303">
        <f t="shared" si="1064"/>
        <v>-22.984189371357001</v>
      </c>
      <c r="T2303">
        <f t="shared" si="1065"/>
        <v>4.3031937913875364E-2</v>
      </c>
      <c r="U2303">
        <f t="shared" si="1066"/>
        <v>6.9417342497211516</v>
      </c>
      <c r="V2303">
        <f t="shared" si="1067"/>
        <v>90.904837978444235</v>
      </c>
      <c r="W2303">
        <f t="shared" si="1068"/>
        <v>0.49517935121547141</v>
      </c>
      <c r="X2303">
        <f t="shared" si="1069"/>
        <v>0.24266591238645963</v>
      </c>
      <c r="Y2303">
        <f t="shared" si="1070"/>
        <v>0.74769279004448319</v>
      </c>
      <c r="Z2303">
        <f t="shared" si="1071"/>
        <v>727.23870382755388</v>
      </c>
      <c r="AA2303">
        <f t="shared" si="1072"/>
        <v>852.94173424939981</v>
      </c>
      <c r="AB2303">
        <f t="shared" si="1073"/>
        <v>33.235433562349954</v>
      </c>
      <c r="AC2303">
        <f t="shared" si="1074"/>
        <v>39.643964151512897</v>
      </c>
      <c r="AD2303">
        <f t="shared" si="1075"/>
        <v>50.356035848487103</v>
      </c>
      <c r="AE2303">
        <f t="shared" si="1076"/>
        <v>1.3361070884353971E-2</v>
      </c>
      <c r="AF2303">
        <f t="shared" si="1077"/>
        <v>50.369396919371454</v>
      </c>
      <c r="AG2303">
        <f t="shared" si="1078"/>
        <v>232.26439145841061</v>
      </c>
    </row>
    <row r="2304" spans="3:33" x14ac:dyDescent="0.3">
      <c r="C2304">
        <v>45636.591666664433</v>
      </c>
      <c r="D2304">
        <f t="shared" si="1050"/>
        <v>45636.591666664433</v>
      </c>
      <c r="E2304">
        <f t="shared" si="1079"/>
        <v>9.591666666666443</v>
      </c>
      <c r="F2304">
        <f t="shared" si="1051"/>
        <v>2460655.0916666645</v>
      </c>
      <c r="G2304">
        <f t="shared" si="1052"/>
        <v>0.24942071640422894</v>
      </c>
      <c r="H2304">
        <f t="shared" si="1053"/>
        <v>259.8042809646322</v>
      </c>
      <c r="I2304">
        <f t="shared" si="1054"/>
        <v>9336.4380136418804</v>
      </c>
      <c r="J2304">
        <f t="shared" si="1055"/>
        <v>1.6698141219249615E-2</v>
      </c>
      <c r="K2304">
        <f t="shared" si="1056"/>
        <v>-0.77976994003929978</v>
      </c>
      <c r="L2304">
        <f t="shared" si="1057"/>
        <v>259.02451102459293</v>
      </c>
      <c r="M2304">
        <f t="shared" si="1058"/>
        <v>9335.6582437018405</v>
      </c>
      <c r="N2304">
        <f t="shared" si="1059"/>
        <v>0.98474061324999818</v>
      </c>
      <c r="O2304">
        <f t="shared" si="1060"/>
        <v>259.01860198822931</v>
      </c>
      <c r="P2304">
        <f t="shared" si="1061"/>
        <v>23.43604760016358</v>
      </c>
      <c r="Q2304">
        <f t="shared" si="1062"/>
        <v>23.438604911015116</v>
      </c>
      <c r="R2304">
        <f t="shared" si="1063"/>
        <v>-101.94176503727539</v>
      </c>
      <c r="S2304">
        <f t="shared" si="1064"/>
        <v>-22.984537960452659</v>
      </c>
      <c r="T2304">
        <f t="shared" si="1065"/>
        <v>4.3031937909979265E-2</v>
      </c>
      <c r="U2304">
        <f t="shared" si="1066"/>
        <v>6.939824966969006</v>
      </c>
      <c r="V2304">
        <f t="shared" si="1067"/>
        <v>90.904840313627503</v>
      </c>
      <c r="W2304">
        <f t="shared" si="1068"/>
        <v>0.49518067710627151</v>
      </c>
      <c r="X2304">
        <f t="shared" si="1069"/>
        <v>0.24266723179063954</v>
      </c>
      <c r="Y2304">
        <f t="shared" si="1070"/>
        <v>0.74769412242190347</v>
      </c>
      <c r="Z2304">
        <f t="shared" si="1071"/>
        <v>727.23872250902002</v>
      </c>
      <c r="AA2304">
        <f t="shared" si="1072"/>
        <v>858.93982496664648</v>
      </c>
      <c r="AB2304">
        <f t="shared" si="1073"/>
        <v>34.734956241661621</v>
      </c>
      <c r="AC2304">
        <f t="shared" si="1074"/>
        <v>40.838627977045107</v>
      </c>
      <c r="AD2304">
        <f t="shared" si="1075"/>
        <v>49.161372022954893</v>
      </c>
      <c r="AE2304">
        <f t="shared" si="1076"/>
        <v>1.3937168685362938E-2</v>
      </c>
      <c r="AF2304">
        <f t="shared" si="1077"/>
        <v>49.17530919164026</v>
      </c>
      <c r="AG2304">
        <f t="shared" si="1078"/>
        <v>233.33526652245683</v>
      </c>
    </row>
    <row r="2305" spans="3:33" x14ac:dyDescent="0.3">
      <c r="C2305">
        <v>45636.595833331099</v>
      </c>
      <c r="D2305">
        <f t="shared" si="1050"/>
        <v>45636.595833331099</v>
      </c>
      <c r="E2305">
        <f t="shared" si="1079"/>
        <v>9.5958333333331094</v>
      </c>
      <c r="F2305">
        <f t="shared" si="1051"/>
        <v>2460655.0958333309</v>
      </c>
      <c r="G2305">
        <f t="shared" si="1052"/>
        <v>0.24942083048133828</v>
      </c>
      <c r="H2305">
        <f t="shared" si="1053"/>
        <v>259.80838782840692</v>
      </c>
      <c r="I2305">
        <f t="shared" si="1054"/>
        <v>9336.4421203094698</v>
      </c>
      <c r="J2305">
        <f t="shared" si="1055"/>
        <v>1.6698141214446946E-2</v>
      </c>
      <c r="K2305">
        <f t="shared" si="1056"/>
        <v>-0.77964226069724629</v>
      </c>
      <c r="L2305">
        <f t="shared" si="1057"/>
        <v>259.02874556770968</v>
      </c>
      <c r="M2305">
        <f t="shared" si="1058"/>
        <v>9335.6624780487728</v>
      </c>
      <c r="N2305">
        <f t="shared" si="1059"/>
        <v>0.98474011991487809</v>
      </c>
      <c r="O2305">
        <f t="shared" si="1060"/>
        <v>259.02283654973411</v>
      </c>
      <c r="P2305">
        <f t="shared" si="1061"/>
        <v>23.436047598680105</v>
      </c>
      <c r="Q2305">
        <f t="shared" si="1062"/>
        <v>23.438604909983365</v>
      </c>
      <c r="R2305">
        <f t="shared" si="1063"/>
        <v>-101.93718089818952</v>
      </c>
      <c r="S2305">
        <f t="shared" si="1064"/>
        <v>-22.984886418012398</v>
      </c>
      <c r="T2305">
        <f t="shared" si="1065"/>
        <v>4.3031937906083034E-2</v>
      </c>
      <c r="U2305">
        <f t="shared" si="1066"/>
        <v>6.9379155748311385</v>
      </c>
      <c r="V2305">
        <f t="shared" si="1067"/>
        <v>90.904842647975116</v>
      </c>
      <c r="W2305">
        <f t="shared" si="1068"/>
        <v>0.49518200307303395</v>
      </c>
      <c r="X2305">
        <f t="shared" si="1069"/>
        <v>0.24266855127310305</v>
      </c>
      <c r="Y2305">
        <f t="shared" si="1070"/>
        <v>0.74769545487296485</v>
      </c>
      <c r="Z2305">
        <f t="shared" si="1071"/>
        <v>727.23874118380093</v>
      </c>
      <c r="AA2305">
        <f t="shared" si="1072"/>
        <v>864.93791557451004</v>
      </c>
      <c r="AB2305">
        <f t="shared" si="1073"/>
        <v>36.234478893627511</v>
      </c>
      <c r="AC2305">
        <f t="shared" si="1074"/>
        <v>42.049479296910498</v>
      </c>
      <c r="AD2305">
        <f t="shared" si="1075"/>
        <v>47.950520703089502</v>
      </c>
      <c r="AE2305">
        <f t="shared" si="1076"/>
        <v>1.4542522906170217E-2</v>
      </c>
      <c r="AF2305">
        <f t="shared" si="1077"/>
        <v>47.965063225995671</v>
      </c>
      <c r="AG2305">
        <f t="shared" si="1078"/>
        <v>234.33700079102758</v>
      </c>
    </row>
    <row r="2306" spans="3:33" x14ac:dyDescent="0.3">
      <c r="C2306">
        <v>45636.599999997765</v>
      </c>
      <c r="D2306">
        <f t="shared" ref="D2306:D2369" si="1080">C2306</f>
        <v>45636.599999997765</v>
      </c>
      <c r="E2306">
        <f t="shared" si="1079"/>
        <v>9.5999999999997758</v>
      </c>
      <c r="F2306">
        <f t="shared" ref="F2306:F2369" si="1081">D2306+2415018.5-$B$5/24</f>
        <v>2460655.0999999978</v>
      </c>
      <c r="G2306">
        <f t="shared" ref="G2306:G2369" si="1082">(F2306-2451545)/36525</f>
        <v>0.24942094455846037</v>
      </c>
      <c r="H2306">
        <f t="shared" ref="H2306:H2369" si="1083">MOD(280.46646+G2306*(36000.76983 + G2306*0.0003032),360)</f>
        <v>259.81249469264003</v>
      </c>
      <c r="I2306">
        <f t="shared" ref="I2306:I2369" si="1084">357.52911+G2306*(35999.05029 - 0.0001537*G2306)</f>
        <v>9336.446226977514</v>
      </c>
      <c r="J2306">
        <f t="shared" ref="J2306:J2369" si="1085">0.016708634-G2306*(0.000042037+0.0000001267*G2306)</f>
        <v>1.6698141209644274E-2</v>
      </c>
      <c r="K2306">
        <f t="shared" ref="K2306:K2369" si="1086">SIN(RADIANS(I2306))*(1.914602-G2306*(0.004817+0.000014*G2306))+SIN(RADIANS(2*I2306))*(0.019993-0.000101*G2306)+SIN(RADIANS(3*I2306))*0.000289</f>
        <v>-0.77951457709919592</v>
      </c>
      <c r="L2306">
        <f t="shared" ref="L2306:L2369" si="1087">H2306+K2306</f>
        <v>259.03298011554085</v>
      </c>
      <c r="M2306">
        <f t="shared" ref="M2306:M2369" si="1088">I2306+K2306</f>
        <v>9335.6667124004143</v>
      </c>
      <c r="N2306">
        <f t="shared" ref="N2306:N2369" si="1089">(1.000001018*(1-J2306*J2306))/(1+J2306*COS(RADIANS(M2306)))</f>
        <v>0.98473962666030512</v>
      </c>
      <c r="O2306">
        <f t="shared" ref="O2306:O2369" si="1090">L2306-0.00569-0.00478*SIN(RADIANS(125.04-1934.136*G2306))</f>
        <v>259.02707111595328</v>
      </c>
      <c r="P2306">
        <f t="shared" ref="P2306:P2369" si="1091">23+(26+((21.448-G2306*(46.815+G2306*(0.00059-G2306*0.001813))))/60)/60</f>
        <v>23.436047597196627</v>
      </c>
      <c r="Q2306">
        <f t="shared" ref="Q2306:Q2369" si="1092">P2306+0.00256*COS(RADIANS(125.04-1934.136*G2306))</f>
        <v>23.438604908951572</v>
      </c>
      <c r="R2306">
        <f t="shared" ref="R2306:R2369" si="1093">DEGREES(ATAN2(COS(RADIANS(O2306)),COS(RADIANS(Q2306))*SIN(RADIANS(O2306))))</f>
        <v>-101.93259673035359</v>
      </c>
      <c r="S2306">
        <f t="shared" ref="S2306:S2369" si="1094">DEGREES(ASIN(SIN(RADIANS(Q2306))*SIN(RADIANS(O2306))))</f>
        <v>-22.985234744110457</v>
      </c>
      <c r="T2306">
        <f t="shared" ref="T2306:T2369" si="1095">TAN(RADIANS(Q2306/2))*TAN(RADIANS(Q2306/2))</f>
        <v>4.3031937902186637E-2</v>
      </c>
      <c r="U2306">
        <f t="shared" ref="U2306:U2369" si="1096">4*DEGREES(T2306*SIN(2*RADIANS(H2306))-2*J2306*SIN(RADIANS(I2306))+4*J2306*T2306*SIN(RADIANS(I2306))*COS(2*RADIANS(H2306))-0.5*T2306*T2306*SIN(4*RADIANS(H2306))-1.25*J2306*J2306*SIN(2*RADIANS(I2306)))</f>
        <v>6.9360060729190076</v>
      </c>
      <c r="V2306">
        <f t="shared" ref="V2306:V2369" si="1097">DEGREES(ACOS(COS(RADIANS(90.833))/(COS(RADIANS($B$3))*COS(RADIANS(S2306)))-TAN(RADIANS($B$3))*TAN(RADIANS(S2306))))</f>
        <v>90.904844981487543</v>
      </c>
      <c r="W2306">
        <f t="shared" ref="W2306:W2369" si="1098">(720-4*$B$4-U2306+$B$5*60)/1440</f>
        <v>0.49518332911602847</v>
      </c>
      <c r="X2306">
        <f t="shared" ref="X2306:X2369" si="1099">W2306-V2306*4/1440</f>
        <v>0.24266987083411862</v>
      </c>
      <c r="Y2306">
        <f t="shared" ref="Y2306:Y2369" si="1100">W2306+V2306*4/1440</f>
        <v>0.74769678739793832</v>
      </c>
      <c r="Z2306">
        <f t="shared" ref="Z2306:Z2369" si="1101">8*V2306</f>
        <v>727.23875985190034</v>
      </c>
      <c r="AA2306">
        <f t="shared" ref="AA2306:AA2369" si="1102">MOD(E2306*1440+U2306+4*$B$4-60*$B$5,1440)</f>
        <v>870.93600607259759</v>
      </c>
      <c r="AB2306">
        <f t="shared" ref="AB2306:AB2369" si="1103">IF(AA2306/4&lt;0,AA2306/4+180,AA2306/4-180)</f>
        <v>37.734001518149398</v>
      </c>
      <c r="AC2306">
        <f t="shared" ref="AC2306:AC2369" si="1104">DEGREES(ACOS(SIN(RADIANS($B$3))*SIN(RADIANS(S2306))+COS(RADIANS($B$3))*COS(RADIANS(S2306))*COS(RADIANS(AB2306))))</f>
        <v>43.275117367217462</v>
      </c>
      <c r="AD2306">
        <f t="shared" ref="AD2306:AD2369" si="1105">90-AC2306</f>
        <v>46.724882632782538</v>
      </c>
      <c r="AE2306">
        <f t="shared" ref="AE2306:AE2369" si="1106">IF(AD2306&gt;85,0,IF(AD2306&gt;5,58.1/TAN(RADIANS(AD2306))-0.07/POWER(TAN(RADIANS(AD2306)),3)+0.000086/POWER(TAN(RADIANS(AD2306)),5),IF(AD2306&gt;-0.575,1735+AD2306*(-518.2+AD2306*(103.4+AD2306*(-12.79+AD2306*0.711))),-20.772/TAN(RADIANS(AD2306)))))/3600</f>
        <v>1.5179080318149634E-2</v>
      </c>
      <c r="AF2306">
        <f t="shared" ref="AF2306:AF2369" si="1107">AD2306+AE2306</f>
        <v>46.740061713100687</v>
      </c>
      <c r="AG2306">
        <f t="shared" ref="AG2306:AG2369" si="1108">IF(AB2306&gt;0,MOD(DEGREES(ACOS(((SIN(RADIANS($B$3))*COS(RADIANS(AC2306)))-SIN(RADIANS(S2306)))/(COS(RADIANS($B$3))*SIN(RADIANS(AC2306)))))+180,360),MOD(540-DEGREES(ACOS(((SIN(RADIANS($B$3))*COS(RADIANS(AC2306)))-SIN(RADIANS(S2306)))/(COS(RADIANS($B$3))*SIN(RADIANS(AC2306))))),360))</f>
        <v>235.27442585749981</v>
      </c>
    </row>
    <row r="2307" spans="3:33" x14ac:dyDescent="0.3">
      <c r="C2307">
        <v>45636.604166664431</v>
      </c>
      <c r="D2307">
        <f t="shared" si="1080"/>
        <v>45636.604166664431</v>
      </c>
      <c r="E2307">
        <f t="shared" ref="E2307:E2370" si="1109">E2306+0.1/24</f>
        <v>9.6041666666664423</v>
      </c>
      <c r="F2307">
        <f t="shared" si="1081"/>
        <v>2460655.1041666646</v>
      </c>
      <c r="G2307">
        <f t="shared" si="1082"/>
        <v>0.24942105863558245</v>
      </c>
      <c r="H2307">
        <f t="shared" si="1083"/>
        <v>259.8166015568695</v>
      </c>
      <c r="I2307">
        <f t="shared" si="1084"/>
        <v>9336.45033364556</v>
      </c>
      <c r="J2307">
        <f t="shared" si="1085"/>
        <v>1.6698141204841605E-2</v>
      </c>
      <c r="K2307">
        <f t="shared" si="1086"/>
        <v>-0.77938688925990995</v>
      </c>
      <c r="L2307">
        <f t="shared" si="1087"/>
        <v>259.03721466760959</v>
      </c>
      <c r="M2307">
        <f t="shared" si="1088"/>
        <v>9335.6709467562996</v>
      </c>
      <c r="N2307">
        <f t="shared" si="1089"/>
        <v>0.98473913348633657</v>
      </c>
      <c r="O2307">
        <f t="shared" si="1090"/>
        <v>259.03130568641001</v>
      </c>
      <c r="P2307">
        <f t="shared" si="1091"/>
        <v>23.436047595713152</v>
      </c>
      <c r="Q2307">
        <f t="shared" si="1092"/>
        <v>23.438604907919746</v>
      </c>
      <c r="R2307">
        <f t="shared" si="1093"/>
        <v>-101.92801253429202</v>
      </c>
      <c r="S2307">
        <f t="shared" si="1094"/>
        <v>-22.985582938704308</v>
      </c>
      <c r="T2307">
        <f t="shared" si="1095"/>
        <v>4.3031937898290115E-2</v>
      </c>
      <c r="U2307">
        <f t="shared" si="1096"/>
        <v>6.9340964614821585</v>
      </c>
      <c r="V2307">
        <f t="shared" si="1097"/>
        <v>90.904847314164471</v>
      </c>
      <c r="W2307">
        <f t="shared" si="1098"/>
        <v>0.49518465523508187</v>
      </c>
      <c r="X2307">
        <f t="shared" si="1099"/>
        <v>0.24267119047351388</v>
      </c>
      <c r="Y2307">
        <f t="shared" si="1100"/>
        <v>0.74769811999664992</v>
      </c>
      <c r="Z2307">
        <f t="shared" si="1101"/>
        <v>727.23877851331576</v>
      </c>
      <c r="AA2307">
        <f t="shared" si="1102"/>
        <v>876.93409646115833</v>
      </c>
      <c r="AB2307">
        <f t="shared" si="1103"/>
        <v>39.233524115289583</v>
      </c>
      <c r="AC2307">
        <f t="shared" si="1104"/>
        <v>44.514277636235335</v>
      </c>
      <c r="AD2307">
        <f t="shared" si="1105"/>
        <v>45.485722363764665</v>
      </c>
      <c r="AE2307">
        <f t="shared" si="1106"/>
        <v>1.5849091117233326E-2</v>
      </c>
      <c r="AF2307">
        <f t="shared" si="1107"/>
        <v>45.501571454881898</v>
      </c>
      <c r="AG2307">
        <f t="shared" si="1108"/>
        <v>236.15200520983925</v>
      </c>
    </row>
    <row r="2308" spans="3:33" x14ac:dyDescent="0.3">
      <c r="C2308">
        <v>45636.608333331096</v>
      </c>
      <c r="D2308">
        <f t="shared" si="1080"/>
        <v>45636.608333331096</v>
      </c>
      <c r="E2308">
        <f t="shared" si="1109"/>
        <v>9.6083333333331087</v>
      </c>
      <c r="F2308">
        <f t="shared" si="1081"/>
        <v>2460655.1083333311</v>
      </c>
      <c r="G2308">
        <f t="shared" si="1082"/>
        <v>0.24942117271269176</v>
      </c>
      <c r="H2308">
        <f t="shared" si="1083"/>
        <v>259.8207084206424</v>
      </c>
      <c r="I2308">
        <f t="shared" si="1084"/>
        <v>9336.4544403131476</v>
      </c>
      <c r="J2308">
        <f t="shared" si="1085"/>
        <v>1.6698141200038936E-2</v>
      </c>
      <c r="K2308">
        <f t="shared" si="1086"/>
        <v>-0.77925919719435444</v>
      </c>
      <c r="L2308">
        <f t="shared" si="1087"/>
        <v>259.04144922344807</v>
      </c>
      <c r="M2308">
        <f t="shared" si="1088"/>
        <v>9335.6751811159538</v>
      </c>
      <c r="N2308">
        <f t="shared" si="1089"/>
        <v>0.98473864039302994</v>
      </c>
      <c r="O2308">
        <f t="shared" si="1090"/>
        <v>259.03554026063648</v>
      </c>
      <c r="P2308">
        <f t="shared" si="1091"/>
        <v>23.436047594229674</v>
      </c>
      <c r="Q2308">
        <f t="shared" si="1092"/>
        <v>23.438604906887875</v>
      </c>
      <c r="R2308">
        <f t="shared" si="1093"/>
        <v>-101.92342831051971</v>
      </c>
      <c r="S2308">
        <f t="shared" si="1094"/>
        <v>-22.985931001752185</v>
      </c>
      <c r="T2308">
        <f t="shared" si="1095"/>
        <v>4.3031937894393427E-2</v>
      </c>
      <c r="U2308">
        <f t="shared" si="1096"/>
        <v>6.9321867407680751</v>
      </c>
      <c r="V2308">
        <f t="shared" si="1097"/>
        <v>90.90484964600553</v>
      </c>
      <c r="W2308">
        <f t="shared" si="1098"/>
        <v>0.49518598143002218</v>
      </c>
      <c r="X2308">
        <f t="shared" si="1099"/>
        <v>0.24267251019111791</v>
      </c>
      <c r="Y2308">
        <f t="shared" si="1100"/>
        <v>0.74769945266892646</v>
      </c>
      <c r="Z2308">
        <f t="shared" si="1101"/>
        <v>727.23879716804424</v>
      </c>
      <c r="AA2308">
        <f t="shared" si="1102"/>
        <v>882.9321867404451</v>
      </c>
      <c r="AB2308">
        <f t="shared" si="1103"/>
        <v>40.733046685111276</v>
      </c>
      <c r="AC2308">
        <f t="shared" si="1104"/>
        <v>45.765817346095631</v>
      </c>
      <c r="AD2308">
        <f t="shared" si="1105"/>
        <v>44.234182653904369</v>
      </c>
      <c r="AE2308">
        <f t="shared" si="1106"/>
        <v>1.6555144791090784E-2</v>
      </c>
      <c r="AF2308">
        <f t="shared" si="1107"/>
        <v>44.250737798695461</v>
      </c>
      <c r="AG2308">
        <f t="shared" si="1108"/>
        <v>236.97385269688289</v>
      </c>
    </row>
    <row r="2309" spans="3:33" x14ac:dyDescent="0.3">
      <c r="C2309">
        <v>45636.612499997762</v>
      </c>
      <c r="D2309">
        <f t="shared" si="1080"/>
        <v>45636.612499997762</v>
      </c>
      <c r="E2309">
        <f t="shared" si="1109"/>
        <v>9.6124999999997751</v>
      </c>
      <c r="F2309">
        <f t="shared" si="1081"/>
        <v>2460655.112499998</v>
      </c>
      <c r="G2309">
        <f t="shared" si="1082"/>
        <v>0.24942128678981385</v>
      </c>
      <c r="H2309">
        <f t="shared" si="1083"/>
        <v>259.82481528487551</v>
      </c>
      <c r="I2309">
        <f t="shared" si="1084"/>
        <v>9336.4585469811936</v>
      </c>
      <c r="J2309">
        <f t="shared" si="1085"/>
        <v>1.6698141195236264E-2</v>
      </c>
      <c r="K2309">
        <f t="shared" si="1086"/>
        <v>-0.77913150087475957</v>
      </c>
      <c r="L2309">
        <f t="shared" si="1087"/>
        <v>259.04568378400074</v>
      </c>
      <c r="M2309">
        <f t="shared" si="1088"/>
        <v>9335.6794154803192</v>
      </c>
      <c r="N2309">
        <f t="shared" si="1089"/>
        <v>0.98473814738027843</v>
      </c>
      <c r="O2309">
        <f t="shared" si="1090"/>
        <v>259.03977483957715</v>
      </c>
      <c r="P2309">
        <f t="shared" si="1091"/>
        <v>23.436047592746199</v>
      </c>
      <c r="Q2309">
        <f t="shared" si="1092"/>
        <v>23.438604905855975</v>
      </c>
      <c r="R2309">
        <f t="shared" si="1093"/>
        <v>-101.91884405802246</v>
      </c>
      <c r="S2309">
        <f t="shared" si="1094"/>
        <v>-22.986278933328439</v>
      </c>
      <c r="T2309">
        <f t="shared" si="1095"/>
        <v>4.3031937890496613E-2</v>
      </c>
      <c r="U2309">
        <f t="shared" si="1096"/>
        <v>6.930276910386679</v>
      </c>
      <c r="V2309">
        <f t="shared" si="1097"/>
        <v>90.904851977011205</v>
      </c>
      <c r="W2309">
        <f t="shared" si="1098"/>
        <v>0.4951873077011204</v>
      </c>
      <c r="X2309">
        <f t="shared" si="1099"/>
        <v>0.24267382998720038</v>
      </c>
      <c r="Y2309">
        <f t="shared" si="1100"/>
        <v>0.74770078541504037</v>
      </c>
      <c r="Z2309">
        <f t="shared" si="1101"/>
        <v>727.23881581608964</v>
      </c>
      <c r="AA2309">
        <f t="shared" si="1102"/>
        <v>888.93027691006318</v>
      </c>
      <c r="AB2309">
        <f t="shared" si="1103"/>
        <v>42.232569227515796</v>
      </c>
      <c r="AC2309">
        <f t="shared" si="1104"/>
        <v>47.028702553273227</v>
      </c>
      <c r="AD2309">
        <f t="shared" si="1105"/>
        <v>42.971297446726773</v>
      </c>
      <c r="AE2309">
        <f t="shared" si="1106"/>
        <v>1.7300213868370263E-2</v>
      </c>
      <c r="AF2309">
        <f t="shared" si="1107"/>
        <v>42.98859766059514</v>
      </c>
      <c r="AG2309">
        <f t="shared" si="1108"/>
        <v>237.74375323164216</v>
      </c>
    </row>
    <row r="2310" spans="3:33" x14ac:dyDescent="0.3">
      <c r="C2310">
        <v>45636.616666664428</v>
      </c>
      <c r="D2310">
        <f t="shared" si="1080"/>
        <v>45636.616666664428</v>
      </c>
      <c r="E2310">
        <f t="shared" si="1109"/>
        <v>9.6166666666664415</v>
      </c>
      <c r="F2310">
        <f t="shared" si="1081"/>
        <v>2460655.1166666644</v>
      </c>
      <c r="G2310">
        <f t="shared" si="1082"/>
        <v>0.24942140086692319</v>
      </c>
      <c r="H2310">
        <f t="shared" si="1083"/>
        <v>259.82892214865024</v>
      </c>
      <c r="I2310">
        <f t="shared" si="1084"/>
        <v>9336.4626536487813</v>
      </c>
      <c r="J2310">
        <f t="shared" si="1085"/>
        <v>1.6698141190433596E-2</v>
      </c>
      <c r="K2310">
        <f t="shared" si="1086"/>
        <v>-0.77900380033026984</v>
      </c>
      <c r="L2310">
        <f t="shared" si="1087"/>
        <v>259.04991834831998</v>
      </c>
      <c r="M2310">
        <f t="shared" si="1088"/>
        <v>9335.6836498484518</v>
      </c>
      <c r="N2310">
        <f t="shared" si="1089"/>
        <v>0.98473765444819472</v>
      </c>
      <c r="O2310">
        <f t="shared" si="1090"/>
        <v>259.04400942228443</v>
      </c>
      <c r="P2310">
        <f t="shared" si="1091"/>
        <v>23.436047591262721</v>
      </c>
      <c r="Q2310">
        <f t="shared" si="1092"/>
        <v>23.438604904824029</v>
      </c>
      <c r="R2310">
        <f t="shared" si="1093"/>
        <v>-101.91425977783454</v>
      </c>
      <c r="S2310">
        <f t="shared" si="1094"/>
        <v>-22.986626733351887</v>
      </c>
      <c r="T2310">
        <f t="shared" si="1095"/>
        <v>4.3031937886599661E-2</v>
      </c>
      <c r="U2310">
        <f t="shared" si="1096"/>
        <v>6.928366970800691</v>
      </c>
      <c r="V2310">
        <f t="shared" si="1097"/>
        <v>90.904854307180869</v>
      </c>
      <c r="W2310">
        <f t="shared" si="1098"/>
        <v>0.49518863404805508</v>
      </c>
      <c r="X2310">
        <f t="shared" si="1099"/>
        <v>0.24267514986144156</v>
      </c>
      <c r="Y2310">
        <f t="shared" si="1100"/>
        <v>0.74770211823466859</v>
      </c>
      <c r="Z2310">
        <f t="shared" si="1101"/>
        <v>727.23883445744696</v>
      </c>
      <c r="AA2310">
        <f t="shared" si="1102"/>
        <v>894.92836697047642</v>
      </c>
      <c r="AB2310">
        <f t="shared" si="1103"/>
        <v>43.732091742619104</v>
      </c>
      <c r="AC2310">
        <f t="shared" si="1104"/>
        <v>48.301996482868468</v>
      </c>
      <c r="AD2310">
        <f t="shared" si="1105"/>
        <v>41.698003517131532</v>
      </c>
      <c r="AE2310">
        <f t="shared" si="1106"/>
        <v>1.8087707180478991E-2</v>
      </c>
      <c r="AF2310">
        <f t="shared" si="1107"/>
        <v>41.716091224312009</v>
      </c>
      <c r="AG2310">
        <f t="shared" si="1108"/>
        <v>238.4651845011557</v>
      </c>
    </row>
    <row r="2311" spans="3:33" x14ac:dyDescent="0.3">
      <c r="C2311">
        <v>45636.620833331093</v>
      </c>
      <c r="D2311">
        <f t="shared" si="1080"/>
        <v>45636.620833331093</v>
      </c>
      <c r="E2311">
        <f t="shared" si="1109"/>
        <v>9.620833333333108</v>
      </c>
      <c r="F2311">
        <f t="shared" si="1081"/>
        <v>2460655.1208333313</v>
      </c>
      <c r="G2311">
        <f t="shared" si="1082"/>
        <v>0.24942151494404527</v>
      </c>
      <c r="H2311">
        <f t="shared" si="1083"/>
        <v>259.83302901287971</v>
      </c>
      <c r="I2311">
        <f t="shared" si="1084"/>
        <v>9336.4667603168255</v>
      </c>
      <c r="J2311">
        <f t="shared" si="1085"/>
        <v>1.6698141185630927E-2</v>
      </c>
      <c r="K2311">
        <f t="shared" si="1086"/>
        <v>-0.77887609553316428</v>
      </c>
      <c r="L2311">
        <f t="shared" si="1087"/>
        <v>259.05415291734653</v>
      </c>
      <c r="M2311">
        <f t="shared" si="1088"/>
        <v>9335.6878842212918</v>
      </c>
      <c r="N2311">
        <f t="shared" si="1089"/>
        <v>0.9847371615966718</v>
      </c>
      <c r="O2311">
        <f t="shared" si="1090"/>
        <v>259.04824400969898</v>
      </c>
      <c r="P2311">
        <f t="shared" si="1091"/>
        <v>23.436047589779246</v>
      </c>
      <c r="Q2311">
        <f t="shared" si="1092"/>
        <v>23.438604903792051</v>
      </c>
      <c r="R2311">
        <f t="shared" si="1093"/>
        <v>-101.90967546894602</v>
      </c>
      <c r="S2311">
        <f t="shared" si="1094"/>
        <v>-22.986974401896486</v>
      </c>
      <c r="T2311">
        <f t="shared" si="1095"/>
        <v>4.3031937882702556E-2</v>
      </c>
      <c r="U2311">
        <f t="shared" si="1096"/>
        <v>6.9264569216214156</v>
      </c>
      <c r="V2311">
        <f t="shared" si="1097"/>
        <v>90.904856636514992</v>
      </c>
      <c r="W2311">
        <f t="shared" si="1098"/>
        <v>0.49518996047109626</v>
      </c>
      <c r="X2311">
        <f t="shared" si="1099"/>
        <v>0.24267646981411017</v>
      </c>
      <c r="Y2311">
        <f t="shared" si="1100"/>
        <v>0.74770345112808234</v>
      </c>
      <c r="Z2311">
        <f t="shared" si="1101"/>
        <v>727.23885309211994</v>
      </c>
      <c r="AA2311">
        <f t="shared" si="1102"/>
        <v>900.92645692129736</v>
      </c>
      <c r="AB2311">
        <f t="shared" si="1103"/>
        <v>45.23161423032434</v>
      </c>
      <c r="AC2311">
        <f t="shared" si="1104"/>
        <v>49.584849114660415</v>
      </c>
      <c r="AD2311">
        <f t="shared" si="1105"/>
        <v>40.415150885339585</v>
      </c>
      <c r="AE2311">
        <f t="shared" si="1106"/>
        <v>1.8921534699254401E-2</v>
      </c>
      <c r="AF2311">
        <f t="shared" si="1107"/>
        <v>40.434072420038838</v>
      </c>
      <c r="AG2311">
        <f t="shared" si="1108"/>
        <v>239.14133881158978</v>
      </c>
    </row>
    <row r="2312" spans="3:33" x14ac:dyDescent="0.3">
      <c r="C2312">
        <v>45636.624999997759</v>
      </c>
      <c r="D2312">
        <f t="shared" si="1080"/>
        <v>45636.624999997759</v>
      </c>
      <c r="E2312">
        <f t="shared" si="1109"/>
        <v>9.6249999999997744</v>
      </c>
      <c r="F2312">
        <f t="shared" si="1081"/>
        <v>2460655.1249999977</v>
      </c>
      <c r="G2312">
        <f t="shared" si="1082"/>
        <v>0.24942162902115461</v>
      </c>
      <c r="H2312">
        <f t="shared" si="1083"/>
        <v>259.83713587665443</v>
      </c>
      <c r="I2312">
        <f t="shared" si="1084"/>
        <v>9336.4708669844149</v>
      </c>
      <c r="J2312">
        <f t="shared" si="1085"/>
        <v>1.6698141180828255E-2</v>
      </c>
      <c r="K2312">
        <f t="shared" si="1086"/>
        <v>-0.77874838651243761</v>
      </c>
      <c r="L2312">
        <f t="shared" si="1087"/>
        <v>259.05838749014197</v>
      </c>
      <c r="M2312">
        <f t="shared" si="1088"/>
        <v>9335.6921185979027</v>
      </c>
      <c r="N2312">
        <f t="shared" si="1089"/>
        <v>0.98473666882582178</v>
      </c>
      <c r="O2312">
        <f t="shared" si="1090"/>
        <v>259.05247860088241</v>
      </c>
      <c r="P2312">
        <f t="shared" si="1091"/>
        <v>23.436047588295768</v>
      </c>
      <c r="Q2312">
        <f t="shared" si="1092"/>
        <v>23.43860490276003</v>
      </c>
      <c r="R2312">
        <f t="shared" si="1093"/>
        <v>-101.90509113238103</v>
      </c>
      <c r="S2312">
        <f t="shared" si="1094"/>
        <v>-22.987321938881898</v>
      </c>
      <c r="T2312">
        <f t="shared" si="1095"/>
        <v>4.3031937878805299E-2</v>
      </c>
      <c r="U2312">
        <f t="shared" si="1096"/>
        <v>6.924546763307994</v>
      </c>
      <c r="V2312">
        <f t="shared" si="1097"/>
        <v>90.904858965012963</v>
      </c>
      <c r="W2312">
        <f t="shared" si="1098"/>
        <v>0.49519128696992504</v>
      </c>
      <c r="X2312">
        <f t="shared" si="1099"/>
        <v>0.24267778984488902</v>
      </c>
      <c r="Y2312">
        <f t="shared" si="1100"/>
        <v>0.74770478409496111</v>
      </c>
      <c r="Z2312">
        <f t="shared" si="1101"/>
        <v>727.2388717201037</v>
      </c>
      <c r="AA2312">
        <f t="shared" si="1102"/>
        <v>906.92454676298257</v>
      </c>
      <c r="AB2312">
        <f t="shared" si="1103"/>
        <v>46.731136690745643</v>
      </c>
      <c r="AC2312">
        <f t="shared" si="1104"/>
        <v>50.876487894141526</v>
      </c>
      <c r="AD2312">
        <f t="shared" si="1105"/>
        <v>39.123512105858474</v>
      </c>
      <c r="AE2312">
        <f t="shared" si="1106"/>
        <v>1.9806186583953049E-2</v>
      </c>
      <c r="AF2312">
        <f t="shared" si="1107"/>
        <v>39.14331829244243</v>
      </c>
      <c r="AG2312">
        <f t="shared" si="1108"/>
        <v>239.77514447446228</v>
      </c>
    </row>
    <row r="2313" spans="3:33" x14ac:dyDescent="0.3">
      <c r="C2313">
        <v>45636.629166664425</v>
      </c>
      <c r="D2313">
        <f t="shared" si="1080"/>
        <v>45636.629166664425</v>
      </c>
      <c r="E2313">
        <f t="shared" si="1109"/>
        <v>9.6291666666664408</v>
      </c>
      <c r="F2313">
        <f t="shared" si="1081"/>
        <v>2460655.1291666646</v>
      </c>
      <c r="G2313">
        <f t="shared" si="1082"/>
        <v>0.24942174309827667</v>
      </c>
      <c r="H2313">
        <f t="shared" si="1083"/>
        <v>259.84124274088572</v>
      </c>
      <c r="I2313">
        <f t="shared" si="1084"/>
        <v>9336.4749736524591</v>
      </c>
      <c r="J2313">
        <f t="shared" si="1085"/>
        <v>1.6698141176025586E-2</v>
      </c>
      <c r="K2313">
        <f t="shared" si="1086"/>
        <v>-0.77862067324051853</v>
      </c>
      <c r="L2313">
        <f t="shared" si="1087"/>
        <v>259.06262206764518</v>
      </c>
      <c r="M2313">
        <f t="shared" si="1088"/>
        <v>9335.6963529792192</v>
      </c>
      <c r="N2313">
        <f t="shared" si="1089"/>
        <v>0.98473617613553799</v>
      </c>
      <c r="O2313">
        <f t="shared" si="1090"/>
        <v>259.05671319677367</v>
      </c>
      <c r="P2313">
        <f t="shared" si="1091"/>
        <v>23.436047586812293</v>
      </c>
      <c r="Q2313">
        <f t="shared" si="1092"/>
        <v>23.438604901727977</v>
      </c>
      <c r="R2313">
        <f t="shared" si="1093"/>
        <v>-101.90050676713149</v>
      </c>
      <c r="S2313">
        <f t="shared" si="1094"/>
        <v>-22.987669344381889</v>
      </c>
      <c r="T2313">
        <f t="shared" si="1095"/>
        <v>4.3031937874907923E-2</v>
      </c>
      <c r="U2313">
        <f t="shared" si="1096"/>
        <v>6.9226364954729034</v>
      </c>
      <c r="V2313">
        <f t="shared" si="1097"/>
        <v>90.904861292675236</v>
      </c>
      <c r="W2313">
        <f t="shared" si="1098"/>
        <v>0.49519261354481048</v>
      </c>
      <c r="X2313">
        <f t="shared" si="1099"/>
        <v>0.24267910995404596</v>
      </c>
      <c r="Y2313">
        <f t="shared" si="1100"/>
        <v>0.747706117135575</v>
      </c>
      <c r="Z2313">
        <f t="shared" si="1101"/>
        <v>727.23889034140188</v>
      </c>
      <c r="AA2313">
        <f t="shared" si="1102"/>
        <v>912.92263649514643</v>
      </c>
      <c r="AB2313">
        <f t="shared" si="1103"/>
        <v>48.230659123786609</v>
      </c>
      <c r="AC2313">
        <f t="shared" si="1104"/>
        <v>52.176209459802443</v>
      </c>
      <c r="AD2313">
        <f t="shared" si="1105"/>
        <v>37.823790540197557</v>
      </c>
      <c r="AE2313">
        <f t="shared" si="1106"/>
        <v>2.0746829820194865E-2</v>
      </c>
      <c r="AF2313">
        <f t="shared" si="1107"/>
        <v>37.844537370017754</v>
      </c>
      <c r="AG2313">
        <f t="shared" si="1108"/>
        <v>240.3692863381192</v>
      </c>
    </row>
    <row r="2314" spans="3:33" x14ac:dyDescent="0.3">
      <c r="C2314">
        <v>45636.63333333109</v>
      </c>
      <c r="D2314">
        <f t="shared" si="1080"/>
        <v>45636.63333333109</v>
      </c>
      <c r="E2314">
        <f t="shared" si="1109"/>
        <v>9.6333333333331073</v>
      </c>
      <c r="F2314">
        <f t="shared" si="1081"/>
        <v>2460655.133333331</v>
      </c>
      <c r="G2314">
        <f t="shared" si="1082"/>
        <v>0.24942185717538601</v>
      </c>
      <c r="H2314">
        <f t="shared" si="1083"/>
        <v>259.84534960466044</v>
      </c>
      <c r="I2314">
        <f t="shared" si="1084"/>
        <v>9336.4790803200467</v>
      </c>
      <c r="J2314">
        <f t="shared" si="1085"/>
        <v>1.6698141171222917E-2</v>
      </c>
      <c r="K2314">
        <f t="shared" si="1086"/>
        <v>-0.77849295574645461</v>
      </c>
      <c r="L2314">
        <f t="shared" si="1087"/>
        <v>259.06685664891398</v>
      </c>
      <c r="M2314">
        <f t="shared" si="1088"/>
        <v>9335.7005873643011</v>
      </c>
      <c r="N2314">
        <f t="shared" si="1089"/>
        <v>0.98473568352593299</v>
      </c>
      <c r="O2314">
        <f t="shared" si="1090"/>
        <v>259.06094779643053</v>
      </c>
      <c r="P2314">
        <f t="shared" si="1091"/>
        <v>23.436047585328815</v>
      </c>
      <c r="Q2314">
        <f t="shared" si="1092"/>
        <v>23.438604900695882</v>
      </c>
      <c r="R2314">
        <f t="shared" si="1093"/>
        <v>-101.89592237422583</v>
      </c>
      <c r="S2314">
        <f t="shared" si="1094"/>
        <v>-22.988016618315854</v>
      </c>
      <c r="T2314">
        <f t="shared" si="1095"/>
        <v>4.3031937871010388E-2</v>
      </c>
      <c r="U2314">
        <f t="shared" si="1096"/>
        <v>6.920726118576769</v>
      </c>
      <c r="V2314">
        <f t="shared" si="1097"/>
        <v>90.904863619501228</v>
      </c>
      <c r="W2314">
        <f t="shared" si="1098"/>
        <v>0.49519394019543278</v>
      </c>
      <c r="X2314">
        <f t="shared" si="1099"/>
        <v>0.24268043014126273</v>
      </c>
      <c r="Y2314">
        <f t="shared" si="1100"/>
        <v>0.74770745024960283</v>
      </c>
      <c r="Z2314">
        <f t="shared" si="1101"/>
        <v>727.23890895600982</v>
      </c>
      <c r="AA2314">
        <f t="shared" si="1102"/>
        <v>918.92072611825097</v>
      </c>
      <c r="AB2314">
        <f t="shared" si="1103"/>
        <v>49.730181529562742</v>
      </c>
      <c r="AC2314">
        <f t="shared" si="1104"/>
        <v>53.48337228381542</v>
      </c>
      <c r="AD2314">
        <f t="shared" si="1105"/>
        <v>36.51662771618458</v>
      </c>
      <c r="AE2314">
        <f t="shared" si="1106"/>
        <v>2.1749426830697818E-2</v>
      </c>
      <c r="AF2314">
        <f t="shared" si="1107"/>
        <v>36.538377143015275</v>
      </c>
      <c r="AG2314">
        <f t="shared" si="1108"/>
        <v>240.92622522214884</v>
      </c>
    </row>
    <row r="2315" spans="3:33" x14ac:dyDescent="0.3">
      <c r="C2315">
        <v>45636.637499997756</v>
      </c>
      <c r="D2315">
        <f t="shared" si="1080"/>
        <v>45636.637499997756</v>
      </c>
      <c r="E2315">
        <f t="shared" si="1109"/>
        <v>9.6374999999997737</v>
      </c>
      <c r="F2315">
        <f t="shared" si="1081"/>
        <v>2460655.1374999979</v>
      </c>
      <c r="G2315">
        <f t="shared" si="1082"/>
        <v>0.24942197125250809</v>
      </c>
      <c r="H2315">
        <f t="shared" si="1083"/>
        <v>259.84945646889173</v>
      </c>
      <c r="I2315">
        <f t="shared" si="1084"/>
        <v>9336.4831869880927</v>
      </c>
      <c r="J2315">
        <f t="shared" si="1085"/>
        <v>1.6698141166420245E-2</v>
      </c>
      <c r="K2315">
        <f t="shared" si="1086"/>
        <v>-0.77836523400236901</v>
      </c>
      <c r="L2315">
        <f t="shared" si="1087"/>
        <v>259.07109123488937</v>
      </c>
      <c r="M2315">
        <f t="shared" si="1088"/>
        <v>9335.7048217540905</v>
      </c>
      <c r="N2315">
        <f t="shared" si="1089"/>
        <v>0.98473519099689966</v>
      </c>
      <c r="O2315">
        <f t="shared" si="1090"/>
        <v>259.0651824007939</v>
      </c>
      <c r="P2315">
        <f t="shared" si="1091"/>
        <v>23.43604758384534</v>
      </c>
      <c r="Q2315">
        <f t="shared" si="1092"/>
        <v>23.438604899663751</v>
      </c>
      <c r="R2315">
        <f t="shared" si="1093"/>
        <v>-101.89133795265373</v>
      </c>
      <c r="S2315">
        <f t="shared" si="1094"/>
        <v>-22.988363760757672</v>
      </c>
      <c r="T2315">
        <f t="shared" si="1095"/>
        <v>4.3031937867112721E-2</v>
      </c>
      <c r="U2315">
        <f t="shared" si="1096"/>
        <v>6.9188156322301539</v>
      </c>
      <c r="V2315">
        <f t="shared" si="1097"/>
        <v>90.904865945491366</v>
      </c>
      <c r="W2315">
        <f t="shared" si="1098"/>
        <v>0.49519526692206239</v>
      </c>
      <c r="X2315">
        <f t="shared" si="1099"/>
        <v>0.24268175040680862</v>
      </c>
      <c r="Y2315">
        <f t="shared" si="1100"/>
        <v>0.74770878343731617</v>
      </c>
      <c r="Z2315">
        <f t="shared" si="1101"/>
        <v>727.23892756393093</v>
      </c>
      <c r="AA2315">
        <f t="shared" si="1102"/>
        <v>924.91881563190509</v>
      </c>
      <c r="AB2315">
        <f t="shared" si="1103"/>
        <v>51.229703907976273</v>
      </c>
      <c r="AC2315">
        <f t="shared" si="1104"/>
        <v>54.797390127549839</v>
      </c>
      <c r="AD2315">
        <f t="shared" si="1105"/>
        <v>35.202609872450161</v>
      </c>
      <c r="AE2315">
        <f t="shared" si="1106"/>
        <v>2.2820881769107817E-2</v>
      </c>
      <c r="AF2315">
        <f t="shared" si="1107"/>
        <v>35.225430754219268</v>
      </c>
      <c r="AG2315">
        <f t="shared" si="1108"/>
        <v>241.44821611552064</v>
      </c>
    </row>
    <row r="2316" spans="3:33" x14ac:dyDescent="0.3">
      <c r="C2316">
        <v>45636.641666664422</v>
      </c>
      <c r="D2316">
        <f t="shared" si="1080"/>
        <v>45636.641666664422</v>
      </c>
      <c r="E2316">
        <f t="shared" si="1109"/>
        <v>9.6416666666664401</v>
      </c>
      <c r="F2316">
        <f t="shared" si="1081"/>
        <v>2460655.1416666643</v>
      </c>
      <c r="G2316">
        <f t="shared" si="1082"/>
        <v>0.24942208532961743</v>
      </c>
      <c r="H2316">
        <f t="shared" si="1083"/>
        <v>259.85356333266463</v>
      </c>
      <c r="I2316">
        <f t="shared" si="1084"/>
        <v>9336.4872936556785</v>
      </c>
      <c r="J2316">
        <f t="shared" si="1085"/>
        <v>1.6698141161617577E-2</v>
      </c>
      <c r="K2316">
        <f t="shared" si="1086"/>
        <v>-0.77823750803766523</v>
      </c>
      <c r="L2316">
        <f t="shared" si="1087"/>
        <v>259.07532582462699</v>
      </c>
      <c r="M2316">
        <f t="shared" si="1088"/>
        <v>9335.7090561476416</v>
      </c>
      <c r="N2316">
        <f t="shared" si="1089"/>
        <v>0.98473469854855089</v>
      </c>
      <c r="O2316">
        <f t="shared" si="1090"/>
        <v>259.06941700891957</v>
      </c>
      <c r="P2316">
        <f t="shared" si="1091"/>
        <v>23.436047582361862</v>
      </c>
      <c r="Q2316">
        <f t="shared" si="1092"/>
        <v>23.438604898631581</v>
      </c>
      <c r="R2316">
        <f t="shared" si="1093"/>
        <v>-101.88675350344582</v>
      </c>
      <c r="S2316">
        <f t="shared" si="1094"/>
        <v>-22.988710771626614</v>
      </c>
      <c r="T2316">
        <f t="shared" si="1095"/>
        <v>4.3031937863214909E-2</v>
      </c>
      <c r="U2316">
        <f t="shared" si="1096"/>
        <v>6.9169050368958285</v>
      </c>
      <c r="V2316">
        <f t="shared" si="1097"/>
        <v>90.904868270645053</v>
      </c>
      <c r="W2316">
        <f t="shared" si="1098"/>
        <v>0.49519659372437785</v>
      </c>
      <c r="X2316">
        <f t="shared" si="1099"/>
        <v>0.24268307075036383</v>
      </c>
      <c r="Y2316">
        <f t="shared" si="1100"/>
        <v>0.74771011669839194</v>
      </c>
      <c r="Z2316">
        <f t="shared" si="1101"/>
        <v>727.23894616516043</v>
      </c>
      <c r="AA2316">
        <f t="shared" si="1102"/>
        <v>930.91690503657082</v>
      </c>
      <c r="AB2316">
        <f t="shared" si="1103"/>
        <v>52.729226259142706</v>
      </c>
      <c r="AC2316">
        <f t="shared" si="1104"/>
        <v>56.117726222963604</v>
      </c>
      <c r="AD2316">
        <f t="shared" si="1105"/>
        <v>33.882273777036396</v>
      </c>
      <c r="AE2316">
        <f t="shared" si="1106"/>
        <v>2.3969222009917811E-2</v>
      </c>
      <c r="AF2316">
        <f t="shared" si="1107"/>
        <v>33.906242999046313</v>
      </c>
      <c r="AG2316">
        <f t="shared" si="1108"/>
        <v>241.93732508004365</v>
      </c>
    </row>
    <row r="2317" spans="3:33" x14ac:dyDescent="0.3">
      <c r="C2317">
        <v>45636.645833331087</v>
      </c>
      <c r="D2317">
        <f t="shared" si="1080"/>
        <v>45636.645833331087</v>
      </c>
      <c r="E2317">
        <f t="shared" si="1109"/>
        <v>9.6458333333331066</v>
      </c>
      <c r="F2317">
        <f t="shared" si="1081"/>
        <v>2460655.1458333312</v>
      </c>
      <c r="G2317">
        <f t="shared" si="1082"/>
        <v>0.24942219940673949</v>
      </c>
      <c r="H2317">
        <f t="shared" si="1083"/>
        <v>259.85767019689592</v>
      </c>
      <c r="I2317">
        <f t="shared" si="1084"/>
        <v>9336.4914003237245</v>
      </c>
      <c r="J2317">
        <f t="shared" si="1085"/>
        <v>1.6698141156814908E-2</v>
      </c>
      <c r="K2317">
        <f t="shared" si="1086"/>
        <v>-0.77810977782431301</v>
      </c>
      <c r="L2317">
        <f t="shared" si="1087"/>
        <v>259.07956041907158</v>
      </c>
      <c r="M2317">
        <f t="shared" si="1088"/>
        <v>9335.7132905459002</v>
      </c>
      <c r="N2317">
        <f t="shared" si="1089"/>
        <v>0.98473420618077923</v>
      </c>
      <c r="O2317">
        <f t="shared" si="1090"/>
        <v>259.07365162175222</v>
      </c>
      <c r="P2317">
        <f t="shared" si="1091"/>
        <v>23.436047580878387</v>
      </c>
      <c r="Q2317">
        <f t="shared" si="1092"/>
        <v>23.438604897599372</v>
      </c>
      <c r="R2317">
        <f t="shared" si="1093"/>
        <v>-101.88216902558776</v>
      </c>
      <c r="S2317">
        <f t="shared" si="1094"/>
        <v>-22.989057650996813</v>
      </c>
      <c r="T2317">
        <f t="shared" si="1095"/>
        <v>4.3031937859316929E-2</v>
      </c>
      <c r="U2317">
        <f t="shared" si="1096"/>
        <v>6.9149943321824408</v>
      </c>
      <c r="V2317">
        <f t="shared" si="1097"/>
        <v>90.904870594962773</v>
      </c>
      <c r="W2317">
        <f t="shared" si="1098"/>
        <v>0.49519792060265105</v>
      </c>
      <c r="X2317">
        <f t="shared" si="1099"/>
        <v>0.24268439117219892</v>
      </c>
      <c r="Y2317">
        <f t="shared" si="1100"/>
        <v>0.74771145003310324</v>
      </c>
      <c r="Z2317">
        <f t="shared" si="1101"/>
        <v>727.23896475970218</v>
      </c>
      <c r="AA2317">
        <f t="shared" si="1102"/>
        <v>936.91499433185527</v>
      </c>
      <c r="AB2317">
        <f t="shared" si="1103"/>
        <v>54.228748582963817</v>
      </c>
      <c r="AC2317">
        <f t="shared" si="1104"/>
        <v>57.443888096787873</v>
      </c>
      <c r="AD2317">
        <f t="shared" si="1105"/>
        <v>32.556111903212127</v>
      </c>
      <c r="AE2317">
        <f t="shared" si="1106"/>
        <v>2.5203824802040031E-2</v>
      </c>
      <c r="AF2317">
        <f t="shared" si="1107"/>
        <v>32.581315728014168</v>
      </c>
      <c r="AG2317">
        <f t="shared" si="1108"/>
        <v>242.39544484959774</v>
      </c>
    </row>
    <row r="2318" spans="3:33" x14ac:dyDescent="0.3">
      <c r="C2318">
        <v>45636.649999997753</v>
      </c>
      <c r="D2318">
        <f t="shared" si="1080"/>
        <v>45636.649999997753</v>
      </c>
      <c r="E2318">
        <f t="shared" si="1109"/>
        <v>9.649999999999773</v>
      </c>
      <c r="F2318">
        <f t="shared" si="1081"/>
        <v>2460655.1499999976</v>
      </c>
      <c r="G2318">
        <f t="shared" si="1082"/>
        <v>0.24942231348384883</v>
      </c>
      <c r="H2318">
        <f t="shared" si="1083"/>
        <v>259.86177706067065</v>
      </c>
      <c r="I2318">
        <f t="shared" si="1084"/>
        <v>9336.4955069913121</v>
      </c>
      <c r="J2318">
        <f t="shared" si="1085"/>
        <v>1.6698141152012239E-2</v>
      </c>
      <c r="K2318">
        <f t="shared" si="1086"/>
        <v>-0.77798204339156596</v>
      </c>
      <c r="L2318">
        <f t="shared" si="1087"/>
        <v>259.0837950172791</v>
      </c>
      <c r="M2318">
        <f t="shared" si="1088"/>
        <v>9335.7175249479205</v>
      </c>
      <c r="N2318">
        <f t="shared" si="1089"/>
        <v>0.98473371389369724</v>
      </c>
      <c r="O2318">
        <f t="shared" si="1090"/>
        <v>259.07788623834773</v>
      </c>
      <c r="P2318">
        <f t="shared" si="1091"/>
        <v>23.436047579394909</v>
      </c>
      <c r="Q2318">
        <f t="shared" si="1092"/>
        <v>23.438604896567128</v>
      </c>
      <c r="R2318">
        <f t="shared" si="1093"/>
        <v>-101.87758452010996</v>
      </c>
      <c r="S2318">
        <f t="shared" si="1094"/>
        <v>-22.989404398787659</v>
      </c>
      <c r="T2318">
        <f t="shared" si="1095"/>
        <v>4.3031937855418832E-2</v>
      </c>
      <c r="U2318">
        <f t="shared" si="1096"/>
        <v>6.9130835185522139</v>
      </c>
      <c r="V2318">
        <f t="shared" si="1097"/>
        <v>90.9048729184439</v>
      </c>
      <c r="W2318">
        <f t="shared" si="1098"/>
        <v>0.49519924755656097</v>
      </c>
      <c r="X2318">
        <f t="shared" si="1099"/>
        <v>0.2426857116719946</v>
      </c>
      <c r="Y2318">
        <f t="shared" si="1100"/>
        <v>0.74771278344112735</v>
      </c>
      <c r="Z2318">
        <f t="shared" si="1101"/>
        <v>727.2389833475512</v>
      </c>
      <c r="AA2318">
        <f t="shared" si="1102"/>
        <v>942.91308351822408</v>
      </c>
      <c r="AB2318">
        <f t="shared" si="1103"/>
        <v>55.728270879556021</v>
      </c>
      <c r="AC2318">
        <f t="shared" si="1104"/>
        <v>58.775422964639333</v>
      </c>
      <c r="AD2318">
        <f t="shared" si="1105"/>
        <v>31.224577035360667</v>
      </c>
      <c r="AE2318">
        <f t="shared" si="1106"/>
        <v>2.6535702443121541E-2</v>
      </c>
      <c r="AF2318">
        <f t="shared" si="1107"/>
        <v>31.251112737803791</v>
      </c>
      <c r="AG2318">
        <f t="shared" si="1108"/>
        <v>242.82430915563322</v>
      </c>
    </row>
    <row r="2319" spans="3:33" x14ac:dyDescent="0.3">
      <c r="C2319">
        <v>45636.654166664419</v>
      </c>
      <c r="D2319">
        <f t="shared" si="1080"/>
        <v>45636.654166664419</v>
      </c>
      <c r="E2319">
        <f t="shared" si="1109"/>
        <v>9.6541666666664394</v>
      </c>
      <c r="F2319">
        <f t="shared" si="1081"/>
        <v>2460655.1541666645</v>
      </c>
      <c r="G2319">
        <f t="shared" si="1082"/>
        <v>0.24942242756097091</v>
      </c>
      <c r="H2319">
        <f t="shared" si="1083"/>
        <v>259.86588392490194</v>
      </c>
      <c r="I2319">
        <f t="shared" si="1084"/>
        <v>9336.4996136593581</v>
      </c>
      <c r="J2319">
        <f t="shared" si="1085"/>
        <v>1.6698141147209567E-2</v>
      </c>
      <c r="K2319">
        <f t="shared" si="1086"/>
        <v>-0.77785430471164507</v>
      </c>
      <c r="L2319">
        <f t="shared" si="1087"/>
        <v>259.0880296201903</v>
      </c>
      <c r="M2319">
        <f t="shared" si="1088"/>
        <v>9335.7217593546466</v>
      </c>
      <c r="N2319">
        <f t="shared" si="1089"/>
        <v>0.98473322168719801</v>
      </c>
      <c r="O2319">
        <f t="shared" si="1090"/>
        <v>259.08212085964698</v>
      </c>
      <c r="P2319">
        <f t="shared" si="1091"/>
        <v>23.436047577911435</v>
      </c>
      <c r="Q2319">
        <f t="shared" si="1092"/>
        <v>23.438604895534844</v>
      </c>
      <c r="R2319">
        <f t="shared" si="1093"/>
        <v>-101.8729999860022</v>
      </c>
      <c r="S2319">
        <f t="shared" si="1094"/>
        <v>-22.989751015072869</v>
      </c>
      <c r="T2319">
        <f t="shared" si="1095"/>
        <v>4.3031937851520589E-2</v>
      </c>
      <c r="U2319">
        <f t="shared" si="1096"/>
        <v>6.9111725956160095</v>
      </c>
      <c r="V2319">
        <f t="shared" si="1097"/>
        <v>90.904875241088888</v>
      </c>
      <c r="W2319">
        <f t="shared" si="1098"/>
        <v>0.49520057458637778</v>
      </c>
      <c r="X2319">
        <f t="shared" si="1099"/>
        <v>0.24268703225001975</v>
      </c>
      <c r="Y2319">
        <f t="shared" si="1100"/>
        <v>0.74771411692273582</v>
      </c>
      <c r="Z2319">
        <f t="shared" si="1101"/>
        <v>727.2390019287111</v>
      </c>
      <c r="AA2319">
        <f t="shared" si="1102"/>
        <v>948.91117259528801</v>
      </c>
      <c r="AB2319">
        <f t="shared" si="1103"/>
        <v>57.227793148822002</v>
      </c>
      <c r="AC2319">
        <f t="shared" si="1104"/>
        <v>60.111913627630898</v>
      </c>
      <c r="AD2319">
        <f t="shared" si="1105"/>
        <v>29.888086372369102</v>
      </c>
      <c r="AE2319">
        <f t="shared" si="1106"/>
        <v>2.7977864057078271E-2</v>
      </c>
      <c r="AF2319">
        <f t="shared" si="1107"/>
        <v>29.91606423642618</v>
      </c>
      <c r="AG2319">
        <f t="shared" si="1108"/>
        <v>243.22550582865159</v>
      </c>
    </row>
    <row r="2320" spans="3:33" x14ac:dyDescent="0.3">
      <c r="C2320">
        <v>45636.658333331085</v>
      </c>
      <c r="D2320">
        <f t="shared" si="1080"/>
        <v>45636.658333331085</v>
      </c>
      <c r="E2320">
        <f t="shared" si="1109"/>
        <v>9.6583333333331058</v>
      </c>
      <c r="F2320">
        <f t="shared" si="1081"/>
        <v>2460655.1583333309</v>
      </c>
      <c r="G2320">
        <f t="shared" si="1082"/>
        <v>0.24942254163808025</v>
      </c>
      <c r="H2320">
        <f t="shared" si="1083"/>
        <v>259.86999078867484</v>
      </c>
      <c r="I2320">
        <f t="shared" si="1084"/>
        <v>9336.5037203269458</v>
      </c>
      <c r="J2320">
        <f t="shared" si="1085"/>
        <v>1.6698141142406898E-2</v>
      </c>
      <c r="K2320">
        <f t="shared" si="1086"/>
        <v>-0.77772656181370448</v>
      </c>
      <c r="L2320">
        <f t="shared" si="1087"/>
        <v>259.09226422686112</v>
      </c>
      <c r="M2320">
        <f t="shared" si="1088"/>
        <v>9335.7259937651324</v>
      </c>
      <c r="N2320">
        <f t="shared" si="1089"/>
        <v>0.98473272956139424</v>
      </c>
      <c r="O2320">
        <f t="shared" si="1090"/>
        <v>259.08635548470585</v>
      </c>
      <c r="P2320">
        <f t="shared" si="1091"/>
        <v>23.436047576427956</v>
      </c>
      <c r="Q2320">
        <f t="shared" si="1092"/>
        <v>23.438604894502522</v>
      </c>
      <c r="R2320">
        <f t="shared" si="1093"/>
        <v>-101.86841542429498</v>
      </c>
      <c r="S2320">
        <f t="shared" si="1094"/>
        <v>-22.990097499771892</v>
      </c>
      <c r="T2320">
        <f t="shared" si="1095"/>
        <v>4.3031937847622194E-2</v>
      </c>
      <c r="U2320">
        <f t="shared" si="1096"/>
        <v>6.9092615638356634</v>
      </c>
      <c r="V2320">
        <f t="shared" si="1097"/>
        <v>90.904877562897155</v>
      </c>
      <c r="W2320">
        <f t="shared" si="1098"/>
        <v>0.4952019016917808</v>
      </c>
      <c r="X2320">
        <f t="shared" si="1099"/>
        <v>0.24268835290595536</v>
      </c>
      <c r="Y2320">
        <f t="shared" si="1100"/>
        <v>0.74771545047760624</v>
      </c>
      <c r="Z2320">
        <f t="shared" si="1101"/>
        <v>727.23902050317724</v>
      </c>
      <c r="AA2320">
        <f t="shared" si="1102"/>
        <v>954.90926156350906</v>
      </c>
      <c r="AB2320">
        <f t="shared" si="1103"/>
        <v>58.727315390877266</v>
      </c>
      <c r="AC2320">
        <f t="shared" si="1104"/>
        <v>61.452974813575096</v>
      </c>
      <c r="AD2320">
        <f t="shared" si="1105"/>
        <v>28.547025186424904</v>
      </c>
      <c r="AE2320">
        <f t="shared" si="1106"/>
        <v>2.9545778738448523E-2</v>
      </c>
      <c r="AF2320">
        <f t="shared" si="1107"/>
        <v>28.576570965163352</v>
      </c>
      <c r="AG2320">
        <f t="shared" si="1108"/>
        <v>243.6004887434529</v>
      </c>
    </row>
    <row r="2321" spans="3:33" x14ac:dyDescent="0.3">
      <c r="C2321">
        <v>45636.66249999775</v>
      </c>
      <c r="D2321">
        <f t="shared" si="1080"/>
        <v>45636.66249999775</v>
      </c>
      <c r="E2321">
        <f t="shared" si="1109"/>
        <v>9.6624999999997723</v>
      </c>
      <c r="F2321">
        <f t="shared" si="1081"/>
        <v>2460655.1624999978</v>
      </c>
      <c r="G2321">
        <f t="shared" si="1082"/>
        <v>0.24942265571520233</v>
      </c>
      <c r="H2321">
        <f t="shared" si="1083"/>
        <v>259.87409765290795</v>
      </c>
      <c r="I2321">
        <f t="shared" si="1084"/>
        <v>9336.5078269949918</v>
      </c>
      <c r="J2321">
        <f t="shared" si="1085"/>
        <v>1.6698141137604226E-2</v>
      </c>
      <c r="K2321">
        <f t="shared" si="1086"/>
        <v>-0.77759881466996361</v>
      </c>
      <c r="L2321">
        <f t="shared" si="1087"/>
        <v>259.09649883823801</v>
      </c>
      <c r="M2321">
        <f t="shared" si="1088"/>
        <v>9335.7302281803222</v>
      </c>
      <c r="N2321">
        <f t="shared" si="1089"/>
        <v>0.98473223751617855</v>
      </c>
      <c r="O2321">
        <f t="shared" si="1090"/>
        <v>259.09059011447079</v>
      </c>
      <c r="P2321">
        <f t="shared" si="1091"/>
        <v>23.436047574944482</v>
      </c>
      <c r="Q2321">
        <f t="shared" si="1092"/>
        <v>23.438604893470163</v>
      </c>
      <c r="R2321">
        <f t="shared" si="1093"/>
        <v>-101.86383083397209</v>
      </c>
      <c r="S2321">
        <f t="shared" si="1094"/>
        <v>-22.990443852958862</v>
      </c>
      <c r="T2321">
        <f t="shared" si="1095"/>
        <v>4.3031937843723653E-2</v>
      </c>
      <c r="U2321">
        <f t="shared" si="1096"/>
        <v>6.907350422820226</v>
      </c>
      <c r="V2321">
        <f t="shared" si="1097"/>
        <v>90.904879883869128</v>
      </c>
      <c r="W2321">
        <f t="shared" si="1098"/>
        <v>0.49520322887304152</v>
      </c>
      <c r="X2321">
        <f t="shared" si="1099"/>
        <v>0.24268967364007171</v>
      </c>
      <c r="Y2321">
        <f t="shared" si="1100"/>
        <v>0.74771678410601128</v>
      </c>
      <c r="Z2321">
        <f t="shared" si="1101"/>
        <v>727.23903907095303</v>
      </c>
      <c r="AA2321">
        <f t="shared" si="1102"/>
        <v>960.90735042249253</v>
      </c>
      <c r="AB2321">
        <f t="shared" si="1103"/>
        <v>60.226837605623132</v>
      </c>
      <c r="AC2321">
        <f t="shared" si="1104"/>
        <v>62.798249909142456</v>
      </c>
      <c r="AD2321">
        <f t="shared" si="1105"/>
        <v>27.201750090857544</v>
      </c>
      <c r="AE2321">
        <f t="shared" si="1106"/>
        <v>3.1257974387760463E-2</v>
      </c>
      <c r="AF2321">
        <f t="shared" si="1107"/>
        <v>27.233008065245304</v>
      </c>
      <c r="AG2321">
        <f t="shared" si="1108"/>
        <v>243.95058867969794</v>
      </c>
    </row>
    <row r="2322" spans="3:33" x14ac:dyDescent="0.3">
      <c r="C2322">
        <v>45636.666666664416</v>
      </c>
      <c r="D2322">
        <f t="shared" si="1080"/>
        <v>45636.666666664416</v>
      </c>
      <c r="E2322">
        <f t="shared" si="1109"/>
        <v>9.6666666666664387</v>
      </c>
      <c r="F2322">
        <f t="shared" si="1081"/>
        <v>2460655.1666666642</v>
      </c>
      <c r="G2322">
        <f t="shared" si="1082"/>
        <v>0.24942276979231165</v>
      </c>
      <c r="H2322">
        <f t="shared" si="1083"/>
        <v>259.87820451668085</v>
      </c>
      <c r="I2322">
        <f t="shared" si="1084"/>
        <v>9336.5119336625776</v>
      </c>
      <c r="J2322">
        <f t="shared" si="1085"/>
        <v>1.6698141132801558E-2</v>
      </c>
      <c r="K2322">
        <f t="shared" si="1086"/>
        <v>-0.77747106330962901</v>
      </c>
      <c r="L2322">
        <f t="shared" si="1087"/>
        <v>259.10073345337122</v>
      </c>
      <c r="M2322">
        <f t="shared" si="1088"/>
        <v>9335.7344625992682</v>
      </c>
      <c r="N2322">
        <f t="shared" si="1089"/>
        <v>0.98473174555166432</v>
      </c>
      <c r="O2322">
        <f t="shared" si="1090"/>
        <v>259.09482474799205</v>
      </c>
      <c r="P2322">
        <f t="shared" si="1091"/>
        <v>23.436047573461003</v>
      </c>
      <c r="Q2322">
        <f t="shared" si="1092"/>
        <v>23.438604892437766</v>
      </c>
      <c r="R2322">
        <f t="shared" si="1093"/>
        <v>-101.85924621606996</v>
      </c>
      <c r="S2322">
        <f t="shared" si="1094"/>
        <v>-22.990790074552837</v>
      </c>
      <c r="T2322">
        <f t="shared" si="1095"/>
        <v>4.303193783982498E-2</v>
      </c>
      <c r="U2322">
        <f t="shared" si="1096"/>
        <v>6.9054391730335807</v>
      </c>
      <c r="V2322">
        <f t="shared" si="1097"/>
        <v>90.904882204004224</v>
      </c>
      <c r="W2322">
        <f t="shared" si="1098"/>
        <v>0.49520455612983783</v>
      </c>
      <c r="X2322">
        <f t="shared" si="1099"/>
        <v>0.24269099445204834</v>
      </c>
      <c r="Y2322">
        <f t="shared" si="1100"/>
        <v>0.74771811780762731</v>
      </c>
      <c r="Z2322">
        <f t="shared" si="1101"/>
        <v>727.23905763203379</v>
      </c>
      <c r="AA2322">
        <f t="shared" si="1102"/>
        <v>966.90543917270588</v>
      </c>
      <c r="AB2322">
        <f t="shared" si="1103"/>
        <v>61.726359793176471</v>
      </c>
      <c r="AC2322">
        <f t="shared" si="1104"/>
        <v>64.147408037752768</v>
      </c>
      <c r="AD2322">
        <f t="shared" si="1105"/>
        <v>25.852591962247232</v>
      </c>
      <c r="AE2322">
        <f t="shared" si="1106"/>
        <v>3.3136820453262404E-2</v>
      </c>
      <c r="AF2322">
        <f t="shared" si="1107"/>
        <v>25.885728782700493</v>
      </c>
      <c r="AG2322">
        <f t="shared" si="1108"/>
        <v>244.27702317609172</v>
      </c>
    </row>
    <row r="2323" spans="3:33" x14ac:dyDescent="0.3">
      <c r="C2323">
        <v>45636.670833331082</v>
      </c>
      <c r="D2323">
        <f t="shared" si="1080"/>
        <v>45636.670833331082</v>
      </c>
      <c r="E2323">
        <f t="shared" si="1109"/>
        <v>9.6708333333331051</v>
      </c>
      <c r="F2323">
        <f t="shared" si="1081"/>
        <v>2460655.1708333311</v>
      </c>
      <c r="G2323">
        <f t="shared" si="1082"/>
        <v>0.24942288386943373</v>
      </c>
      <c r="H2323">
        <f t="shared" si="1083"/>
        <v>259.88231138091214</v>
      </c>
      <c r="I2323">
        <f t="shared" si="1084"/>
        <v>9336.5160403306236</v>
      </c>
      <c r="J2323">
        <f t="shared" si="1085"/>
        <v>1.6698141127998889E-2</v>
      </c>
      <c r="K2323">
        <f t="shared" si="1086"/>
        <v>-0.77734330770481685</v>
      </c>
      <c r="L2323">
        <f t="shared" si="1087"/>
        <v>259.10496807320732</v>
      </c>
      <c r="M2323">
        <f t="shared" si="1088"/>
        <v>9335.7386970229181</v>
      </c>
      <c r="N2323">
        <f t="shared" si="1089"/>
        <v>0.98473125366774383</v>
      </c>
      <c r="O2323">
        <f t="shared" si="1090"/>
        <v>259.0990593862162</v>
      </c>
      <c r="P2323">
        <f t="shared" si="1091"/>
        <v>23.436047571977529</v>
      </c>
      <c r="Q2323">
        <f t="shared" si="1092"/>
        <v>23.43860489140533</v>
      </c>
      <c r="R2323">
        <f t="shared" si="1093"/>
        <v>-101.85466156957231</v>
      </c>
      <c r="S2323">
        <f t="shared" si="1094"/>
        <v>-22.991136164627889</v>
      </c>
      <c r="T2323">
        <f t="shared" si="1095"/>
        <v>4.3031937835926161E-2</v>
      </c>
      <c r="U2323">
        <f t="shared" si="1096"/>
        <v>6.9035278140842973</v>
      </c>
      <c r="V2323">
        <f t="shared" si="1097"/>
        <v>90.904884523302883</v>
      </c>
      <c r="W2323">
        <f t="shared" si="1098"/>
        <v>0.49520588346244143</v>
      </c>
      <c r="X2323">
        <f t="shared" si="1099"/>
        <v>0.24269231534215563</v>
      </c>
      <c r="Y2323">
        <f t="shared" si="1100"/>
        <v>0.74771945158272723</v>
      </c>
      <c r="Z2323">
        <f t="shared" si="1101"/>
        <v>727.23907618642306</v>
      </c>
      <c r="AA2323">
        <f t="shared" si="1102"/>
        <v>972.90352781375441</v>
      </c>
      <c r="AB2323">
        <f t="shared" si="1103"/>
        <v>63.225881953438602</v>
      </c>
      <c r="AC2323">
        <f t="shared" si="1104"/>
        <v>65.500141440922391</v>
      </c>
      <c r="AD2323">
        <f t="shared" si="1105"/>
        <v>24.499858559077609</v>
      </c>
      <c r="AE2323">
        <f t="shared" si="1106"/>
        <v>3.5209563273827661E-2</v>
      </c>
      <c r="AF2323">
        <f t="shared" si="1107"/>
        <v>24.535068122351436</v>
      </c>
      <c r="AG2323">
        <f t="shared" si="1108"/>
        <v>244.5809054526901</v>
      </c>
    </row>
    <row r="2324" spans="3:33" x14ac:dyDescent="0.3">
      <c r="C2324">
        <v>45636.674999997747</v>
      </c>
      <c r="D2324">
        <f t="shared" si="1080"/>
        <v>45636.674999997747</v>
      </c>
      <c r="E2324">
        <f t="shared" si="1109"/>
        <v>9.6749999999997716</v>
      </c>
      <c r="F2324">
        <f t="shared" si="1081"/>
        <v>2460655.174999998</v>
      </c>
      <c r="G2324">
        <f t="shared" si="1082"/>
        <v>0.24942299794655581</v>
      </c>
      <c r="H2324">
        <f t="shared" si="1083"/>
        <v>259.88641824514525</v>
      </c>
      <c r="I2324">
        <f t="shared" si="1084"/>
        <v>9336.5201469986696</v>
      </c>
      <c r="J2324">
        <f t="shared" si="1085"/>
        <v>1.6698141123196217E-2</v>
      </c>
      <c r="K2324">
        <f t="shared" si="1086"/>
        <v>-0.77721554787049985</v>
      </c>
      <c r="L2324">
        <f t="shared" si="1087"/>
        <v>259.10920269727472</v>
      </c>
      <c r="M2324">
        <f t="shared" si="1088"/>
        <v>9335.742931450799</v>
      </c>
      <c r="N2324">
        <f t="shared" si="1089"/>
        <v>0.98473076186447461</v>
      </c>
      <c r="O2324">
        <f t="shared" si="1090"/>
        <v>259.10329402867166</v>
      </c>
      <c r="P2324">
        <f t="shared" si="1091"/>
        <v>23.436047570494051</v>
      </c>
      <c r="Q2324">
        <f t="shared" si="1092"/>
        <v>23.438604890372854</v>
      </c>
      <c r="R2324">
        <f t="shared" si="1093"/>
        <v>-101.85007689499803</v>
      </c>
      <c r="S2324">
        <f t="shared" si="1094"/>
        <v>-22.991482123142184</v>
      </c>
      <c r="T2324">
        <f t="shared" si="1095"/>
        <v>4.3031937832027196E-2</v>
      </c>
      <c r="U2324">
        <f t="shared" si="1096"/>
        <v>6.901616346221279</v>
      </c>
      <c r="V2324">
        <f t="shared" si="1097"/>
        <v>90.904886841764807</v>
      </c>
      <c r="W2324">
        <f t="shared" si="1098"/>
        <v>0.49520721087067965</v>
      </c>
      <c r="X2324">
        <f t="shared" si="1099"/>
        <v>0.24269363631022184</v>
      </c>
      <c r="Y2324">
        <f t="shared" si="1100"/>
        <v>0.7477207854311374</v>
      </c>
      <c r="Z2324">
        <f t="shared" si="1101"/>
        <v>727.23909473411845</v>
      </c>
      <c r="AA2324">
        <f t="shared" si="1102"/>
        <v>978.90161634589276</v>
      </c>
      <c r="AB2324">
        <f t="shared" si="1103"/>
        <v>64.725404086473191</v>
      </c>
      <c r="AC2324">
        <f t="shared" si="1104"/>
        <v>66.856163128069724</v>
      </c>
      <c r="AD2324">
        <f t="shared" si="1105"/>
        <v>23.143836871930276</v>
      </c>
      <c r="AE2324">
        <f t="shared" si="1106"/>
        <v>3.7509713428148586E-2</v>
      </c>
      <c r="AF2324">
        <f t="shared" si="1107"/>
        <v>23.181346585358426</v>
      </c>
      <c r="AG2324">
        <f t="shared" si="1108"/>
        <v>244.86325247710244</v>
      </c>
    </row>
    <row r="2325" spans="3:33" x14ac:dyDescent="0.3">
      <c r="C2325">
        <v>45636.679166664413</v>
      </c>
      <c r="D2325">
        <f t="shared" si="1080"/>
        <v>45636.679166664413</v>
      </c>
      <c r="E2325">
        <f t="shared" si="1109"/>
        <v>9.679166666666438</v>
      </c>
      <c r="F2325">
        <f t="shared" si="1081"/>
        <v>2460655.1791666644</v>
      </c>
      <c r="G2325">
        <f t="shared" si="1082"/>
        <v>0.24942311202366516</v>
      </c>
      <c r="H2325">
        <f t="shared" si="1083"/>
        <v>259.89052510891815</v>
      </c>
      <c r="I2325">
        <f t="shared" si="1084"/>
        <v>9336.524253666259</v>
      </c>
      <c r="J2325">
        <f t="shared" si="1085"/>
        <v>1.6698141118393548E-2</v>
      </c>
      <c r="K2325">
        <f t="shared" si="1086"/>
        <v>-0.77708778382155119</v>
      </c>
      <c r="L2325">
        <f t="shared" si="1087"/>
        <v>259.11343732509658</v>
      </c>
      <c r="M2325">
        <f t="shared" si="1088"/>
        <v>9335.7471658824379</v>
      </c>
      <c r="N2325">
        <f t="shared" si="1089"/>
        <v>0.98473027014191439</v>
      </c>
      <c r="O2325">
        <f t="shared" si="1090"/>
        <v>259.10752867488156</v>
      </c>
      <c r="P2325">
        <f t="shared" si="1091"/>
        <v>23.436047569010576</v>
      </c>
      <c r="Q2325">
        <f t="shared" si="1092"/>
        <v>23.438604889340347</v>
      </c>
      <c r="R2325">
        <f t="shared" si="1093"/>
        <v>-101.84549219287177</v>
      </c>
      <c r="S2325">
        <f t="shared" si="1094"/>
        <v>-22.991827950053491</v>
      </c>
      <c r="T2325">
        <f t="shared" si="1095"/>
        <v>4.30319378281281E-2</v>
      </c>
      <c r="U2325">
        <f t="shared" si="1096"/>
        <v>6.8997047696948206</v>
      </c>
      <c r="V2325">
        <f t="shared" si="1097"/>
        <v>90.904889159389612</v>
      </c>
      <c r="W2325">
        <f t="shared" si="1098"/>
        <v>0.49520853835437861</v>
      </c>
      <c r="X2325">
        <f t="shared" si="1099"/>
        <v>0.24269495735607416</v>
      </c>
      <c r="Y2325">
        <f t="shared" si="1100"/>
        <v>0.74772211935268307</v>
      </c>
      <c r="Z2325">
        <f t="shared" si="1101"/>
        <v>727.23911327511689</v>
      </c>
      <c r="AA2325">
        <f t="shared" si="1102"/>
        <v>984.89970476936469</v>
      </c>
      <c r="AB2325">
        <f t="shared" si="1103"/>
        <v>66.224926192341172</v>
      </c>
      <c r="AC2325">
        <f t="shared" si="1104"/>
        <v>68.21520476182117</v>
      </c>
      <c r="AD2325">
        <f t="shared" si="1105"/>
        <v>21.78479523817883</v>
      </c>
      <c r="AE2325">
        <f t="shared" si="1106"/>
        <v>4.0078931350674189E-2</v>
      </c>
      <c r="AF2325">
        <f t="shared" si="1107"/>
        <v>21.824874169529505</v>
      </c>
      <c r="AG2325">
        <f t="shared" si="1108"/>
        <v>245.12499224365445</v>
      </c>
    </row>
    <row r="2326" spans="3:33" x14ac:dyDescent="0.3">
      <c r="C2326">
        <v>45636.683333331079</v>
      </c>
      <c r="D2326">
        <f t="shared" si="1080"/>
        <v>45636.683333331079</v>
      </c>
      <c r="E2326">
        <f t="shared" si="1109"/>
        <v>9.6833333333331044</v>
      </c>
      <c r="F2326">
        <f t="shared" si="1081"/>
        <v>2460655.1833333313</v>
      </c>
      <c r="G2326">
        <f t="shared" si="1082"/>
        <v>0.24942322610078724</v>
      </c>
      <c r="H2326">
        <f t="shared" si="1083"/>
        <v>259.89463197315126</v>
      </c>
      <c r="I2326">
        <f t="shared" si="1084"/>
        <v>9336.5283603343032</v>
      </c>
      <c r="J2326">
        <f t="shared" si="1085"/>
        <v>1.6698141113590879E-2</v>
      </c>
      <c r="K2326">
        <f t="shared" si="1086"/>
        <v>-0.77696001553033744</v>
      </c>
      <c r="L2326">
        <f t="shared" si="1087"/>
        <v>259.11767195762093</v>
      </c>
      <c r="M2326">
        <f t="shared" si="1088"/>
        <v>9335.7514003187734</v>
      </c>
      <c r="N2326">
        <f t="shared" si="1089"/>
        <v>0.98472977849995702</v>
      </c>
      <c r="O2326">
        <f t="shared" si="1090"/>
        <v>259.11176332579402</v>
      </c>
      <c r="P2326">
        <f t="shared" si="1091"/>
        <v>23.436047567527098</v>
      </c>
      <c r="Q2326">
        <f t="shared" si="1092"/>
        <v>23.438604888307797</v>
      </c>
      <c r="R2326">
        <f t="shared" si="1093"/>
        <v>-101.84090746217538</v>
      </c>
      <c r="S2326">
        <f t="shared" si="1094"/>
        <v>-22.992173645435962</v>
      </c>
      <c r="T2326">
        <f t="shared" si="1095"/>
        <v>4.3031937824228837E-2</v>
      </c>
      <c r="U2326">
        <f t="shared" si="1096"/>
        <v>6.8977930841139283</v>
      </c>
      <c r="V2326">
        <f t="shared" si="1097"/>
        <v>90.904891476177767</v>
      </c>
      <c r="W2326">
        <f t="shared" si="1098"/>
        <v>0.49520986591380978</v>
      </c>
      <c r="X2326">
        <f t="shared" si="1099"/>
        <v>0.24269627847998265</v>
      </c>
      <c r="Y2326">
        <f t="shared" si="1100"/>
        <v>0.7477234533476369</v>
      </c>
      <c r="Z2326">
        <f t="shared" si="1101"/>
        <v>727.23913180942213</v>
      </c>
      <c r="AA2326">
        <f t="shared" si="1102"/>
        <v>990.89779308378456</v>
      </c>
      <c r="AB2326">
        <f t="shared" si="1103"/>
        <v>67.724448270946141</v>
      </c>
      <c r="AC2326">
        <f t="shared" si="1104"/>
        <v>69.577014751022901</v>
      </c>
      <c r="AD2326">
        <f t="shared" si="1105"/>
        <v>20.422985248977099</v>
      </c>
      <c r="AE2326">
        <f t="shared" si="1106"/>
        <v>4.2969630351693343E-2</v>
      </c>
      <c r="AF2326">
        <f t="shared" si="1107"/>
        <v>20.465954879328791</v>
      </c>
      <c r="AG2326">
        <f t="shared" si="1108"/>
        <v>245.36697033208952</v>
      </c>
    </row>
    <row r="2327" spans="3:33" x14ac:dyDescent="0.3">
      <c r="C2327">
        <v>45636.687499997744</v>
      </c>
      <c r="D2327">
        <f t="shared" si="1080"/>
        <v>45636.687499997744</v>
      </c>
      <c r="E2327">
        <f t="shared" si="1109"/>
        <v>9.6874999999997708</v>
      </c>
      <c r="F2327">
        <f t="shared" si="1081"/>
        <v>2460655.1874999977</v>
      </c>
      <c r="G2327">
        <f t="shared" si="1082"/>
        <v>0.24942334017789655</v>
      </c>
      <c r="H2327">
        <f t="shared" si="1083"/>
        <v>259.89873883692235</v>
      </c>
      <c r="I2327">
        <f t="shared" si="1084"/>
        <v>9336.5324670018908</v>
      </c>
      <c r="J2327">
        <f t="shared" si="1085"/>
        <v>1.6698141108788211E-2</v>
      </c>
      <c r="K2327">
        <f t="shared" si="1086"/>
        <v>-0.77683224302586751</v>
      </c>
      <c r="L2327">
        <f t="shared" si="1087"/>
        <v>259.12190659389648</v>
      </c>
      <c r="M2327">
        <f t="shared" si="1088"/>
        <v>9335.7556347588652</v>
      </c>
      <c r="N2327">
        <f t="shared" si="1089"/>
        <v>0.98472928693871387</v>
      </c>
      <c r="O2327">
        <f t="shared" si="1090"/>
        <v>259.11599798045762</v>
      </c>
      <c r="P2327">
        <f t="shared" si="1091"/>
        <v>23.436047566043623</v>
      </c>
      <c r="Q2327">
        <f t="shared" si="1092"/>
        <v>23.438604887275211</v>
      </c>
      <c r="R2327">
        <f t="shared" si="1093"/>
        <v>-101.83632270394736</v>
      </c>
      <c r="S2327">
        <f t="shared" si="1094"/>
        <v>-22.992519209208634</v>
      </c>
      <c r="T2327">
        <f t="shared" si="1095"/>
        <v>4.3031937820329443E-2</v>
      </c>
      <c r="U2327">
        <f t="shared" si="1096"/>
        <v>6.8958812899423378</v>
      </c>
      <c r="V2327">
        <f t="shared" si="1097"/>
        <v>90.904893792128689</v>
      </c>
      <c r="W2327">
        <f t="shared" si="1098"/>
        <v>0.49521119354865117</v>
      </c>
      <c r="X2327">
        <f t="shared" si="1099"/>
        <v>0.24269759968162702</v>
      </c>
      <c r="Y2327">
        <f t="shared" si="1100"/>
        <v>0.74772478741567538</v>
      </c>
      <c r="Z2327">
        <f t="shared" si="1101"/>
        <v>727.23915033702951</v>
      </c>
      <c r="AA2327">
        <f t="shared" si="1102"/>
        <v>996.89588128961259</v>
      </c>
      <c r="AB2327">
        <f t="shared" si="1103"/>
        <v>69.223970322403147</v>
      </c>
      <c r="AC2327">
        <f t="shared" si="1104"/>
        <v>70.941356526979959</v>
      </c>
      <c r="AD2327">
        <f t="shared" si="1105"/>
        <v>19.058643473020041</v>
      </c>
      <c r="AE2327">
        <f t="shared" si="1106"/>
        <v>4.6248631846870378E-2</v>
      </c>
      <c r="AF2327">
        <f t="shared" si="1107"/>
        <v>19.104892104866913</v>
      </c>
      <c r="AG2327">
        <f t="shared" si="1108"/>
        <v>245.58995580743252</v>
      </c>
    </row>
    <row r="2328" spans="3:33" x14ac:dyDescent="0.3">
      <c r="C2328">
        <v>45636.69166666441</v>
      </c>
      <c r="D2328">
        <f t="shared" si="1080"/>
        <v>45636.69166666441</v>
      </c>
      <c r="E2328">
        <f t="shared" si="1109"/>
        <v>9.6916666666664373</v>
      </c>
      <c r="F2328">
        <f t="shared" si="1081"/>
        <v>2460655.1916666646</v>
      </c>
      <c r="G2328">
        <f t="shared" si="1082"/>
        <v>0.24942345425501863</v>
      </c>
      <c r="H2328">
        <f t="shared" si="1083"/>
        <v>259.90284570115546</v>
      </c>
      <c r="I2328">
        <f t="shared" si="1084"/>
        <v>9336.536573669935</v>
      </c>
      <c r="J2328">
        <f t="shared" si="1085"/>
        <v>1.6698141103985539E-2</v>
      </c>
      <c r="K2328">
        <f t="shared" si="1086"/>
        <v>-0.77670446628045575</v>
      </c>
      <c r="L2328">
        <f t="shared" si="1087"/>
        <v>259.12614123487498</v>
      </c>
      <c r="M2328">
        <f t="shared" si="1088"/>
        <v>9335.7598692036554</v>
      </c>
      <c r="N2328">
        <f t="shared" si="1089"/>
        <v>0.98472879545807868</v>
      </c>
      <c r="O2328">
        <f t="shared" si="1090"/>
        <v>259.12023263982417</v>
      </c>
      <c r="P2328">
        <f t="shared" si="1091"/>
        <v>23.436047564560145</v>
      </c>
      <c r="Q2328">
        <f t="shared" si="1092"/>
        <v>23.438604886242583</v>
      </c>
      <c r="R2328">
        <f t="shared" si="1093"/>
        <v>-101.83173791716555</v>
      </c>
      <c r="S2328">
        <f t="shared" si="1094"/>
        <v>-22.992864641445898</v>
      </c>
      <c r="T2328">
        <f t="shared" si="1095"/>
        <v>4.3031937816429902E-2</v>
      </c>
      <c r="U2328">
        <f t="shared" si="1096"/>
        <v>6.8939693867876146</v>
      </c>
      <c r="V2328">
        <f t="shared" si="1097"/>
        <v>90.904896107242806</v>
      </c>
      <c r="W2328">
        <f t="shared" si="1098"/>
        <v>0.49521252125917525</v>
      </c>
      <c r="X2328">
        <f t="shared" si="1099"/>
        <v>0.2426989209612786</v>
      </c>
      <c r="Y2328">
        <f t="shared" si="1100"/>
        <v>0.74772612155707185</v>
      </c>
      <c r="Z2328">
        <f t="shared" si="1101"/>
        <v>727.23916885794245</v>
      </c>
      <c r="AA2328">
        <f t="shared" si="1102"/>
        <v>1002.8939693864559</v>
      </c>
      <c r="AB2328">
        <f t="shared" si="1103"/>
        <v>70.723492346613966</v>
      </c>
      <c r="AC2328">
        <f t="shared" si="1104"/>
        <v>72.308006979896277</v>
      </c>
      <c r="AD2328">
        <f t="shared" si="1105"/>
        <v>17.691993020103723</v>
      </c>
      <c r="AE2328">
        <f t="shared" si="1106"/>
        <v>5.0002395204762996E-2</v>
      </c>
      <c r="AF2328">
        <f t="shared" si="1107"/>
        <v>17.741995415308487</v>
      </c>
      <c r="AG2328">
        <f t="shared" si="1108"/>
        <v>245.79464651589547</v>
      </c>
    </row>
    <row r="2329" spans="3:33" x14ac:dyDescent="0.3">
      <c r="C2329">
        <v>45636.695833331076</v>
      </c>
      <c r="D2329">
        <f t="shared" si="1080"/>
        <v>45636.695833331076</v>
      </c>
      <c r="E2329">
        <f t="shared" si="1109"/>
        <v>9.6958333333331037</v>
      </c>
      <c r="F2329">
        <f t="shared" si="1081"/>
        <v>2460655.195833331</v>
      </c>
      <c r="G2329">
        <f t="shared" si="1082"/>
        <v>0.24942356833212798</v>
      </c>
      <c r="H2329">
        <f t="shared" si="1083"/>
        <v>259.90695256492836</v>
      </c>
      <c r="I2329">
        <f t="shared" si="1084"/>
        <v>9336.5406803375226</v>
      </c>
      <c r="J2329">
        <f t="shared" si="1085"/>
        <v>1.669814109918287E-2</v>
      </c>
      <c r="K2329">
        <f t="shared" si="1086"/>
        <v>-0.77657668532316371</v>
      </c>
      <c r="L2329">
        <f t="shared" si="1087"/>
        <v>259.1303758796052</v>
      </c>
      <c r="M2329">
        <f t="shared" si="1088"/>
        <v>9335.7641036522</v>
      </c>
      <c r="N2329">
        <f t="shared" si="1089"/>
        <v>0.98472830405816381</v>
      </c>
      <c r="O2329">
        <f t="shared" si="1090"/>
        <v>259.12446730294249</v>
      </c>
      <c r="P2329">
        <f t="shared" si="1091"/>
        <v>23.43604756307667</v>
      </c>
      <c r="Q2329">
        <f t="shared" si="1092"/>
        <v>23.438604885209923</v>
      </c>
      <c r="R2329">
        <f t="shared" si="1093"/>
        <v>-101.82715310286814</v>
      </c>
      <c r="S2329">
        <f t="shared" si="1094"/>
        <v>-22.993209942066898</v>
      </c>
      <c r="T2329">
        <f t="shared" si="1095"/>
        <v>4.3031937812530237E-2</v>
      </c>
      <c r="U2329">
        <f t="shared" si="1096"/>
        <v>6.892057375113767</v>
      </c>
      <c r="V2329">
        <f t="shared" si="1097"/>
        <v>90.904898421519547</v>
      </c>
      <c r="W2329">
        <f t="shared" si="1098"/>
        <v>0.49521384904505994</v>
      </c>
      <c r="X2329">
        <f t="shared" si="1099"/>
        <v>0.24270024231861675</v>
      </c>
      <c r="Y2329">
        <f t="shared" si="1100"/>
        <v>0.74772745577150312</v>
      </c>
      <c r="Z2329">
        <f t="shared" si="1101"/>
        <v>727.23918737215638</v>
      </c>
      <c r="AA2329">
        <f t="shared" si="1102"/>
        <v>1008.8920573747819</v>
      </c>
      <c r="AB2329">
        <f t="shared" si="1103"/>
        <v>72.223014343695468</v>
      </c>
      <c r="AC2329">
        <f t="shared" si="1104"/>
        <v>73.676755037352976</v>
      </c>
      <c r="AD2329">
        <f t="shared" si="1105"/>
        <v>16.323244962647024</v>
      </c>
      <c r="AE2329">
        <f t="shared" si="1106"/>
        <v>5.4344655922388491E-2</v>
      </c>
      <c r="AF2329">
        <f t="shared" si="1107"/>
        <v>16.377589618569413</v>
      </c>
      <c r="AG2329">
        <f t="shared" si="1108"/>
        <v>245.98167382947776</v>
      </c>
    </row>
    <row r="2330" spans="3:33" x14ac:dyDescent="0.3">
      <c r="C2330">
        <v>45636.699999997742</v>
      </c>
      <c r="D2330">
        <f t="shared" si="1080"/>
        <v>45636.699999997742</v>
      </c>
      <c r="E2330">
        <f t="shared" si="1109"/>
        <v>9.6999999999997701</v>
      </c>
      <c r="F2330">
        <f t="shared" si="1081"/>
        <v>2460655.1999999979</v>
      </c>
      <c r="G2330">
        <f t="shared" si="1082"/>
        <v>0.24942368240925006</v>
      </c>
      <c r="H2330">
        <f t="shared" si="1083"/>
        <v>259.91105942916147</v>
      </c>
      <c r="I2330">
        <f t="shared" si="1084"/>
        <v>9336.5447870055705</v>
      </c>
      <c r="J2330">
        <f t="shared" si="1085"/>
        <v>1.6698141094380198E-2</v>
      </c>
      <c r="K2330">
        <f t="shared" si="1086"/>
        <v>-0.77644890012620227</v>
      </c>
      <c r="L2330">
        <f t="shared" si="1087"/>
        <v>259.13461052903529</v>
      </c>
      <c r="M2330">
        <f t="shared" si="1088"/>
        <v>9335.7683381054449</v>
      </c>
      <c r="N2330">
        <f t="shared" si="1089"/>
        <v>0.98472781273886134</v>
      </c>
      <c r="O2330">
        <f t="shared" si="1090"/>
        <v>259.12870197076063</v>
      </c>
      <c r="P2330">
        <f t="shared" si="1091"/>
        <v>23.436047561593192</v>
      </c>
      <c r="Q2330">
        <f t="shared" si="1092"/>
        <v>23.43860488417722</v>
      </c>
      <c r="R2330">
        <f t="shared" si="1093"/>
        <v>-101.82256826003706</v>
      </c>
      <c r="S2330">
        <f t="shared" si="1094"/>
        <v>-22.993555111145639</v>
      </c>
      <c r="T2330">
        <f t="shared" si="1095"/>
        <v>4.3031937808630398E-2</v>
      </c>
      <c r="U2330">
        <f t="shared" si="1096"/>
        <v>6.8901452545290596</v>
      </c>
      <c r="V2330">
        <f t="shared" si="1097"/>
        <v>90.904900734959341</v>
      </c>
      <c r="W2330">
        <f t="shared" si="1098"/>
        <v>0.49521517690657701</v>
      </c>
      <c r="X2330">
        <f t="shared" si="1099"/>
        <v>0.24270156375391216</v>
      </c>
      <c r="Y2330">
        <f t="shared" si="1100"/>
        <v>0.74772879005924187</v>
      </c>
      <c r="Z2330">
        <f t="shared" si="1101"/>
        <v>727.23920587967473</v>
      </c>
      <c r="AA2330">
        <f t="shared" si="1102"/>
        <v>1014.8901452541977</v>
      </c>
      <c r="AB2330">
        <f t="shared" si="1103"/>
        <v>73.722536313549426</v>
      </c>
      <c r="AC2330">
        <f t="shared" si="1104"/>
        <v>75.047400366200733</v>
      </c>
      <c r="AD2330">
        <f t="shared" si="1105"/>
        <v>14.952599633799267</v>
      </c>
      <c r="AE2330">
        <f t="shared" si="1106"/>
        <v>5.9427834584178316E-2</v>
      </c>
      <c r="AF2330">
        <f t="shared" si="1107"/>
        <v>15.012027468383446</v>
      </c>
      <c r="AG2330">
        <f t="shared" si="1108"/>
        <v>246.15160688394559</v>
      </c>
    </row>
    <row r="2331" spans="3:33" x14ac:dyDescent="0.3">
      <c r="C2331">
        <v>45636.704166664407</v>
      </c>
      <c r="D2331">
        <f t="shared" si="1080"/>
        <v>45636.704166664407</v>
      </c>
      <c r="E2331">
        <f t="shared" si="1109"/>
        <v>9.7041666666664366</v>
      </c>
      <c r="F2331">
        <f t="shared" si="1081"/>
        <v>2460655.2041666643</v>
      </c>
      <c r="G2331">
        <f t="shared" si="1082"/>
        <v>0.24942379648635937</v>
      </c>
      <c r="H2331">
        <f t="shared" si="1083"/>
        <v>259.91516629293255</v>
      </c>
      <c r="I2331">
        <f t="shared" si="1084"/>
        <v>9336.5488936731563</v>
      </c>
      <c r="J2331">
        <f t="shared" si="1085"/>
        <v>1.6698141089577529E-2</v>
      </c>
      <c r="K2331">
        <f t="shared" si="1086"/>
        <v>-0.77632111071888832</v>
      </c>
      <c r="L2331">
        <f t="shared" si="1087"/>
        <v>259.13884518221369</v>
      </c>
      <c r="M2331">
        <f t="shared" si="1088"/>
        <v>9335.7725725624368</v>
      </c>
      <c r="N2331">
        <f t="shared" si="1089"/>
        <v>0.98472732150028586</v>
      </c>
      <c r="O2331">
        <f t="shared" si="1090"/>
        <v>259.13293664232714</v>
      </c>
      <c r="P2331">
        <f t="shared" si="1091"/>
        <v>23.436047560109717</v>
      </c>
      <c r="Q2331">
        <f t="shared" si="1092"/>
        <v>23.438604883144482</v>
      </c>
      <c r="R2331">
        <f t="shared" si="1093"/>
        <v>-101.81798338971088</v>
      </c>
      <c r="S2331">
        <f t="shared" si="1094"/>
        <v>-22.993900148601295</v>
      </c>
      <c r="T2331">
        <f t="shared" si="1095"/>
        <v>4.3031937804730434E-2</v>
      </c>
      <c r="U2331">
        <f t="shared" si="1096"/>
        <v>6.8882330254986499</v>
      </c>
      <c r="V2331">
        <f t="shared" si="1097"/>
        <v>90.904903047561604</v>
      </c>
      <c r="W2331">
        <f t="shared" si="1098"/>
        <v>0.49521650484340374</v>
      </c>
      <c r="X2331">
        <f t="shared" si="1099"/>
        <v>0.24270288526684375</v>
      </c>
      <c r="Y2331">
        <f t="shared" si="1100"/>
        <v>0.74773012441996367</v>
      </c>
      <c r="Z2331">
        <f t="shared" si="1101"/>
        <v>727.23922438049283</v>
      </c>
      <c r="AA2331">
        <f t="shared" si="1102"/>
        <v>1020.8882330251672</v>
      </c>
      <c r="AB2331">
        <f t="shared" si="1103"/>
        <v>75.222058256291803</v>
      </c>
      <c r="AC2331">
        <f t="shared" si="1104"/>
        <v>76.419752183918845</v>
      </c>
      <c r="AD2331">
        <f t="shared" si="1105"/>
        <v>13.580247816081155</v>
      </c>
      <c r="AE2331">
        <f t="shared" si="1106"/>
        <v>6.5460497886229069E-2</v>
      </c>
      <c r="AF2331">
        <f t="shared" si="1107"/>
        <v>13.645708313967384</v>
      </c>
      <c r="AG2331">
        <f t="shared" si="1108"/>
        <v>246.30495635330053</v>
      </c>
    </row>
    <row r="2332" spans="3:33" x14ac:dyDescent="0.3">
      <c r="C2332">
        <v>45636.708333331073</v>
      </c>
      <c r="D2332">
        <f t="shared" si="1080"/>
        <v>45636.708333331073</v>
      </c>
      <c r="E2332">
        <f t="shared" si="1109"/>
        <v>9.708333333333103</v>
      </c>
      <c r="F2332">
        <f t="shared" si="1081"/>
        <v>2460655.2083333312</v>
      </c>
      <c r="G2332">
        <f t="shared" si="1082"/>
        <v>0.24942391056348145</v>
      </c>
      <c r="H2332">
        <f t="shared" si="1083"/>
        <v>259.91927315716566</v>
      </c>
      <c r="I2332">
        <f t="shared" si="1084"/>
        <v>9336.5530003412023</v>
      </c>
      <c r="J2332">
        <f t="shared" si="1085"/>
        <v>1.669814108477486E-2</v>
      </c>
      <c r="K2332">
        <f t="shared" si="1086"/>
        <v>-0.77619331707327899</v>
      </c>
      <c r="L2332">
        <f t="shared" si="1087"/>
        <v>259.14307984009235</v>
      </c>
      <c r="M2332">
        <f t="shared" si="1088"/>
        <v>9335.7768070241291</v>
      </c>
      <c r="N2332">
        <f t="shared" si="1089"/>
        <v>0.98472683034232855</v>
      </c>
      <c r="O2332">
        <f t="shared" si="1090"/>
        <v>259.13717131859386</v>
      </c>
      <c r="P2332">
        <f t="shared" si="1091"/>
        <v>23.436047558626239</v>
      </c>
      <c r="Q2332">
        <f t="shared" si="1092"/>
        <v>23.438604882111704</v>
      </c>
      <c r="R2332">
        <f t="shared" si="1093"/>
        <v>-101.81339849086734</v>
      </c>
      <c r="S2332">
        <f t="shared" si="1094"/>
        <v>-22.994245054508134</v>
      </c>
      <c r="T2332">
        <f t="shared" si="1095"/>
        <v>4.3031937800830325E-2</v>
      </c>
      <c r="U2332">
        <f t="shared" si="1096"/>
        <v>6.886320687628924</v>
      </c>
      <c r="V2332">
        <f t="shared" si="1097"/>
        <v>90.904905359326762</v>
      </c>
      <c r="W2332">
        <f t="shared" si="1098"/>
        <v>0.49521783285581328</v>
      </c>
      <c r="X2332">
        <f t="shared" si="1099"/>
        <v>0.2427042068576834</v>
      </c>
      <c r="Y2332">
        <f t="shared" si="1100"/>
        <v>0.74773145885394321</v>
      </c>
      <c r="Z2332">
        <f t="shared" si="1101"/>
        <v>727.23924287461409</v>
      </c>
      <c r="AA2332">
        <f t="shared" si="1102"/>
        <v>1026.8863206872975</v>
      </c>
      <c r="AB2332">
        <f t="shared" si="1103"/>
        <v>76.721580171824371</v>
      </c>
      <c r="AC2332">
        <f t="shared" si="1104"/>
        <v>77.793628164361024</v>
      </c>
      <c r="AD2332">
        <f t="shared" si="1105"/>
        <v>12.206371835638976</v>
      </c>
      <c r="AE2332">
        <f t="shared" si="1106"/>
        <v>7.2734781319698072E-2</v>
      </c>
      <c r="AF2332">
        <f t="shared" si="1107"/>
        <v>12.279106616958673</v>
      </c>
      <c r="AG2332">
        <f t="shared" si="1108"/>
        <v>246.44217779639692</v>
      </c>
    </row>
    <row r="2333" spans="3:33" x14ac:dyDescent="0.3">
      <c r="C2333">
        <v>45636.712499997739</v>
      </c>
      <c r="D2333">
        <f t="shared" si="1080"/>
        <v>45636.712499997739</v>
      </c>
      <c r="E2333">
        <f t="shared" si="1109"/>
        <v>9.7124999999997694</v>
      </c>
      <c r="F2333">
        <f t="shared" si="1081"/>
        <v>2460655.2124999976</v>
      </c>
      <c r="G2333">
        <f t="shared" si="1082"/>
        <v>0.2494240246405908</v>
      </c>
      <c r="H2333">
        <f t="shared" si="1083"/>
        <v>259.92338002094039</v>
      </c>
      <c r="I2333">
        <f t="shared" si="1084"/>
        <v>9336.5571070087881</v>
      </c>
      <c r="J2333">
        <f t="shared" si="1085"/>
        <v>1.6698141079972192E-2</v>
      </c>
      <c r="K2333">
        <f t="shared" si="1086"/>
        <v>-0.77606551921864264</v>
      </c>
      <c r="L2333">
        <f t="shared" si="1087"/>
        <v>259.14731450172172</v>
      </c>
      <c r="M2333">
        <f t="shared" si="1088"/>
        <v>9335.7810414895703</v>
      </c>
      <c r="N2333">
        <f t="shared" si="1089"/>
        <v>0.98472633926510267</v>
      </c>
      <c r="O2333">
        <f t="shared" si="1090"/>
        <v>259.14140599861133</v>
      </c>
      <c r="P2333">
        <f t="shared" si="1091"/>
        <v>23.436047557142764</v>
      </c>
      <c r="Q2333">
        <f t="shared" si="1092"/>
        <v>23.438604881078891</v>
      </c>
      <c r="R2333">
        <f t="shared" si="1093"/>
        <v>-101.80881356454286</v>
      </c>
      <c r="S2333">
        <f t="shared" si="1094"/>
        <v>-22.994589828785568</v>
      </c>
      <c r="T2333">
        <f t="shared" si="1095"/>
        <v>4.3031937796930077E-2</v>
      </c>
      <c r="U2333">
        <f t="shared" si="1096"/>
        <v>6.8844082413842642</v>
      </c>
      <c r="V2333">
        <f t="shared" si="1097"/>
        <v>90.904907670254261</v>
      </c>
      <c r="W2333">
        <f t="shared" si="1098"/>
        <v>0.49521916094348317</v>
      </c>
      <c r="X2333">
        <f t="shared" si="1099"/>
        <v>0.24270552852611021</v>
      </c>
      <c r="Y2333">
        <f t="shared" si="1100"/>
        <v>0.74773279336085618</v>
      </c>
      <c r="Z2333">
        <f t="shared" si="1101"/>
        <v>727.23926136203409</v>
      </c>
      <c r="AA2333">
        <f t="shared" si="1102"/>
        <v>1032.8844082410506</v>
      </c>
      <c r="AB2333">
        <f t="shared" si="1103"/>
        <v>78.221102060262638</v>
      </c>
      <c r="AC2333">
        <f t="shared" si="1104"/>
        <v>79.168853427072719</v>
      </c>
      <c r="AD2333">
        <f t="shared" si="1105"/>
        <v>10.831146572927281</v>
      </c>
      <c r="AE2333">
        <f t="shared" si="1106"/>
        <v>8.1670599855690348E-2</v>
      </c>
      <c r="AF2333">
        <f t="shared" si="1107"/>
        <v>10.912817172782971</v>
      </c>
      <c r="AG2333">
        <f t="shared" si="1108"/>
        <v>246.56367461019312</v>
      </c>
    </row>
    <row r="2334" spans="3:33" x14ac:dyDescent="0.3">
      <c r="C2334">
        <v>45636.716666664404</v>
      </c>
      <c r="D2334">
        <f t="shared" si="1080"/>
        <v>45636.716666664404</v>
      </c>
      <c r="E2334">
        <f t="shared" si="1109"/>
        <v>9.7166666666664359</v>
      </c>
      <c r="F2334">
        <f t="shared" si="1081"/>
        <v>2460655.2166666645</v>
      </c>
      <c r="G2334">
        <f t="shared" si="1082"/>
        <v>0.24942413871771288</v>
      </c>
      <c r="H2334">
        <f t="shared" si="1083"/>
        <v>259.92748688517167</v>
      </c>
      <c r="I2334">
        <f t="shared" si="1084"/>
        <v>9336.5612136768359</v>
      </c>
      <c r="J2334">
        <f t="shared" si="1085"/>
        <v>1.669814107516952E-2</v>
      </c>
      <c r="K2334">
        <f t="shared" si="1086"/>
        <v>-0.7759377171270343</v>
      </c>
      <c r="L2334">
        <f t="shared" si="1087"/>
        <v>259.15154916804465</v>
      </c>
      <c r="M2334">
        <f t="shared" si="1088"/>
        <v>9335.7852759597081</v>
      </c>
      <c r="N2334">
        <f t="shared" si="1089"/>
        <v>0.98472584826850096</v>
      </c>
      <c r="O2334">
        <f t="shared" si="1090"/>
        <v>259.14564068332237</v>
      </c>
      <c r="P2334">
        <f t="shared" si="1091"/>
        <v>23.436047555659286</v>
      </c>
      <c r="Q2334">
        <f t="shared" si="1092"/>
        <v>23.438604880046039</v>
      </c>
      <c r="R2334">
        <f t="shared" si="1093"/>
        <v>-101.804228609725</v>
      </c>
      <c r="S2334">
        <f t="shared" si="1094"/>
        <v>-22.994934471507069</v>
      </c>
      <c r="T2334">
        <f t="shared" si="1095"/>
        <v>4.3031937793029683E-2</v>
      </c>
      <c r="U2334">
        <f t="shared" si="1096"/>
        <v>6.8824956863740221</v>
      </c>
      <c r="V2334">
        <f t="shared" si="1097"/>
        <v>90.904909980344527</v>
      </c>
      <c r="W2334">
        <f t="shared" si="1098"/>
        <v>0.4952204891066847</v>
      </c>
      <c r="X2334">
        <f t="shared" si="1099"/>
        <v>0.24270685027239436</v>
      </c>
      <c r="Y2334">
        <f t="shared" si="1100"/>
        <v>0.74773412794097505</v>
      </c>
      <c r="Z2334">
        <f t="shared" si="1101"/>
        <v>727.23927984275622</v>
      </c>
      <c r="AA2334">
        <f t="shared" si="1102"/>
        <v>1038.8824956860408</v>
      </c>
      <c r="AB2334">
        <f t="shared" si="1103"/>
        <v>79.720623921510196</v>
      </c>
      <c r="AC2334">
        <f t="shared" si="1104"/>
        <v>80.545259597755503</v>
      </c>
      <c r="AD2334">
        <f t="shared" si="1105"/>
        <v>9.4547404022444965</v>
      </c>
      <c r="AE2334">
        <f t="shared" si="1106"/>
        <v>9.2888635342430234E-2</v>
      </c>
      <c r="AF2334">
        <f t="shared" si="1107"/>
        <v>9.5476290375869262</v>
      </c>
      <c r="AG2334">
        <f t="shared" si="1108"/>
        <v>246.66980061731368</v>
      </c>
    </row>
    <row r="2335" spans="3:33" x14ac:dyDescent="0.3">
      <c r="C2335">
        <v>45636.72083333107</v>
      </c>
      <c r="D2335">
        <f t="shared" si="1080"/>
        <v>45636.72083333107</v>
      </c>
      <c r="E2335">
        <f t="shared" si="1109"/>
        <v>9.7208333333331023</v>
      </c>
      <c r="F2335">
        <f t="shared" si="1081"/>
        <v>2460655.2208333309</v>
      </c>
      <c r="G2335">
        <f t="shared" si="1082"/>
        <v>0.24942425279482219</v>
      </c>
      <c r="H2335">
        <f t="shared" si="1083"/>
        <v>259.93159374894276</v>
      </c>
      <c r="I2335">
        <f t="shared" si="1084"/>
        <v>9336.5653203444217</v>
      </c>
      <c r="J2335">
        <f t="shared" si="1085"/>
        <v>1.6698141070366851E-2</v>
      </c>
      <c r="K2335">
        <f t="shared" si="1086"/>
        <v>-0.77580991082782536</v>
      </c>
      <c r="L2335">
        <f t="shared" si="1087"/>
        <v>259.15578383811493</v>
      </c>
      <c r="M2335">
        <f t="shared" si="1088"/>
        <v>9335.789510433593</v>
      </c>
      <c r="N2335">
        <f t="shared" si="1089"/>
        <v>0.98472535735263633</v>
      </c>
      <c r="O2335">
        <f t="shared" si="1090"/>
        <v>259.14987537178069</v>
      </c>
      <c r="P2335">
        <f t="shared" si="1091"/>
        <v>23.436047554175811</v>
      </c>
      <c r="Q2335">
        <f t="shared" si="1092"/>
        <v>23.438604879013148</v>
      </c>
      <c r="R2335">
        <f t="shared" si="1093"/>
        <v>-101.79964362744667</v>
      </c>
      <c r="S2335">
        <f t="shared" si="1094"/>
        <v>-22.995278982592342</v>
      </c>
      <c r="T2335">
        <f t="shared" si="1095"/>
        <v>4.3031937789129136E-2</v>
      </c>
      <c r="U2335">
        <f t="shared" si="1096"/>
        <v>6.8805830230618685</v>
      </c>
      <c r="V2335">
        <f t="shared" si="1097"/>
        <v>90.90491228959695</v>
      </c>
      <c r="W2335">
        <f t="shared" si="1098"/>
        <v>0.49522181734509596</v>
      </c>
      <c r="X2335">
        <f t="shared" si="1099"/>
        <v>0.24270817209621554</v>
      </c>
      <c r="Y2335">
        <f t="shared" si="1100"/>
        <v>0.74773546259397639</v>
      </c>
      <c r="Z2335">
        <f t="shared" si="1101"/>
        <v>727.2392983167756</v>
      </c>
      <c r="AA2335">
        <f t="shared" si="1102"/>
        <v>1044.8805830227284</v>
      </c>
      <c r="AB2335">
        <f t="shared" si="1103"/>
        <v>81.220145755682097</v>
      </c>
      <c r="AC2335">
        <f t="shared" si="1104"/>
        <v>81.922683931388619</v>
      </c>
      <c r="AD2335">
        <f t="shared" si="1105"/>
        <v>8.0773160686113812</v>
      </c>
      <c r="AE2335">
        <f t="shared" si="1106"/>
        <v>0.10733260864915097</v>
      </c>
      <c r="AF2335">
        <f t="shared" si="1107"/>
        <v>8.1846486772605314</v>
      </c>
      <c r="AG2335">
        <f t="shared" si="1108"/>
        <v>246.76086231484146</v>
      </c>
    </row>
    <row r="2336" spans="3:33" x14ac:dyDescent="0.3">
      <c r="C2336">
        <v>45636.724999997736</v>
      </c>
      <c r="D2336">
        <f t="shared" si="1080"/>
        <v>45636.724999997736</v>
      </c>
      <c r="E2336">
        <f t="shared" si="1109"/>
        <v>9.7249999999997687</v>
      </c>
      <c r="F2336">
        <f t="shared" si="1081"/>
        <v>2460655.2249999978</v>
      </c>
      <c r="G2336">
        <f t="shared" si="1082"/>
        <v>0.24942436687194428</v>
      </c>
      <c r="H2336">
        <f t="shared" si="1083"/>
        <v>259.93570061317587</v>
      </c>
      <c r="I2336">
        <f t="shared" si="1084"/>
        <v>9336.5694270124677</v>
      </c>
      <c r="J2336">
        <f t="shared" si="1085"/>
        <v>1.6698141065564179E-2</v>
      </c>
      <c r="K2336">
        <f t="shared" si="1086"/>
        <v>-0.77568210029306961</v>
      </c>
      <c r="L2336">
        <f t="shared" si="1087"/>
        <v>259.1600185128828</v>
      </c>
      <c r="M2336">
        <f t="shared" si="1088"/>
        <v>9335.7937449121746</v>
      </c>
      <c r="N2336">
        <f t="shared" si="1089"/>
        <v>0.98472486651740132</v>
      </c>
      <c r="O2336">
        <f t="shared" si="1090"/>
        <v>259.15411006493667</v>
      </c>
      <c r="P2336">
        <f t="shared" si="1091"/>
        <v>23.436047552692333</v>
      </c>
      <c r="Q2336">
        <f t="shared" si="1092"/>
        <v>23.438604877980218</v>
      </c>
      <c r="R2336">
        <f t="shared" si="1093"/>
        <v>-101.7950586166873</v>
      </c>
      <c r="S2336">
        <f t="shared" si="1094"/>
        <v>-22.995623362115442</v>
      </c>
      <c r="T2336">
        <f t="shared" si="1095"/>
        <v>4.3031937785228451E-2</v>
      </c>
      <c r="U2336">
        <f t="shared" si="1096"/>
        <v>6.8786702510546682</v>
      </c>
      <c r="V2336">
        <f t="shared" si="1097"/>
        <v>90.904914598012013</v>
      </c>
      <c r="W2336">
        <f t="shared" si="1098"/>
        <v>0.49522314565898978</v>
      </c>
      <c r="X2336">
        <f t="shared" si="1099"/>
        <v>0.2427094939978453</v>
      </c>
      <c r="Y2336">
        <f t="shared" si="1100"/>
        <v>0.74773679732013432</v>
      </c>
      <c r="Z2336">
        <f t="shared" si="1101"/>
        <v>727.2393167840961</v>
      </c>
      <c r="AA2336">
        <f t="shared" si="1102"/>
        <v>1050.8786702507223</v>
      </c>
      <c r="AB2336">
        <f t="shared" si="1103"/>
        <v>82.71966756268057</v>
      </c>
      <c r="AC2336">
        <f t="shared" si="1104"/>
        <v>83.300968487536963</v>
      </c>
      <c r="AD2336">
        <f t="shared" si="1105"/>
        <v>6.6990315124630371</v>
      </c>
      <c r="AE2336">
        <f t="shared" si="1106"/>
        <v>0.12647274662622662</v>
      </c>
      <c r="AF2336">
        <f t="shared" si="1107"/>
        <v>6.8255042590892634</v>
      </c>
      <c r="AG2336">
        <f t="shared" si="1108"/>
        <v>246.83712080506172</v>
      </c>
    </row>
    <row r="2337" spans="3:33" x14ac:dyDescent="0.3">
      <c r="C2337">
        <v>45636.729166664401</v>
      </c>
      <c r="D2337">
        <f t="shared" si="1080"/>
        <v>45636.729166664401</v>
      </c>
      <c r="E2337">
        <f t="shared" si="1109"/>
        <v>9.7291666666664351</v>
      </c>
      <c r="F2337">
        <f t="shared" si="1081"/>
        <v>2460655.2291666642</v>
      </c>
      <c r="G2337">
        <f t="shared" si="1082"/>
        <v>0.24942448094905362</v>
      </c>
      <c r="H2337">
        <f t="shared" si="1083"/>
        <v>259.93980747695059</v>
      </c>
      <c r="I2337">
        <f t="shared" si="1084"/>
        <v>9336.5735336800553</v>
      </c>
      <c r="J2337">
        <f t="shared" si="1085"/>
        <v>1.669814106076151E-2</v>
      </c>
      <c r="K2337">
        <f t="shared" si="1086"/>
        <v>-0.77555428555198813</v>
      </c>
      <c r="L2337">
        <f t="shared" si="1087"/>
        <v>259.16425319139859</v>
      </c>
      <c r="M2337">
        <f t="shared" si="1088"/>
        <v>9335.7979793945033</v>
      </c>
      <c r="N2337">
        <f t="shared" si="1089"/>
        <v>0.9847243757629085</v>
      </c>
      <c r="O2337">
        <f t="shared" si="1090"/>
        <v>259.15834476184057</v>
      </c>
      <c r="P2337">
        <f t="shared" si="1091"/>
        <v>23.436047551208858</v>
      </c>
      <c r="Q2337">
        <f t="shared" si="1092"/>
        <v>23.438604876947256</v>
      </c>
      <c r="R2337">
        <f t="shared" si="1093"/>
        <v>-101.79047357848357</v>
      </c>
      <c r="S2337">
        <f t="shared" si="1094"/>
        <v>-22.995967609995855</v>
      </c>
      <c r="T2337">
        <f t="shared" si="1095"/>
        <v>4.3031937781327641E-2</v>
      </c>
      <c r="U2337">
        <f t="shared" si="1096"/>
        <v>6.8767573708167609</v>
      </c>
      <c r="V2337">
        <f t="shared" si="1097"/>
        <v>90.904916905589104</v>
      </c>
      <c r="W2337">
        <f t="shared" si="1098"/>
        <v>0.49522447404804387</v>
      </c>
      <c r="X2337">
        <f t="shared" si="1099"/>
        <v>0.24271081597696303</v>
      </c>
      <c r="Y2337">
        <f t="shared" si="1100"/>
        <v>0.74773813211912477</v>
      </c>
      <c r="Z2337">
        <f t="shared" si="1101"/>
        <v>727.23933524471283</v>
      </c>
      <c r="AA2337">
        <f t="shared" si="1102"/>
        <v>1056.8767573704845</v>
      </c>
      <c r="AB2337">
        <f t="shared" si="1103"/>
        <v>84.219189342621121</v>
      </c>
      <c r="AC2337">
        <f t="shared" si="1104"/>
        <v>84.679959351057036</v>
      </c>
      <c r="AD2337">
        <f t="shared" si="1105"/>
        <v>5.3200406489429639</v>
      </c>
      <c r="AE2337">
        <f t="shared" si="1106"/>
        <v>0.15264403800915136</v>
      </c>
      <c r="AF2337">
        <f t="shared" si="1107"/>
        <v>5.4726846869521149</v>
      </c>
      <c r="AG2337">
        <f t="shared" si="1108"/>
        <v>246.89879342848087</v>
      </c>
    </row>
    <row r="2338" spans="3:33" x14ac:dyDescent="0.3">
      <c r="C2338">
        <v>45636.733333331067</v>
      </c>
      <c r="D2338">
        <f t="shared" si="1080"/>
        <v>45636.733333331067</v>
      </c>
      <c r="E2338">
        <f t="shared" si="1109"/>
        <v>9.7333333333331016</v>
      </c>
      <c r="F2338">
        <f t="shared" si="1081"/>
        <v>2460655.2333333311</v>
      </c>
      <c r="G2338">
        <f t="shared" si="1082"/>
        <v>0.2494245950261757</v>
      </c>
      <c r="H2338">
        <f t="shared" si="1083"/>
        <v>259.94391434118188</v>
      </c>
      <c r="I2338">
        <f t="shared" si="1084"/>
        <v>9336.5776403481013</v>
      </c>
      <c r="J2338">
        <f t="shared" si="1085"/>
        <v>1.6698141055958841E-2</v>
      </c>
      <c r="K2338">
        <f t="shared" si="1086"/>
        <v>-0.7754264665767846</v>
      </c>
      <c r="L2338">
        <f t="shared" si="1087"/>
        <v>259.16848787460509</v>
      </c>
      <c r="M2338">
        <f t="shared" si="1088"/>
        <v>9335.8022138815249</v>
      </c>
      <c r="N2338">
        <f t="shared" si="1089"/>
        <v>0.98472388508905129</v>
      </c>
      <c r="O2338">
        <f t="shared" si="1090"/>
        <v>259.16257946343518</v>
      </c>
      <c r="P2338">
        <f t="shared" si="1091"/>
        <v>23.43604754972538</v>
      </c>
      <c r="Q2338">
        <f t="shared" si="1092"/>
        <v>23.438604875914248</v>
      </c>
      <c r="R2338">
        <f t="shared" si="1093"/>
        <v>-101.78588851182309</v>
      </c>
      <c r="S2338">
        <f t="shared" si="1094"/>
        <v>-22.996311726306942</v>
      </c>
      <c r="T2338">
        <f t="shared" si="1095"/>
        <v>4.303193777742665E-2</v>
      </c>
      <c r="U2338">
        <f t="shared" si="1096"/>
        <v>6.8748443819579945</v>
      </c>
      <c r="V2338">
        <f t="shared" si="1097"/>
        <v>90.90491921232865</v>
      </c>
      <c r="W2338">
        <f t="shared" si="1098"/>
        <v>0.49522580251252912</v>
      </c>
      <c r="X2338">
        <f t="shared" si="1099"/>
        <v>0.24271213803383845</v>
      </c>
      <c r="Y2338">
        <f t="shared" si="1100"/>
        <v>0.74773946699121985</v>
      </c>
      <c r="Z2338">
        <f t="shared" si="1101"/>
        <v>727.2393536986292</v>
      </c>
      <c r="AA2338">
        <f t="shared" si="1102"/>
        <v>1062.8748443816257</v>
      </c>
      <c r="AB2338">
        <f t="shared" si="1103"/>
        <v>85.718711095406434</v>
      </c>
      <c r="AC2338">
        <f t="shared" si="1104"/>
        <v>86.059505889105793</v>
      </c>
      <c r="AD2338">
        <f t="shared" si="1105"/>
        <v>3.9404941108942069</v>
      </c>
      <c r="AE2338">
        <f t="shared" si="1106"/>
        <v>0.1909539386033757</v>
      </c>
      <c r="AF2338">
        <f t="shared" si="1107"/>
        <v>4.1314480494975827</v>
      </c>
      <c r="AG2338">
        <f t="shared" si="1108"/>
        <v>246.9460551137534</v>
      </c>
    </row>
    <row r="2339" spans="3:33" x14ac:dyDescent="0.3">
      <c r="C2339">
        <v>45636.737499997733</v>
      </c>
      <c r="D2339">
        <f t="shared" si="1080"/>
        <v>45636.737499997733</v>
      </c>
      <c r="E2339">
        <f t="shared" si="1109"/>
        <v>9.737499999999768</v>
      </c>
      <c r="F2339">
        <f t="shared" si="1081"/>
        <v>2460655.237499998</v>
      </c>
      <c r="G2339">
        <f t="shared" si="1082"/>
        <v>0.24942470910329778</v>
      </c>
      <c r="H2339">
        <f t="shared" si="1083"/>
        <v>259.94802120541317</v>
      </c>
      <c r="I2339">
        <f t="shared" si="1084"/>
        <v>9336.5817470161473</v>
      </c>
      <c r="J2339">
        <f t="shared" si="1085"/>
        <v>1.6698141051156169E-2</v>
      </c>
      <c r="K2339">
        <f t="shared" si="1086"/>
        <v>-0.77529864338238863</v>
      </c>
      <c r="L2339">
        <f t="shared" si="1087"/>
        <v>259.1727225620308</v>
      </c>
      <c r="M2339">
        <f t="shared" si="1088"/>
        <v>9335.8064483727649</v>
      </c>
      <c r="N2339">
        <f t="shared" si="1089"/>
        <v>0.98472339449588719</v>
      </c>
      <c r="O2339">
        <f t="shared" si="1090"/>
        <v>259.16681416924899</v>
      </c>
      <c r="P2339">
        <f t="shared" si="1091"/>
        <v>23.436047548241906</v>
      </c>
      <c r="Q2339">
        <f t="shared" si="1092"/>
        <v>23.438604874881207</v>
      </c>
      <c r="R2339">
        <f t="shared" si="1093"/>
        <v>-101.78130341722468</v>
      </c>
      <c r="S2339">
        <f t="shared" si="1094"/>
        <v>-22.996655711007111</v>
      </c>
      <c r="T2339">
        <f t="shared" si="1095"/>
        <v>4.3031937773525542E-2</v>
      </c>
      <c r="U2339">
        <f t="shared" si="1096"/>
        <v>6.8729312847272883</v>
      </c>
      <c r="V2339">
        <f t="shared" si="1097"/>
        <v>90.904921518230353</v>
      </c>
      <c r="W2339">
        <f t="shared" si="1098"/>
        <v>0.49522713105227267</v>
      </c>
      <c r="X2339">
        <f t="shared" si="1099"/>
        <v>0.24271346016829948</v>
      </c>
      <c r="Y2339">
        <f t="shared" si="1100"/>
        <v>0.74774080193624592</v>
      </c>
      <c r="Z2339">
        <f t="shared" si="1101"/>
        <v>727.23937214584282</v>
      </c>
      <c r="AA2339">
        <f t="shared" si="1102"/>
        <v>1068.8729312843934</v>
      </c>
      <c r="AB2339">
        <f t="shared" si="1103"/>
        <v>87.218232821098354</v>
      </c>
      <c r="AC2339">
        <f t="shared" si="1104"/>
        <v>87.439460038819433</v>
      </c>
      <c r="AD2339">
        <f t="shared" si="1105"/>
        <v>2.5605399611805666</v>
      </c>
      <c r="AE2339">
        <f t="shared" si="1106"/>
        <v>0.25052858632871472</v>
      </c>
      <c r="AF2339">
        <f t="shared" si="1107"/>
        <v>2.8110685475092811</v>
      </c>
      <c r="AG2339">
        <f t="shared" si="1108"/>
        <v>246.97903945899611</v>
      </c>
    </row>
    <row r="2340" spans="3:33" x14ac:dyDescent="0.3">
      <c r="C2340">
        <v>45636.741666664399</v>
      </c>
      <c r="D2340">
        <f t="shared" si="1080"/>
        <v>45636.741666664399</v>
      </c>
      <c r="E2340">
        <f t="shared" si="1109"/>
        <v>9.7416666666664344</v>
      </c>
      <c r="F2340">
        <f t="shared" si="1081"/>
        <v>2460655.2416666644</v>
      </c>
      <c r="G2340">
        <f t="shared" si="1082"/>
        <v>0.2494248231804071</v>
      </c>
      <c r="H2340">
        <f t="shared" si="1083"/>
        <v>259.95212806918607</v>
      </c>
      <c r="I2340">
        <f t="shared" si="1084"/>
        <v>9336.5858536837331</v>
      </c>
      <c r="J2340">
        <f t="shared" si="1085"/>
        <v>1.6698141046353501E-2</v>
      </c>
      <c r="K2340">
        <f t="shared" si="1086"/>
        <v>-0.77517081598378201</v>
      </c>
      <c r="L2340">
        <f t="shared" si="1087"/>
        <v>259.17695725320232</v>
      </c>
      <c r="M2340">
        <f t="shared" si="1088"/>
        <v>9335.8106828677501</v>
      </c>
      <c r="N2340">
        <f t="shared" si="1089"/>
        <v>0.98472290398347351</v>
      </c>
      <c r="O2340">
        <f t="shared" si="1090"/>
        <v>259.17104887880862</v>
      </c>
      <c r="P2340">
        <f t="shared" si="1091"/>
        <v>23.436047546758427</v>
      </c>
      <c r="Q2340">
        <f t="shared" si="1092"/>
        <v>23.438604873848128</v>
      </c>
      <c r="R2340">
        <f t="shared" si="1093"/>
        <v>-101.77671829520939</v>
      </c>
      <c r="S2340">
        <f t="shared" si="1094"/>
        <v>-22.996999564054651</v>
      </c>
      <c r="T2340">
        <f t="shared" si="1095"/>
        <v>4.3031937769624294E-2</v>
      </c>
      <c r="U2340">
        <f t="shared" si="1096"/>
        <v>6.8710180793744131</v>
      </c>
      <c r="V2340">
        <f t="shared" si="1097"/>
        <v>90.904923823293871</v>
      </c>
      <c r="W2340">
        <f t="shared" si="1098"/>
        <v>0.49522845966710111</v>
      </c>
      <c r="X2340">
        <f t="shared" si="1099"/>
        <v>0.24271478238017369</v>
      </c>
      <c r="Y2340">
        <f t="shared" si="1100"/>
        <v>0.74774213695402847</v>
      </c>
      <c r="Z2340">
        <f t="shared" si="1101"/>
        <v>727.23939058635096</v>
      </c>
      <c r="AA2340">
        <f t="shared" si="1102"/>
        <v>1074.8710180790404</v>
      </c>
      <c r="AB2340">
        <f t="shared" si="1103"/>
        <v>88.717754519760092</v>
      </c>
      <c r="AC2340">
        <f t="shared" si="1104"/>
        <v>88.819675617832033</v>
      </c>
      <c r="AD2340">
        <f t="shared" si="1105"/>
        <v>1.1803243821679672</v>
      </c>
      <c r="AE2340">
        <f t="shared" si="1106"/>
        <v>0.34659930717851706</v>
      </c>
      <c r="AF2340">
        <f t="shared" si="1107"/>
        <v>1.5269236893464844</v>
      </c>
      <c r="AG2340">
        <f t="shared" si="1108"/>
        <v>246.99783955399738</v>
      </c>
    </row>
    <row r="2341" spans="3:33" x14ac:dyDescent="0.3">
      <c r="C2341">
        <v>45636.745833331064</v>
      </c>
      <c r="D2341">
        <f t="shared" si="1080"/>
        <v>45636.745833331064</v>
      </c>
      <c r="E2341">
        <f t="shared" si="1109"/>
        <v>9.7458333333331009</v>
      </c>
      <c r="F2341">
        <f t="shared" si="1081"/>
        <v>2460655.2458333313</v>
      </c>
      <c r="G2341">
        <f t="shared" si="1082"/>
        <v>0.24942493725752918</v>
      </c>
      <c r="H2341">
        <f t="shared" si="1083"/>
        <v>259.95623493341918</v>
      </c>
      <c r="I2341">
        <f t="shared" si="1084"/>
        <v>9336.5899603517792</v>
      </c>
      <c r="J2341">
        <f t="shared" si="1085"/>
        <v>1.6698141041550832E-2</v>
      </c>
      <c r="K2341">
        <f t="shared" si="1086"/>
        <v>-0.77504298435306451</v>
      </c>
      <c r="L2341">
        <f t="shared" si="1087"/>
        <v>259.18119194906609</v>
      </c>
      <c r="M2341">
        <f t="shared" si="1088"/>
        <v>9335.8149173674265</v>
      </c>
      <c r="N2341">
        <f t="shared" si="1089"/>
        <v>0.98472241355170353</v>
      </c>
      <c r="O2341">
        <f t="shared" si="1090"/>
        <v>259.1752835930605</v>
      </c>
      <c r="P2341">
        <f t="shared" si="1091"/>
        <v>23.436047545274953</v>
      </c>
      <c r="Q2341">
        <f t="shared" si="1092"/>
        <v>23.438604872815009</v>
      </c>
      <c r="R2341">
        <f t="shared" si="1093"/>
        <v>-101.7721331447608</v>
      </c>
      <c r="S2341">
        <f t="shared" si="1094"/>
        <v>-22.997343285523144</v>
      </c>
      <c r="T2341">
        <f t="shared" si="1095"/>
        <v>4.3031937765722894E-2</v>
      </c>
      <c r="U2341">
        <f t="shared" si="1096"/>
        <v>6.8691047655075588</v>
      </c>
      <c r="V2341">
        <f t="shared" si="1097"/>
        <v>90.904926127519644</v>
      </c>
      <c r="W2341">
        <f t="shared" si="1098"/>
        <v>0.49522978835728637</v>
      </c>
      <c r="X2341">
        <f t="shared" si="1099"/>
        <v>0.24271610466973181</v>
      </c>
      <c r="Y2341">
        <f t="shared" si="1100"/>
        <v>0.74774347204484093</v>
      </c>
      <c r="Z2341">
        <f t="shared" si="1101"/>
        <v>727.23940902015715</v>
      </c>
      <c r="AA2341">
        <f t="shared" si="1102"/>
        <v>1080.8691047651737</v>
      </c>
      <c r="AB2341">
        <f t="shared" si="1103"/>
        <v>90.217276191293422</v>
      </c>
      <c r="AC2341">
        <f t="shared" si="1104"/>
        <v>90.200007651758895</v>
      </c>
      <c r="AD2341">
        <f t="shared" si="1105"/>
        <v>-0.20000765175889512</v>
      </c>
      <c r="AE2341">
        <f t="shared" si="1106"/>
        <v>0.51191215309520366</v>
      </c>
      <c r="AF2341">
        <f t="shared" si="1107"/>
        <v>0.31190450133630854</v>
      </c>
      <c r="AG2341">
        <f t="shared" si="1108"/>
        <v>247.00250855174579</v>
      </c>
    </row>
    <row r="2342" spans="3:33" x14ac:dyDescent="0.3">
      <c r="C2342">
        <v>45636.74999999773</v>
      </c>
      <c r="D2342">
        <f t="shared" si="1080"/>
        <v>45636.74999999773</v>
      </c>
      <c r="E2342">
        <f t="shared" si="1109"/>
        <v>9.7499999999997673</v>
      </c>
      <c r="F2342">
        <f t="shared" si="1081"/>
        <v>2460655.2499999977</v>
      </c>
      <c r="G2342">
        <f t="shared" si="1082"/>
        <v>0.24942505133463852</v>
      </c>
      <c r="H2342">
        <f t="shared" si="1083"/>
        <v>259.96034179719391</v>
      </c>
      <c r="I2342">
        <f t="shared" si="1084"/>
        <v>9336.5940670193668</v>
      </c>
      <c r="J2342">
        <f t="shared" si="1085"/>
        <v>1.669814103674816E-2</v>
      </c>
      <c r="K2342">
        <f t="shared" si="1086"/>
        <v>-0.7749151485194623</v>
      </c>
      <c r="L2342">
        <f t="shared" si="1087"/>
        <v>259.18542664867442</v>
      </c>
      <c r="M2342">
        <f t="shared" si="1088"/>
        <v>9335.8191518708481</v>
      </c>
      <c r="N2342">
        <f t="shared" si="1089"/>
        <v>0.98472192320068941</v>
      </c>
      <c r="O2342">
        <f t="shared" si="1090"/>
        <v>259.17951831105694</v>
      </c>
      <c r="P2342">
        <f t="shared" si="1091"/>
        <v>23.436047543791474</v>
      </c>
      <c r="Q2342">
        <f t="shared" si="1092"/>
        <v>23.438604871781852</v>
      </c>
      <c r="R2342">
        <f t="shared" si="1093"/>
        <v>-101.76754796691336</v>
      </c>
      <c r="S2342">
        <f t="shared" si="1094"/>
        <v>-22.997686875332402</v>
      </c>
      <c r="T2342">
        <f t="shared" si="1095"/>
        <v>4.3031937761821348E-2</v>
      </c>
      <c r="U2342">
        <f t="shared" si="1096"/>
        <v>6.8671913435905392</v>
      </c>
      <c r="V2342">
        <f t="shared" si="1097"/>
        <v>90.904928430907077</v>
      </c>
      <c r="W2342">
        <f t="shared" si="1098"/>
        <v>0.49523111712250656</v>
      </c>
      <c r="X2342">
        <f t="shared" si="1099"/>
        <v>0.24271742703665355</v>
      </c>
      <c r="Y2342">
        <f t="shared" si="1100"/>
        <v>0.74774480720835956</v>
      </c>
      <c r="Z2342">
        <f t="shared" si="1101"/>
        <v>727.23942744725662</v>
      </c>
      <c r="AA2342">
        <f t="shared" si="1102"/>
        <v>1086.8671913432554</v>
      </c>
      <c r="AB2342">
        <f t="shared" si="1103"/>
        <v>91.71679783581385</v>
      </c>
      <c r="AC2342">
        <f t="shared" si="1104"/>
        <v>91.580311713056489</v>
      </c>
      <c r="AD2342">
        <f t="shared" si="1105"/>
        <v>-1.5803117130564885</v>
      </c>
      <c r="AE2342">
        <f t="shared" si="1106"/>
        <v>0.20914406147690434</v>
      </c>
      <c r="AF2342">
        <f t="shared" si="1107"/>
        <v>-1.3711676515795843</v>
      </c>
      <c r="AG2342">
        <f t="shared" si="1108"/>
        <v>246.99305999521795</v>
      </c>
    </row>
    <row r="2343" spans="3:33" x14ac:dyDescent="0.3">
      <c r="C2343">
        <v>45636.754166664396</v>
      </c>
      <c r="D2343">
        <f t="shared" si="1080"/>
        <v>45636.754166664396</v>
      </c>
      <c r="E2343">
        <f t="shared" si="1109"/>
        <v>9.7541666666664337</v>
      </c>
      <c r="F2343">
        <f t="shared" si="1081"/>
        <v>2460655.2541666646</v>
      </c>
      <c r="G2343">
        <f t="shared" si="1082"/>
        <v>0.2494251654117606</v>
      </c>
      <c r="H2343">
        <f t="shared" si="1083"/>
        <v>259.96444866142338</v>
      </c>
      <c r="I2343">
        <f t="shared" si="1084"/>
        <v>9336.5981736874128</v>
      </c>
      <c r="J2343">
        <f t="shared" si="1085"/>
        <v>1.6698141031945491E-2</v>
      </c>
      <c r="K2343">
        <f t="shared" si="1086"/>
        <v>-0.7747873084551743</v>
      </c>
      <c r="L2343">
        <f t="shared" si="1087"/>
        <v>259.18966135296819</v>
      </c>
      <c r="M2343">
        <f t="shared" si="1088"/>
        <v>9335.8233863789574</v>
      </c>
      <c r="N2343">
        <f t="shared" si="1089"/>
        <v>0.98472143293032477</v>
      </c>
      <c r="O2343">
        <f t="shared" si="1090"/>
        <v>259.18375303373887</v>
      </c>
      <c r="P2343">
        <f t="shared" si="1091"/>
        <v>23.436047542308</v>
      </c>
      <c r="Q2343">
        <f t="shared" si="1092"/>
        <v>23.438604870748662</v>
      </c>
      <c r="R2343">
        <f t="shared" si="1093"/>
        <v>-101.76296276065676</v>
      </c>
      <c r="S2343">
        <f t="shared" si="1094"/>
        <v>-22.998030333555512</v>
      </c>
      <c r="T2343">
        <f t="shared" si="1095"/>
        <v>4.3031937757919671E-2</v>
      </c>
      <c r="U2343">
        <f t="shared" si="1096"/>
        <v>6.8652778132337771</v>
      </c>
      <c r="V2343">
        <f t="shared" si="1097"/>
        <v>90.904930733456624</v>
      </c>
      <c r="W2343">
        <f t="shared" si="1098"/>
        <v>0.49523244596303212</v>
      </c>
      <c r="X2343">
        <f t="shared" si="1099"/>
        <v>0.24271874948120814</v>
      </c>
      <c r="Y2343">
        <f t="shared" si="1100"/>
        <v>0.74774614244485615</v>
      </c>
      <c r="Z2343">
        <f t="shared" si="1101"/>
        <v>727.23944586765299</v>
      </c>
      <c r="AA2343">
        <f t="shared" si="1102"/>
        <v>1092.8652778128999</v>
      </c>
      <c r="AB2343">
        <f t="shared" si="1103"/>
        <v>93.216319453224969</v>
      </c>
      <c r="AC2343">
        <f t="shared" si="1104"/>
        <v>92.960443264092547</v>
      </c>
      <c r="AD2343">
        <f t="shared" si="1105"/>
        <v>-2.9604432640925467</v>
      </c>
      <c r="AE2343">
        <f t="shared" si="1106"/>
        <v>0.11157193841980285</v>
      </c>
      <c r="AF2343">
        <f t="shared" si="1107"/>
        <v>-2.8488713256727438</v>
      </c>
      <c r="AG2343">
        <f t="shared" si="1108"/>
        <v>246.96946790163679</v>
      </c>
    </row>
    <row r="2344" spans="3:33" x14ac:dyDescent="0.3">
      <c r="C2344">
        <v>45636.758333331061</v>
      </c>
      <c r="D2344">
        <f t="shared" si="1080"/>
        <v>45636.758333331061</v>
      </c>
      <c r="E2344">
        <f t="shared" si="1109"/>
        <v>9.7583333333331002</v>
      </c>
      <c r="F2344">
        <f t="shared" si="1081"/>
        <v>2460655.258333331</v>
      </c>
      <c r="G2344">
        <f t="shared" si="1082"/>
        <v>0.24942527948886992</v>
      </c>
      <c r="H2344">
        <f t="shared" si="1083"/>
        <v>259.96855552519628</v>
      </c>
      <c r="I2344">
        <f t="shared" si="1084"/>
        <v>9336.6022803550004</v>
      </c>
      <c r="J2344">
        <f t="shared" si="1085"/>
        <v>1.6698141027142822E-2</v>
      </c>
      <c r="K2344">
        <f t="shared" si="1086"/>
        <v>-0.77465946418937814</v>
      </c>
      <c r="L2344">
        <f t="shared" si="1087"/>
        <v>259.19389606100691</v>
      </c>
      <c r="M2344">
        <f t="shared" si="1088"/>
        <v>9335.8276208908119</v>
      </c>
      <c r="N2344">
        <f t="shared" si="1089"/>
        <v>0.98472094274072153</v>
      </c>
      <c r="O2344">
        <f t="shared" si="1090"/>
        <v>259.1879877601657</v>
      </c>
      <c r="P2344">
        <f t="shared" si="1091"/>
        <v>23.436047540824521</v>
      </c>
      <c r="Q2344">
        <f t="shared" si="1092"/>
        <v>23.438604869715427</v>
      </c>
      <c r="R2344">
        <f t="shared" si="1093"/>
        <v>-101.75837752701779</v>
      </c>
      <c r="S2344">
        <f t="shared" si="1094"/>
        <v>-22.998373660112904</v>
      </c>
      <c r="T2344">
        <f t="shared" si="1095"/>
        <v>4.3031937754017834E-2</v>
      </c>
      <c r="U2344">
        <f t="shared" si="1096"/>
        <v>6.8633641748984964</v>
      </c>
      <c r="V2344">
        <f t="shared" si="1097"/>
        <v>90.904933035167701</v>
      </c>
      <c r="W2344">
        <f t="shared" si="1098"/>
        <v>0.4952337748785427</v>
      </c>
      <c r="X2344">
        <f t="shared" si="1099"/>
        <v>0.24272007200307688</v>
      </c>
      <c r="Y2344">
        <f t="shared" si="1100"/>
        <v>0.74774747775400852</v>
      </c>
      <c r="Z2344">
        <f t="shared" si="1101"/>
        <v>727.23946428134161</v>
      </c>
      <c r="AA2344">
        <f t="shared" si="1102"/>
        <v>1098.8633641745619</v>
      </c>
      <c r="AB2344">
        <f t="shared" si="1103"/>
        <v>94.715841043640467</v>
      </c>
      <c r="AC2344">
        <f t="shared" si="1104"/>
        <v>94.340257000069926</v>
      </c>
      <c r="AD2344">
        <f t="shared" si="1105"/>
        <v>-4.3402570000699257</v>
      </c>
      <c r="AE2344">
        <f t="shared" si="1106"/>
        <v>7.602408060869896E-2</v>
      </c>
      <c r="AF2344">
        <f t="shared" si="1107"/>
        <v>-4.264232919461227</v>
      </c>
      <c r="AG2344">
        <f t="shared" si="1108"/>
        <v>246.93166660623234</v>
      </c>
    </row>
    <row r="2345" spans="3:33" x14ac:dyDescent="0.3">
      <c r="C2345">
        <v>45636.762499997727</v>
      </c>
      <c r="D2345">
        <f t="shared" si="1080"/>
        <v>45636.762499997727</v>
      </c>
      <c r="E2345">
        <f t="shared" si="1109"/>
        <v>9.7624999999997666</v>
      </c>
      <c r="F2345">
        <f t="shared" si="1081"/>
        <v>2460655.2624999979</v>
      </c>
      <c r="G2345">
        <f t="shared" si="1082"/>
        <v>0.249425393565992</v>
      </c>
      <c r="H2345">
        <f t="shared" si="1083"/>
        <v>259.97266238942939</v>
      </c>
      <c r="I2345">
        <f t="shared" si="1084"/>
        <v>9336.6063870230446</v>
      </c>
      <c r="J2345">
        <f t="shared" si="1085"/>
        <v>1.669814102234015E-2</v>
      </c>
      <c r="K2345">
        <f t="shared" si="1086"/>
        <v>-0.77453161569432172</v>
      </c>
      <c r="L2345">
        <f t="shared" si="1087"/>
        <v>259.19813077373504</v>
      </c>
      <c r="M2345">
        <f t="shared" si="1088"/>
        <v>9335.8318554073503</v>
      </c>
      <c r="N2345">
        <f t="shared" si="1089"/>
        <v>0.98472045263177355</v>
      </c>
      <c r="O2345">
        <f t="shared" si="1090"/>
        <v>259.19222249128194</v>
      </c>
      <c r="P2345">
        <f t="shared" si="1091"/>
        <v>23.436047539341047</v>
      </c>
      <c r="Q2345">
        <f t="shared" si="1092"/>
        <v>23.438604868682159</v>
      </c>
      <c r="R2345">
        <f t="shared" si="1093"/>
        <v>-101.75379226498211</v>
      </c>
      <c r="S2345">
        <f t="shared" si="1094"/>
        <v>-22.998716855077902</v>
      </c>
      <c r="T2345">
        <f t="shared" si="1095"/>
        <v>4.3031937750115871E-2</v>
      </c>
      <c r="U2345">
        <f t="shared" si="1096"/>
        <v>6.8614504281940647</v>
      </c>
      <c r="V2345">
        <f t="shared" si="1097"/>
        <v>90.904935336040737</v>
      </c>
      <c r="W2345">
        <f t="shared" si="1098"/>
        <v>0.49523510386930969</v>
      </c>
      <c r="X2345">
        <f t="shared" si="1099"/>
        <v>0.24272139460252984</v>
      </c>
      <c r="Y2345">
        <f t="shared" si="1100"/>
        <v>0.74774881313608954</v>
      </c>
      <c r="Z2345">
        <f t="shared" si="1101"/>
        <v>727.23948268832589</v>
      </c>
      <c r="AA2345">
        <f t="shared" si="1102"/>
        <v>1104.8614504278576</v>
      </c>
      <c r="AB2345">
        <f t="shared" si="1103"/>
        <v>96.215362606964391</v>
      </c>
      <c r="AC2345">
        <f t="shared" si="1104"/>
        <v>95.719606184357517</v>
      </c>
      <c r="AD2345">
        <f t="shared" si="1105"/>
        <v>-5.7196061843575166</v>
      </c>
      <c r="AE2345">
        <f t="shared" si="1106"/>
        <v>5.7608469982225609E-2</v>
      </c>
      <c r="AF2345">
        <f t="shared" si="1107"/>
        <v>-5.6619977143752909</v>
      </c>
      <c r="AG2345">
        <f t="shared" si="1108"/>
        <v>246.87955036279317</v>
      </c>
    </row>
    <row r="2346" spans="3:33" x14ac:dyDescent="0.3">
      <c r="C2346">
        <v>45636.766666664393</v>
      </c>
      <c r="D2346">
        <f t="shared" si="1080"/>
        <v>45636.766666664393</v>
      </c>
      <c r="E2346">
        <f t="shared" si="1109"/>
        <v>9.766666666666433</v>
      </c>
      <c r="F2346">
        <f t="shared" si="1081"/>
        <v>2460655.2666666643</v>
      </c>
      <c r="G2346">
        <f t="shared" si="1082"/>
        <v>0.24942550764310134</v>
      </c>
      <c r="H2346">
        <f t="shared" si="1083"/>
        <v>259.97676925320411</v>
      </c>
      <c r="I2346">
        <f t="shared" si="1084"/>
        <v>9336.6104936906322</v>
      </c>
      <c r="J2346">
        <f t="shared" si="1085"/>
        <v>1.6698141017537482E-2</v>
      </c>
      <c r="K2346">
        <f t="shared" si="1086"/>
        <v>-0.77440376299908298</v>
      </c>
      <c r="L2346">
        <f t="shared" si="1087"/>
        <v>259.20236549020501</v>
      </c>
      <c r="M2346">
        <f t="shared" si="1088"/>
        <v>9335.836089927634</v>
      </c>
      <c r="N2346">
        <f t="shared" si="1089"/>
        <v>0.98471996260359229</v>
      </c>
      <c r="O2346">
        <f t="shared" si="1090"/>
        <v>259.19645722614007</v>
      </c>
      <c r="P2346">
        <f t="shared" si="1091"/>
        <v>23.436047537857569</v>
      </c>
      <c r="Q2346">
        <f t="shared" si="1092"/>
        <v>23.438604867648852</v>
      </c>
      <c r="R2346">
        <f t="shared" si="1093"/>
        <v>-101.74920697558414</v>
      </c>
      <c r="S2346">
        <f t="shared" si="1094"/>
        <v>-22.999059918370435</v>
      </c>
      <c r="T2346">
        <f t="shared" si="1095"/>
        <v>4.3031937746213757E-2</v>
      </c>
      <c r="U2346">
        <f t="shared" si="1096"/>
        <v>6.8595365735837976</v>
      </c>
      <c r="V2346">
        <f t="shared" si="1097"/>
        <v>90.904937636075132</v>
      </c>
      <c r="W2346">
        <f t="shared" si="1098"/>
        <v>0.49523643293501124</v>
      </c>
      <c r="X2346">
        <f t="shared" si="1099"/>
        <v>0.24272271727924699</v>
      </c>
      <c r="Y2346">
        <f t="shared" si="1100"/>
        <v>0.74775014859077549</v>
      </c>
      <c r="Z2346">
        <f t="shared" si="1101"/>
        <v>727.23950108860106</v>
      </c>
      <c r="AA2346">
        <f t="shared" si="1102"/>
        <v>1110.8595365732472</v>
      </c>
      <c r="AB2346">
        <f t="shared" si="1103"/>
        <v>97.714884143311792</v>
      </c>
      <c r="AC2346">
        <f t="shared" si="1104"/>
        <v>97.098341971819423</v>
      </c>
      <c r="AD2346">
        <f t="shared" si="1105"/>
        <v>-7.0983419718194227</v>
      </c>
      <c r="AE2346">
        <f t="shared" si="1106"/>
        <v>4.6335259424400053E-2</v>
      </c>
      <c r="AF2346">
        <f t="shared" si="1107"/>
        <v>-7.0520067123950225</v>
      </c>
      <c r="AG2346">
        <f t="shared" si="1108"/>
        <v>246.81297269836301</v>
      </c>
    </row>
    <row r="2347" spans="3:33" x14ac:dyDescent="0.3">
      <c r="C2347">
        <v>45636.770833331058</v>
      </c>
      <c r="D2347">
        <f t="shared" si="1080"/>
        <v>45636.770833331058</v>
      </c>
      <c r="E2347">
        <f t="shared" si="1109"/>
        <v>9.7708333333330994</v>
      </c>
      <c r="F2347">
        <f t="shared" si="1081"/>
        <v>2460655.2708333312</v>
      </c>
      <c r="G2347">
        <f t="shared" si="1082"/>
        <v>0.24942562172022342</v>
      </c>
      <c r="H2347">
        <f t="shared" si="1083"/>
        <v>259.9808761174354</v>
      </c>
      <c r="I2347">
        <f t="shared" si="1084"/>
        <v>9336.61460035868</v>
      </c>
      <c r="J2347">
        <f t="shared" si="1085"/>
        <v>1.6698141012734813E-2</v>
      </c>
      <c r="K2347">
        <f t="shared" si="1086"/>
        <v>-0.77427590607585739</v>
      </c>
      <c r="L2347">
        <f t="shared" si="1087"/>
        <v>259.20660021135956</v>
      </c>
      <c r="M2347">
        <f t="shared" si="1088"/>
        <v>9335.8403244526035</v>
      </c>
      <c r="N2347">
        <f t="shared" si="1089"/>
        <v>0.98471947265607107</v>
      </c>
      <c r="O2347">
        <f t="shared" si="1090"/>
        <v>259.20069196568272</v>
      </c>
      <c r="P2347">
        <f t="shared" si="1091"/>
        <v>23.436047536374094</v>
      </c>
      <c r="Q2347">
        <f t="shared" si="1092"/>
        <v>23.438604866615506</v>
      </c>
      <c r="R2347">
        <f t="shared" si="1093"/>
        <v>-101.74462165781149</v>
      </c>
      <c r="S2347">
        <f t="shared" si="1094"/>
        <v>-22.999402850063632</v>
      </c>
      <c r="T2347">
        <f t="shared" si="1095"/>
        <v>4.3031937742311503E-2</v>
      </c>
      <c r="U2347">
        <f t="shared" si="1096"/>
        <v>6.8576226106773621</v>
      </c>
      <c r="V2347">
        <f t="shared" si="1097"/>
        <v>90.904939935271372</v>
      </c>
      <c r="W2347">
        <f t="shared" si="1098"/>
        <v>0.49523776207591852</v>
      </c>
      <c r="X2347">
        <f t="shared" si="1099"/>
        <v>0.24272404003349807</v>
      </c>
      <c r="Y2347">
        <f t="shared" si="1100"/>
        <v>0.74775148411833903</v>
      </c>
      <c r="Z2347">
        <f t="shared" si="1101"/>
        <v>727.23951948217098</v>
      </c>
      <c r="AA2347">
        <f t="shared" si="1102"/>
        <v>1116.8576226103414</v>
      </c>
      <c r="AB2347">
        <f t="shared" si="1103"/>
        <v>99.214405652585356</v>
      </c>
      <c r="AC2347">
        <f t="shared" si="1104"/>
        <v>98.476312712404166</v>
      </c>
      <c r="AD2347">
        <f t="shared" si="1105"/>
        <v>-8.4763127124041659</v>
      </c>
      <c r="AE2347">
        <f t="shared" si="1106"/>
        <v>3.8717459717187402E-2</v>
      </c>
      <c r="AF2347">
        <f t="shared" si="1107"/>
        <v>-8.4375952526869789</v>
      </c>
      <c r="AG2347">
        <f t="shared" si="1108"/>
        <v>246.73174551465794</v>
      </c>
    </row>
    <row r="2348" spans="3:33" x14ac:dyDescent="0.3">
      <c r="C2348">
        <v>45636.774999997724</v>
      </c>
      <c r="D2348">
        <f t="shared" si="1080"/>
        <v>45636.774999997724</v>
      </c>
      <c r="E2348">
        <f t="shared" si="1109"/>
        <v>9.7749999999997659</v>
      </c>
      <c r="F2348">
        <f t="shared" si="1081"/>
        <v>2460655.2749999976</v>
      </c>
      <c r="G2348">
        <f t="shared" si="1082"/>
        <v>0.24942573579733274</v>
      </c>
      <c r="H2348">
        <f t="shared" si="1083"/>
        <v>259.9849829812083</v>
      </c>
      <c r="I2348">
        <f t="shared" si="1084"/>
        <v>9336.6187070262658</v>
      </c>
      <c r="J2348">
        <f t="shared" si="1085"/>
        <v>1.6698141007932141E-2</v>
      </c>
      <c r="K2348">
        <f t="shared" si="1086"/>
        <v>-0.77414804495397826</v>
      </c>
      <c r="L2348">
        <f t="shared" si="1087"/>
        <v>259.21083493625434</v>
      </c>
      <c r="M2348">
        <f t="shared" si="1088"/>
        <v>9335.8445589813127</v>
      </c>
      <c r="N2348">
        <f t="shared" si="1089"/>
        <v>0.98471898278932268</v>
      </c>
      <c r="O2348">
        <f t="shared" si="1090"/>
        <v>259.20492670896567</v>
      </c>
      <c r="P2348">
        <f t="shared" si="1091"/>
        <v>23.436047534890616</v>
      </c>
      <c r="Q2348">
        <f t="shared" si="1092"/>
        <v>23.438604865582121</v>
      </c>
      <c r="R2348">
        <f t="shared" si="1093"/>
        <v>-101.74003631269504</v>
      </c>
      <c r="S2348">
        <f t="shared" si="1094"/>
        <v>-22.999745650077749</v>
      </c>
      <c r="T2348">
        <f t="shared" si="1095"/>
        <v>4.3031937738409083E-2</v>
      </c>
      <c r="U2348">
        <f t="shared" si="1096"/>
        <v>6.8557085399380044</v>
      </c>
      <c r="V2348">
        <f t="shared" si="1097"/>
        <v>90.90494223362883</v>
      </c>
      <c r="W2348">
        <f t="shared" si="1098"/>
        <v>0.49523909129170973</v>
      </c>
      <c r="X2348">
        <f t="shared" si="1099"/>
        <v>0.24272536286496299</v>
      </c>
      <c r="Y2348">
        <f t="shared" si="1100"/>
        <v>0.74775281971845642</v>
      </c>
      <c r="Z2348">
        <f t="shared" si="1101"/>
        <v>727.23953786903064</v>
      </c>
      <c r="AA2348">
        <f t="shared" si="1102"/>
        <v>1122.8557085396023</v>
      </c>
      <c r="AB2348">
        <f t="shared" si="1103"/>
        <v>100.71392713490059</v>
      </c>
      <c r="AC2348">
        <f t="shared" si="1104"/>
        <v>99.853363230176299</v>
      </c>
      <c r="AD2348">
        <f t="shared" si="1105"/>
        <v>-9.8533632301762992</v>
      </c>
      <c r="AE2348">
        <f t="shared" si="1106"/>
        <v>3.3220238805384508E-2</v>
      </c>
      <c r="AF2348">
        <f t="shared" si="1107"/>
        <v>-9.8201429913709148</v>
      </c>
      <c r="AG2348">
        <f t="shared" si="1108"/>
        <v>246.63563792867359</v>
      </c>
    </row>
    <row r="2349" spans="3:33" x14ac:dyDescent="0.3">
      <c r="C2349">
        <v>45636.77916666439</v>
      </c>
      <c r="D2349">
        <f t="shared" si="1080"/>
        <v>45636.77916666439</v>
      </c>
      <c r="E2349">
        <f t="shared" si="1109"/>
        <v>9.7791666666664323</v>
      </c>
      <c r="F2349">
        <f t="shared" si="1081"/>
        <v>2460655.2791666645</v>
      </c>
      <c r="G2349">
        <f t="shared" si="1082"/>
        <v>0.24942584987445482</v>
      </c>
      <c r="H2349">
        <f t="shared" si="1083"/>
        <v>259.98908984543959</v>
      </c>
      <c r="I2349">
        <f t="shared" si="1084"/>
        <v>9336.6228136943118</v>
      </c>
      <c r="J2349">
        <f t="shared" si="1085"/>
        <v>1.6698141003129472E-2</v>
      </c>
      <c r="K2349">
        <f t="shared" si="1086"/>
        <v>-0.77402017960548752</v>
      </c>
      <c r="L2349">
        <f t="shared" si="1087"/>
        <v>259.21506966583411</v>
      </c>
      <c r="M2349">
        <f t="shared" si="1088"/>
        <v>9335.8487935147059</v>
      </c>
      <c r="N2349">
        <f t="shared" si="1089"/>
        <v>0.9847184930032401</v>
      </c>
      <c r="O2349">
        <f t="shared" si="1090"/>
        <v>259.20916145693354</v>
      </c>
      <c r="P2349">
        <f t="shared" si="1091"/>
        <v>23.436047533407141</v>
      </c>
      <c r="Q2349">
        <f t="shared" si="1092"/>
        <v>23.438604864548701</v>
      </c>
      <c r="R2349">
        <f t="shared" si="1093"/>
        <v>-101.7354509392203</v>
      </c>
      <c r="S2349">
        <f t="shared" si="1094"/>
        <v>-23.000088318486011</v>
      </c>
      <c r="T2349">
        <f t="shared" si="1095"/>
        <v>4.3031937734506552E-2</v>
      </c>
      <c r="U2349">
        <f t="shared" si="1096"/>
        <v>6.8537943609741241</v>
      </c>
      <c r="V2349">
        <f t="shared" si="1097"/>
        <v>90.904944531147976</v>
      </c>
      <c r="W2349">
        <f t="shared" si="1098"/>
        <v>0.49524042058265688</v>
      </c>
      <c r="X2349">
        <f t="shared" si="1099"/>
        <v>0.24272668577391249</v>
      </c>
      <c r="Y2349">
        <f t="shared" si="1100"/>
        <v>0.74775415539140133</v>
      </c>
      <c r="Z2349">
        <f t="shared" si="1101"/>
        <v>727.23955624918381</v>
      </c>
      <c r="AA2349">
        <f t="shared" si="1102"/>
        <v>1128.8537943606352</v>
      </c>
      <c r="AB2349">
        <f t="shared" si="1103"/>
        <v>102.21344859015881</v>
      </c>
      <c r="AC2349">
        <f t="shared" si="1104"/>
        <v>101.22933406939239</v>
      </c>
      <c r="AD2349">
        <f t="shared" si="1105"/>
        <v>-11.229334069392394</v>
      </c>
      <c r="AE2349">
        <f t="shared" si="1106"/>
        <v>2.9062529236618569E-2</v>
      </c>
      <c r="AF2349">
        <f t="shared" si="1107"/>
        <v>-11.200271540155775</v>
      </c>
      <c r="AG2349">
        <f t="shared" si="1108"/>
        <v>246.52437484006441</v>
      </c>
    </row>
    <row r="2350" spans="3:33" x14ac:dyDescent="0.3">
      <c r="C2350">
        <v>45636.783333331055</v>
      </c>
      <c r="D2350">
        <f t="shared" si="1080"/>
        <v>45636.783333331055</v>
      </c>
      <c r="E2350">
        <f t="shared" si="1109"/>
        <v>9.7833333333330987</v>
      </c>
      <c r="F2350">
        <f t="shared" si="1081"/>
        <v>2460655.2833333309</v>
      </c>
      <c r="G2350">
        <f t="shared" si="1082"/>
        <v>0.24942596395156416</v>
      </c>
      <c r="H2350">
        <f t="shared" si="1083"/>
        <v>259.99319670921432</v>
      </c>
      <c r="I2350">
        <f t="shared" si="1084"/>
        <v>9336.6269203618976</v>
      </c>
      <c r="J2350">
        <f t="shared" si="1085"/>
        <v>1.6698140998326803E-2</v>
      </c>
      <c r="K2350">
        <f t="shared" si="1086"/>
        <v>-0.77389231005971992</v>
      </c>
      <c r="L2350">
        <f t="shared" si="1087"/>
        <v>259.21930439915462</v>
      </c>
      <c r="M2350">
        <f t="shared" si="1088"/>
        <v>9335.8530280518371</v>
      </c>
      <c r="N2350">
        <f t="shared" si="1089"/>
        <v>0.98471800329793591</v>
      </c>
      <c r="O2350">
        <f t="shared" si="1090"/>
        <v>259.21339620864222</v>
      </c>
      <c r="P2350">
        <f t="shared" si="1091"/>
        <v>23.436047531923663</v>
      </c>
      <c r="Q2350">
        <f t="shared" si="1092"/>
        <v>23.438604863515241</v>
      </c>
      <c r="R2350">
        <f t="shared" si="1093"/>
        <v>-101.73086553841797</v>
      </c>
      <c r="S2350">
        <f t="shared" si="1094"/>
        <v>-23.000430855208734</v>
      </c>
      <c r="T2350">
        <f t="shared" si="1095"/>
        <v>4.3031937730603854E-2</v>
      </c>
      <c r="U2350">
        <f t="shared" si="1096"/>
        <v>6.851880074249018</v>
      </c>
      <c r="V2350">
        <f t="shared" si="1097"/>
        <v>90.904946827828198</v>
      </c>
      <c r="W2350">
        <f t="shared" si="1098"/>
        <v>0.49524174994843817</v>
      </c>
      <c r="X2350">
        <f t="shared" si="1099"/>
        <v>0.24272800876002654</v>
      </c>
      <c r="Y2350">
        <f t="shared" si="1100"/>
        <v>0.7477554911368498</v>
      </c>
      <c r="Z2350">
        <f t="shared" si="1101"/>
        <v>727.23957462262558</v>
      </c>
      <c r="AA2350">
        <f t="shared" si="1102"/>
        <v>1134.8518800739112</v>
      </c>
      <c r="AB2350">
        <f t="shared" si="1103"/>
        <v>103.71297001847779</v>
      </c>
      <c r="AC2350">
        <f t="shared" si="1104"/>
        <v>102.60406070203267</v>
      </c>
      <c r="AD2350">
        <f t="shared" si="1105"/>
        <v>-12.604060702032669</v>
      </c>
      <c r="AE2350">
        <f t="shared" si="1106"/>
        <v>2.5804905334566468E-2</v>
      </c>
      <c r="AF2350">
        <f t="shared" si="1107"/>
        <v>-12.578255796698102</v>
      </c>
      <c r="AG2350">
        <f t="shared" si="1108"/>
        <v>246.39763521248955</v>
      </c>
    </row>
    <row r="2351" spans="3:33" x14ac:dyDescent="0.3">
      <c r="C2351">
        <v>45636.787499997721</v>
      </c>
      <c r="D2351">
        <f t="shared" si="1080"/>
        <v>45636.787499997721</v>
      </c>
      <c r="E2351">
        <f t="shared" si="1109"/>
        <v>9.7874999999997652</v>
      </c>
      <c r="F2351">
        <f t="shared" si="1081"/>
        <v>2460655.2874999978</v>
      </c>
      <c r="G2351">
        <f t="shared" si="1082"/>
        <v>0.24942607802868624</v>
      </c>
      <c r="H2351">
        <f t="shared" si="1083"/>
        <v>259.99730357344561</v>
      </c>
      <c r="I2351">
        <f t="shared" si="1084"/>
        <v>9336.6310270299455</v>
      </c>
      <c r="J2351">
        <f t="shared" si="1085"/>
        <v>1.6698140993524131E-2</v>
      </c>
      <c r="K2351">
        <f t="shared" si="1086"/>
        <v>-0.77376443628856351</v>
      </c>
      <c r="L2351">
        <f t="shared" si="1087"/>
        <v>259.22353913715705</v>
      </c>
      <c r="M2351">
        <f t="shared" si="1088"/>
        <v>9335.8572625936577</v>
      </c>
      <c r="N2351">
        <f t="shared" si="1089"/>
        <v>0.98471751367330251</v>
      </c>
      <c r="O2351">
        <f t="shared" si="1090"/>
        <v>259.21763096503275</v>
      </c>
      <c r="P2351">
        <f t="shared" si="1091"/>
        <v>23.436047530440188</v>
      </c>
      <c r="Q2351">
        <f t="shared" si="1092"/>
        <v>23.438604862481746</v>
      </c>
      <c r="R2351">
        <f t="shared" si="1093"/>
        <v>-101.72628010927752</v>
      </c>
      <c r="S2351">
        <f t="shared" si="1094"/>
        <v>-23.000773260318805</v>
      </c>
      <c r="T2351">
        <f t="shared" si="1095"/>
        <v>4.3031937726701039E-2</v>
      </c>
      <c r="U2351">
        <f t="shared" si="1096"/>
        <v>6.8499656793715671</v>
      </c>
      <c r="V2351">
        <f t="shared" si="1097"/>
        <v>90.904949123669951</v>
      </c>
      <c r="W2351">
        <f t="shared" si="1098"/>
        <v>0.49524307938932527</v>
      </c>
      <c r="X2351">
        <f t="shared" si="1099"/>
        <v>0.24272933182357542</v>
      </c>
      <c r="Y2351">
        <f t="shared" si="1100"/>
        <v>0.74775682695507517</v>
      </c>
      <c r="Z2351">
        <f t="shared" si="1101"/>
        <v>727.23959298935961</v>
      </c>
      <c r="AA2351">
        <f t="shared" si="1102"/>
        <v>1140.8499656790336</v>
      </c>
      <c r="AB2351">
        <f t="shared" si="1103"/>
        <v>105.21249141975841</v>
      </c>
      <c r="AC2351">
        <f t="shared" si="1104"/>
        <v>103.97737268733151</v>
      </c>
      <c r="AD2351">
        <f t="shared" si="1105"/>
        <v>-13.97737268733151</v>
      </c>
      <c r="AE2351">
        <f t="shared" si="1106"/>
        <v>2.3181202364417567E-2</v>
      </c>
      <c r="AF2351">
        <f t="shared" si="1107"/>
        <v>-13.954191484967092</v>
      </c>
      <c r="AG2351">
        <f t="shared" si="1108"/>
        <v>246.25505005101849</v>
      </c>
    </row>
    <row r="2352" spans="3:33" x14ac:dyDescent="0.3">
      <c r="C2352">
        <v>45636.791666664387</v>
      </c>
      <c r="D2352">
        <f t="shared" si="1080"/>
        <v>45636.791666664387</v>
      </c>
      <c r="E2352">
        <f t="shared" si="1109"/>
        <v>9.7916666666664316</v>
      </c>
      <c r="F2352">
        <f t="shared" si="1081"/>
        <v>2460655.2916666642</v>
      </c>
      <c r="G2352">
        <f t="shared" si="1082"/>
        <v>0.24942619210579556</v>
      </c>
      <c r="H2352">
        <f t="shared" si="1083"/>
        <v>260.00141043721851</v>
      </c>
      <c r="I2352">
        <f t="shared" si="1084"/>
        <v>9336.6351336975313</v>
      </c>
      <c r="J2352">
        <f t="shared" si="1085"/>
        <v>1.6698140988721463E-2</v>
      </c>
      <c r="K2352">
        <f t="shared" si="1086"/>
        <v>-0.77363655832160882</v>
      </c>
      <c r="L2352">
        <f t="shared" si="1087"/>
        <v>259.22777387889693</v>
      </c>
      <c r="M2352">
        <f t="shared" si="1088"/>
        <v>9335.861497139209</v>
      </c>
      <c r="N2352">
        <f t="shared" si="1089"/>
        <v>0.98471702412945317</v>
      </c>
      <c r="O2352">
        <f t="shared" si="1090"/>
        <v>259.2218657251608</v>
      </c>
      <c r="P2352">
        <f t="shared" si="1091"/>
        <v>23.43604752895671</v>
      </c>
      <c r="Q2352">
        <f t="shared" si="1092"/>
        <v>23.438604861448209</v>
      </c>
      <c r="R2352">
        <f t="shared" si="1093"/>
        <v>-101.72169465282981</v>
      </c>
      <c r="S2352">
        <f t="shared" si="1094"/>
        <v>-23.001115533736602</v>
      </c>
      <c r="T2352">
        <f t="shared" si="1095"/>
        <v>4.3031937722798064E-2</v>
      </c>
      <c r="U2352">
        <f t="shared" si="1096"/>
        <v>6.848051176806222</v>
      </c>
      <c r="V2352">
        <f t="shared" si="1097"/>
        <v>90.904951418672653</v>
      </c>
      <c r="W2352">
        <f t="shared" si="1098"/>
        <v>0.49524440890499571</v>
      </c>
      <c r="X2352">
        <f t="shared" si="1099"/>
        <v>0.24273065496423835</v>
      </c>
      <c r="Y2352">
        <f t="shared" si="1100"/>
        <v>0.74775816284575303</v>
      </c>
      <c r="Z2352">
        <f t="shared" si="1101"/>
        <v>727.23961134938122</v>
      </c>
      <c r="AA2352">
        <f t="shared" si="1102"/>
        <v>1146.8480511764683</v>
      </c>
      <c r="AB2352">
        <f t="shared" si="1103"/>
        <v>106.71201279411707</v>
      </c>
      <c r="AC2352">
        <f t="shared" si="1104"/>
        <v>105.34909277652073</v>
      </c>
      <c r="AD2352">
        <f t="shared" si="1105"/>
        <v>-15.349092776520735</v>
      </c>
      <c r="AE2352">
        <f t="shared" si="1106"/>
        <v>2.1020785746884783E-2</v>
      </c>
      <c r="AF2352">
        <f t="shared" si="1107"/>
        <v>-15.32807199077385</v>
      </c>
      <c r="AG2352">
        <f t="shared" si="1108"/>
        <v>246.09620005691693</v>
      </c>
    </row>
    <row r="2353" spans="3:33" x14ac:dyDescent="0.3">
      <c r="C2353">
        <v>45636.795833331053</v>
      </c>
      <c r="D2353">
        <f t="shared" si="1080"/>
        <v>45636.795833331053</v>
      </c>
      <c r="E2353">
        <f t="shared" si="1109"/>
        <v>9.795833333333098</v>
      </c>
      <c r="F2353">
        <f t="shared" si="1081"/>
        <v>2460655.2958333311</v>
      </c>
      <c r="G2353">
        <f t="shared" si="1082"/>
        <v>0.24942630618291764</v>
      </c>
      <c r="H2353">
        <f t="shared" si="1083"/>
        <v>260.0055173014498</v>
      </c>
      <c r="I2353">
        <f t="shared" si="1084"/>
        <v>9336.6392403655773</v>
      </c>
      <c r="J2353">
        <f t="shared" si="1085"/>
        <v>1.669814098391879E-2</v>
      </c>
      <c r="K2353">
        <f t="shared" si="1086"/>
        <v>-0.77350867613069108</v>
      </c>
      <c r="L2353">
        <f t="shared" si="1087"/>
        <v>259.23200862531911</v>
      </c>
      <c r="M2353">
        <f t="shared" si="1088"/>
        <v>9335.865731689446</v>
      </c>
      <c r="N2353">
        <f t="shared" si="1089"/>
        <v>0.98471653466628051</v>
      </c>
      <c r="O2353">
        <f t="shared" si="1090"/>
        <v>259.22610048997115</v>
      </c>
      <c r="P2353">
        <f t="shared" si="1091"/>
        <v>23.436047527473235</v>
      </c>
      <c r="Q2353">
        <f t="shared" si="1092"/>
        <v>23.438604860414639</v>
      </c>
      <c r="R2353">
        <f t="shared" si="1093"/>
        <v>-101.7171091680602</v>
      </c>
      <c r="S2353">
        <f t="shared" si="1094"/>
        <v>-23.001457675535235</v>
      </c>
      <c r="T2353">
        <f t="shared" si="1095"/>
        <v>4.303193771889495E-2</v>
      </c>
      <c r="U2353">
        <f t="shared" si="1096"/>
        <v>6.8461365661604283</v>
      </c>
      <c r="V2353">
        <f t="shared" si="1097"/>
        <v>90.904953712836729</v>
      </c>
      <c r="W2353">
        <f t="shared" si="1098"/>
        <v>0.4952457384957219</v>
      </c>
      <c r="X2353">
        <f t="shared" si="1099"/>
        <v>0.24273197818228653</v>
      </c>
      <c r="Y2353">
        <f t="shared" si="1100"/>
        <v>0.74775949880915726</v>
      </c>
      <c r="Z2353">
        <f t="shared" si="1101"/>
        <v>727.23962970269383</v>
      </c>
      <c r="AA2353">
        <f t="shared" si="1102"/>
        <v>1152.8461365658222</v>
      </c>
      <c r="AB2353">
        <f t="shared" si="1103"/>
        <v>108.21153414145556</v>
      </c>
      <c r="AC2353">
        <f t="shared" si="1104"/>
        <v>106.71903595181371</v>
      </c>
      <c r="AD2353">
        <f t="shared" si="1105"/>
        <v>-16.719035951813709</v>
      </c>
      <c r="AE2353">
        <f t="shared" si="1106"/>
        <v>1.9209222018021988E-2</v>
      </c>
      <c r="AF2353">
        <f t="shared" si="1107"/>
        <v>-16.699826729795685</v>
      </c>
      <c r="AG2353">
        <f t="shared" si="1108"/>
        <v>245.92061293571123</v>
      </c>
    </row>
    <row r="2354" spans="3:33" x14ac:dyDescent="0.3">
      <c r="C2354">
        <v>45636.799999997718</v>
      </c>
      <c r="D2354">
        <f t="shared" si="1080"/>
        <v>45636.799999997718</v>
      </c>
      <c r="E2354">
        <f t="shared" si="1109"/>
        <v>9.7999999999997645</v>
      </c>
      <c r="F2354">
        <f t="shared" si="1081"/>
        <v>2460655.299999998</v>
      </c>
      <c r="G2354">
        <f t="shared" si="1082"/>
        <v>0.24942642026003972</v>
      </c>
      <c r="H2354">
        <f t="shared" si="1083"/>
        <v>260.00962416568291</v>
      </c>
      <c r="I2354">
        <f t="shared" si="1084"/>
        <v>9336.6433470336233</v>
      </c>
      <c r="J2354">
        <f t="shared" si="1085"/>
        <v>1.6698140979116122E-2</v>
      </c>
      <c r="K2354">
        <f t="shared" si="1086"/>
        <v>-0.7733807897309497</v>
      </c>
      <c r="L2354">
        <f t="shared" si="1087"/>
        <v>259.23624337595197</v>
      </c>
      <c r="M2354">
        <f t="shared" si="1088"/>
        <v>9335.8699662438921</v>
      </c>
      <c r="N2354">
        <f t="shared" si="1089"/>
        <v>0.98471604528384193</v>
      </c>
      <c r="O2354">
        <f t="shared" si="1090"/>
        <v>259.23033525899217</v>
      </c>
      <c r="P2354">
        <f t="shared" si="1091"/>
        <v>23.436047525989757</v>
      </c>
      <c r="Q2354">
        <f t="shared" si="1092"/>
        <v>23.438604859381027</v>
      </c>
      <c r="R2354">
        <f t="shared" si="1093"/>
        <v>-101.71252365548783</v>
      </c>
      <c r="S2354">
        <f t="shared" si="1094"/>
        <v>-23.001799685673323</v>
      </c>
      <c r="T2354">
        <f t="shared" si="1095"/>
        <v>4.3031937714991697E-2</v>
      </c>
      <c r="U2354">
        <f t="shared" si="1096"/>
        <v>6.8442218476841514</v>
      </c>
      <c r="V2354">
        <f t="shared" si="1097"/>
        <v>90.904956006161868</v>
      </c>
      <c r="W2354">
        <f t="shared" si="1098"/>
        <v>0.49524706816133046</v>
      </c>
      <c r="X2354">
        <f t="shared" si="1099"/>
        <v>0.24273330147754751</v>
      </c>
      <c r="Y2354">
        <f t="shared" si="1100"/>
        <v>0.74776083484511346</v>
      </c>
      <c r="Z2354">
        <f t="shared" si="1101"/>
        <v>727.23964804929494</v>
      </c>
      <c r="AA2354">
        <f t="shared" si="1102"/>
        <v>1158.8442218473465</v>
      </c>
      <c r="AB2354">
        <f t="shared" si="1103"/>
        <v>109.71105546183662</v>
      </c>
      <c r="AC2354">
        <f t="shared" si="1104"/>
        <v>108.0870083910464</v>
      </c>
      <c r="AD2354">
        <f t="shared" si="1105"/>
        <v>-18.087008391046396</v>
      </c>
      <c r="AE2354">
        <f t="shared" si="1106"/>
        <v>1.7666901607101226E-2</v>
      </c>
      <c r="AF2354">
        <f t="shared" si="1107"/>
        <v>-18.069341489439296</v>
      </c>
      <c r="AG2354">
        <f t="shared" si="1108"/>
        <v>245.72776033314489</v>
      </c>
    </row>
    <row r="2355" spans="3:33" x14ac:dyDescent="0.3">
      <c r="C2355">
        <v>45636.804166664384</v>
      </c>
      <c r="D2355">
        <f t="shared" si="1080"/>
        <v>45636.804166664384</v>
      </c>
      <c r="E2355">
        <f t="shared" si="1109"/>
        <v>9.8041666666664309</v>
      </c>
      <c r="F2355">
        <f t="shared" si="1081"/>
        <v>2460655.3041666644</v>
      </c>
      <c r="G2355">
        <f t="shared" si="1082"/>
        <v>0.24942653433714906</v>
      </c>
      <c r="H2355">
        <f t="shared" si="1083"/>
        <v>260.01373102945763</v>
      </c>
      <c r="I2355">
        <f t="shared" si="1084"/>
        <v>9336.6474537012091</v>
      </c>
      <c r="J2355">
        <f t="shared" si="1085"/>
        <v>1.6698140974313453E-2</v>
      </c>
      <c r="K2355">
        <f t="shared" si="1086"/>
        <v>-0.77325289913737449</v>
      </c>
      <c r="L2355">
        <f t="shared" si="1087"/>
        <v>259.24047813032024</v>
      </c>
      <c r="M2355">
        <f t="shared" si="1088"/>
        <v>9335.8742008020708</v>
      </c>
      <c r="N2355">
        <f t="shared" si="1089"/>
        <v>0.98471555598219551</v>
      </c>
      <c r="O2355">
        <f t="shared" si="1090"/>
        <v>259.2345700317486</v>
      </c>
      <c r="P2355">
        <f t="shared" si="1091"/>
        <v>23.436047524506282</v>
      </c>
      <c r="Q2355">
        <f t="shared" si="1092"/>
        <v>23.438604858347379</v>
      </c>
      <c r="R2355">
        <f t="shared" si="1093"/>
        <v>-101.7079381156357</v>
      </c>
      <c r="S2355">
        <f t="shared" si="1094"/>
        <v>-23.002141564109245</v>
      </c>
      <c r="T2355">
        <f t="shared" si="1095"/>
        <v>4.3031937711088292E-2</v>
      </c>
      <c r="U2355">
        <f t="shared" si="1096"/>
        <v>6.8423070216280291</v>
      </c>
      <c r="V2355">
        <f t="shared" si="1097"/>
        <v>90.904958298647728</v>
      </c>
      <c r="W2355">
        <f t="shared" si="1098"/>
        <v>0.49524839790164721</v>
      </c>
      <c r="X2355">
        <f t="shared" si="1099"/>
        <v>0.24273462484984798</v>
      </c>
      <c r="Y2355">
        <f t="shared" si="1100"/>
        <v>0.74776217095344644</v>
      </c>
      <c r="Z2355">
        <f t="shared" si="1101"/>
        <v>727.23966638918182</v>
      </c>
      <c r="AA2355">
        <f t="shared" si="1102"/>
        <v>1164.8423070212884</v>
      </c>
      <c r="AB2355">
        <f t="shared" si="1103"/>
        <v>111.21057675532211</v>
      </c>
      <c r="AC2355">
        <f t="shared" si="1104"/>
        <v>109.45280634530322</v>
      </c>
      <c r="AD2355">
        <f t="shared" si="1105"/>
        <v>-19.452806345303216</v>
      </c>
      <c r="AE2355">
        <f t="shared" si="1106"/>
        <v>1.633672947708574E-2</v>
      </c>
      <c r="AF2355">
        <f t="shared" si="1107"/>
        <v>-19.43646961582613</v>
      </c>
      <c r="AG2355">
        <f t="shared" si="1108"/>
        <v>245.51705436806103</v>
      </c>
    </row>
    <row r="2356" spans="3:33" x14ac:dyDescent="0.3">
      <c r="C2356">
        <v>45636.80833333105</v>
      </c>
      <c r="D2356">
        <f t="shared" si="1080"/>
        <v>45636.80833333105</v>
      </c>
      <c r="E2356">
        <f t="shared" si="1109"/>
        <v>9.8083333333330973</v>
      </c>
      <c r="F2356">
        <f t="shared" si="1081"/>
        <v>2460655.3083333313</v>
      </c>
      <c r="G2356">
        <f t="shared" si="1082"/>
        <v>0.24942664841427115</v>
      </c>
      <c r="H2356">
        <f t="shared" si="1083"/>
        <v>260.01783789368892</v>
      </c>
      <c r="I2356">
        <f t="shared" si="1084"/>
        <v>9336.6515603692569</v>
      </c>
      <c r="J2356">
        <f t="shared" si="1085"/>
        <v>1.6698140969510781E-2</v>
      </c>
      <c r="K2356">
        <f t="shared" si="1086"/>
        <v>-0.77312500432184839</v>
      </c>
      <c r="L2356">
        <f t="shared" si="1087"/>
        <v>259.24471288936707</v>
      </c>
      <c r="M2356">
        <f t="shared" si="1088"/>
        <v>9335.8784353649353</v>
      </c>
      <c r="N2356">
        <f t="shared" si="1089"/>
        <v>0.98471506676123377</v>
      </c>
      <c r="O2356">
        <f t="shared" si="1090"/>
        <v>259.23880480918359</v>
      </c>
      <c r="P2356">
        <f t="shared" si="1091"/>
        <v>23.436047523022804</v>
      </c>
      <c r="Q2356">
        <f t="shared" si="1092"/>
        <v>23.438604857313688</v>
      </c>
      <c r="R2356">
        <f t="shared" si="1093"/>
        <v>-101.70335254749095</v>
      </c>
      <c r="S2356">
        <f t="shared" si="1094"/>
        <v>-23.002483310915892</v>
      </c>
      <c r="T2356">
        <f t="shared" si="1095"/>
        <v>4.3031937707184727E-2</v>
      </c>
      <c r="U2356">
        <f t="shared" si="1096"/>
        <v>6.84039208760022</v>
      </c>
      <c r="V2356">
        <f t="shared" si="1097"/>
        <v>90.904960590294763</v>
      </c>
      <c r="W2356">
        <f t="shared" si="1098"/>
        <v>0.49524972771694431</v>
      </c>
      <c r="X2356">
        <f t="shared" si="1099"/>
        <v>0.24273594829945888</v>
      </c>
      <c r="Y2356">
        <f t="shared" si="1100"/>
        <v>0.74776350713442974</v>
      </c>
      <c r="Z2356">
        <f t="shared" si="1101"/>
        <v>727.23968472235811</v>
      </c>
      <c r="AA2356">
        <f t="shared" si="1102"/>
        <v>1170.8403920872606</v>
      </c>
      <c r="AB2356">
        <f t="shared" si="1103"/>
        <v>112.71009802181516</v>
      </c>
      <c r="AC2356">
        <f t="shared" si="1104"/>
        <v>110.81621491741784</v>
      </c>
      <c r="AD2356">
        <f t="shared" si="1105"/>
        <v>-20.816214917417838</v>
      </c>
      <c r="AE2356">
        <f t="shared" si="1106"/>
        <v>1.5176692448988867E-2</v>
      </c>
      <c r="AF2356">
        <f t="shared" si="1107"/>
        <v>-20.801038224968849</v>
      </c>
      <c r="AG2356">
        <f t="shared" si="1108"/>
        <v>245.28784372849839</v>
      </c>
    </row>
    <row r="2357" spans="3:33" x14ac:dyDescent="0.3">
      <c r="C2357">
        <v>45636.812499997715</v>
      </c>
      <c r="D2357">
        <f t="shared" si="1080"/>
        <v>45636.812499997715</v>
      </c>
      <c r="E2357">
        <f t="shared" si="1109"/>
        <v>9.8124999999997637</v>
      </c>
      <c r="F2357">
        <f t="shared" si="1081"/>
        <v>2460655.3124999977</v>
      </c>
      <c r="G2357">
        <f t="shared" si="1082"/>
        <v>0.24942676249138046</v>
      </c>
      <c r="H2357">
        <f t="shared" si="1083"/>
        <v>260.02194475746182</v>
      </c>
      <c r="I2357">
        <f t="shared" si="1084"/>
        <v>9336.6556670368427</v>
      </c>
      <c r="J2357">
        <f t="shared" si="1085"/>
        <v>1.6698140964708112E-2</v>
      </c>
      <c r="K2357">
        <f t="shared" si="1086"/>
        <v>-0.77299710531396681</v>
      </c>
      <c r="L2357">
        <f t="shared" si="1087"/>
        <v>259.24894765214788</v>
      </c>
      <c r="M2357">
        <f t="shared" si="1088"/>
        <v>9335.8826699315287</v>
      </c>
      <c r="N2357">
        <f t="shared" si="1089"/>
        <v>0.98471457762106973</v>
      </c>
      <c r="O2357">
        <f t="shared" si="1090"/>
        <v>259.24303959035257</v>
      </c>
      <c r="P2357">
        <f t="shared" si="1091"/>
        <v>23.436047521539329</v>
      </c>
      <c r="Q2357">
        <f t="shared" si="1092"/>
        <v>23.438604856279966</v>
      </c>
      <c r="R2357">
        <f t="shared" si="1093"/>
        <v>-101.69876695208477</v>
      </c>
      <c r="S2357">
        <f t="shared" si="1094"/>
        <v>-23.002824926013794</v>
      </c>
      <c r="T2357">
        <f t="shared" si="1095"/>
        <v>4.3031937703281037E-2</v>
      </c>
      <c r="U2357">
        <f t="shared" si="1096"/>
        <v>6.8384770460653188</v>
      </c>
      <c r="V2357">
        <f t="shared" si="1097"/>
        <v>90.904962881102378</v>
      </c>
      <c r="W2357">
        <f t="shared" si="1098"/>
        <v>0.49525105760689908</v>
      </c>
      <c r="X2357">
        <f t="shared" si="1099"/>
        <v>0.24273727182605914</v>
      </c>
      <c r="Y2357">
        <f t="shared" si="1100"/>
        <v>0.74776484338773908</v>
      </c>
      <c r="Z2357">
        <f t="shared" si="1101"/>
        <v>727.23970304881902</v>
      </c>
      <c r="AA2357">
        <f t="shared" si="1102"/>
        <v>1176.8384770457251</v>
      </c>
      <c r="AB2357">
        <f t="shared" si="1103"/>
        <v>114.20961926143127</v>
      </c>
      <c r="AC2357">
        <f t="shared" si="1104"/>
        <v>112.17700672775017</v>
      </c>
      <c r="AD2357">
        <f t="shared" si="1105"/>
        <v>-22.177006727750168</v>
      </c>
      <c r="AE2357">
        <f t="shared" si="1106"/>
        <v>1.4155188814382104E-2</v>
      </c>
      <c r="AF2357">
        <f t="shared" si="1107"/>
        <v>-22.162851538935787</v>
      </c>
      <c r="AG2357">
        <f t="shared" si="1108"/>
        <v>245.03940929305853</v>
      </c>
    </row>
    <row r="2358" spans="3:33" x14ac:dyDescent="0.3">
      <c r="C2358">
        <v>45636.816666664381</v>
      </c>
      <c r="D2358">
        <f t="shared" si="1080"/>
        <v>45636.816666664381</v>
      </c>
      <c r="E2358">
        <f t="shared" si="1109"/>
        <v>9.8166666666664302</v>
      </c>
      <c r="F2358">
        <f t="shared" si="1081"/>
        <v>2460655.3166666646</v>
      </c>
      <c r="G2358">
        <f t="shared" si="1082"/>
        <v>0.24942687656850254</v>
      </c>
      <c r="H2358">
        <f t="shared" si="1083"/>
        <v>260.02605162169311</v>
      </c>
      <c r="I2358">
        <f t="shared" si="1084"/>
        <v>9336.6597737048887</v>
      </c>
      <c r="J2358">
        <f t="shared" si="1085"/>
        <v>1.6698140959905444E-2</v>
      </c>
      <c r="K2358">
        <f t="shared" si="1086"/>
        <v>-0.77286920208556042</v>
      </c>
      <c r="L2358">
        <f t="shared" si="1087"/>
        <v>259.25318241960753</v>
      </c>
      <c r="M2358">
        <f t="shared" si="1088"/>
        <v>9335.8869045028023</v>
      </c>
      <c r="N2358">
        <f t="shared" si="1089"/>
        <v>0.98471408856159637</v>
      </c>
      <c r="O2358">
        <f t="shared" si="1090"/>
        <v>259.24727437620038</v>
      </c>
      <c r="P2358">
        <f t="shared" si="1091"/>
        <v>23.436047520055851</v>
      </c>
      <c r="Q2358">
        <f t="shared" si="1092"/>
        <v>23.438604855246201</v>
      </c>
      <c r="R2358">
        <f t="shared" si="1093"/>
        <v>-101.69418132840242</v>
      </c>
      <c r="S2358">
        <f t="shared" si="1094"/>
        <v>-23.00316640947592</v>
      </c>
      <c r="T2358">
        <f t="shared" si="1095"/>
        <v>4.3031937699377208E-2</v>
      </c>
      <c r="U2358">
        <f t="shared" si="1096"/>
        <v>6.8365618966306485</v>
      </c>
      <c r="V2358">
        <f t="shared" si="1097"/>
        <v>90.904965171070998</v>
      </c>
      <c r="W2358">
        <f t="shared" si="1098"/>
        <v>0.49525238757178425</v>
      </c>
      <c r="X2358">
        <f t="shared" si="1099"/>
        <v>0.24273859542992038</v>
      </c>
      <c r="Y2358">
        <f t="shared" si="1100"/>
        <v>0.74776617971364812</v>
      </c>
      <c r="Z2358">
        <f t="shared" si="1101"/>
        <v>727.23972136856798</v>
      </c>
      <c r="AA2358">
        <f t="shared" si="1102"/>
        <v>1182.8365618962907</v>
      </c>
      <c r="AB2358">
        <f t="shared" si="1103"/>
        <v>115.70914047407268</v>
      </c>
      <c r="AC2358">
        <f t="shared" si="1104"/>
        <v>113.53494045001457</v>
      </c>
      <c r="AD2358">
        <f t="shared" si="1105"/>
        <v>-23.534940450014574</v>
      </c>
      <c r="AE2358">
        <f t="shared" si="1106"/>
        <v>1.3247992443108102E-2</v>
      </c>
      <c r="AF2358">
        <f t="shared" si="1107"/>
        <v>-23.521692457571465</v>
      </c>
      <c r="AG2358">
        <f t="shared" si="1108"/>
        <v>244.77095923402777</v>
      </c>
    </row>
    <row r="2359" spans="3:33" x14ac:dyDescent="0.3">
      <c r="C2359">
        <v>45636.820833331047</v>
      </c>
      <c r="D2359">
        <f t="shared" si="1080"/>
        <v>45636.820833331047</v>
      </c>
      <c r="E2359">
        <f t="shared" si="1109"/>
        <v>9.8208333333330966</v>
      </c>
      <c r="F2359">
        <f t="shared" si="1081"/>
        <v>2460655.320833331</v>
      </c>
      <c r="G2359">
        <f t="shared" si="1082"/>
        <v>0.24942699064561188</v>
      </c>
      <c r="H2359">
        <f t="shared" si="1083"/>
        <v>260.03015848546784</v>
      </c>
      <c r="I2359">
        <f t="shared" si="1084"/>
        <v>9336.6638803724763</v>
      </c>
      <c r="J2359">
        <f t="shared" si="1085"/>
        <v>1.6698140955102771E-2</v>
      </c>
      <c r="K2359">
        <f t="shared" si="1086"/>
        <v>-0.77274129466607488</v>
      </c>
      <c r="L2359">
        <f t="shared" si="1087"/>
        <v>259.25741719080179</v>
      </c>
      <c r="M2359">
        <f t="shared" si="1088"/>
        <v>9335.8911390778103</v>
      </c>
      <c r="N2359">
        <f t="shared" si="1089"/>
        <v>0.9847135995829257</v>
      </c>
      <c r="O2359">
        <f t="shared" si="1090"/>
        <v>259.25150916578281</v>
      </c>
      <c r="P2359">
        <f t="shared" si="1091"/>
        <v>23.436047518572376</v>
      </c>
      <c r="Q2359">
        <f t="shared" si="1092"/>
        <v>23.438604854212404</v>
      </c>
      <c r="R2359">
        <f t="shared" si="1093"/>
        <v>-101.68959567747481</v>
      </c>
      <c r="S2359">
        <f t="shared" si="1094"/>
        <v>-23.00350776122287</v>
      </c>
      <c r="T2359">
        <f t="shared" si="1095"/>
        <v>4.3031937695473241E-2</v>
      </c>
      <c r="U2359">
        <f t="shared" si="1096"/>
        <v>6.8346466397601917</v>
      </c>
      <c r="V2359">
        <f t="shared" si="1097"/>
        <v>90.904967460200083</v>
      </c>
      <c r="W2359">
        <f t="shared" si="1098"/>
        <v>0.49525371761127762</v>
      </c>
      <c r="X2359">
        <f t="shared" si="1099"/>
        <v>0.24273991911072185</v>
      </c>
      <c r="Y2359">
        <f t="shared" si="1100"/>
        <v>0.74776751611183334</v>
      </c>
      <c r="Z2359">
        <f t="shared" si="1101"/>
        <v>727.23973968160067</v>
      </c>
      <c r="AA2359">
        <f t="shared" si="1102"/>
        <v>1188.8346466394196</v>
      </c>
      <c r="AB2359">
        <f t="shared" si="1103"/>
        <v>117.2086616598549</v>
      </c>
      <c r="AC2359">
        <f t="shared" si="1104"/>
        <v>114.88975920097265</v>
      </c>
      <c r="AD2359">
        <f t="shared" si="1105"/>
        <v>-24.889759200972648</v>
      </c>
      <c r="AE2359">
        <f t="shared" si="1106"/>
        <v>1.2436220830701511E-2</v>
      </c>
      <c r="AF2359">
        <f t="shared" si="1107"/>
        <v>-24.877322980141948</v>
      </c>
      <c r="AG2359">
        <f t="shared" si="1108"/>
        <v>244.48162355584424</v>
      </c>
    </row>
    <row r="2360" spans="3:33" x14ac:dyDescent="0.3">
      <c r="C2360">
        <v>45636.824999997712</v>
      </c>
      <c r="D2360">
        <f t="shared" si="1080"/>
        <v>45636.824999997712</v>
      </c>
      <c r="E2360">
        <f t="shared" si="1109"/>
        <v>9.824999999999763</v>
      </c>
      <c r="F2360">
        <f t="shared" si="1081"/>
        <v>2460655.3249999979</v>
      </c>
      <c r="G2360">
        <f t="shared" si="1082"/>
        <v>0.24942710472273397</v>
      </c>
      <c r="H2360">
        <f t="shared" si="1083"/>
        <v>260.03426534969913</v>
      </c>
      <c r="I2360">
        <f t="shared" si="1084"/>
        <v>9336.6679870405223</v>
      </c>
      <c r="J2360">
        <f t="shared" si="1085"/>
        <v>1.6698140950300103E-2</v>
      </c>
      <c r="K2360">
        <f t="shared" si="1086"/>
        <v>-0.7726133830274905</v>
      </c>
      <c r="L2360">
        <f t="shared" si="1087"/>
        <v>259.26165196667165</v>
      </c>
      <c r="M2360">
        <f t="shared" si="1088"/>
        <v>9335.8953736574949</v>
      </c>
      <c r="N2360">
        <f t="shared" si="1089"/>
        <v>0.98471311068495115</v>
      </c>
      <c r="O2360">
        <f t="shared" si="1090"/>
        <v>259.25574396004083</v>
      </c>
      <c r="P2360">
        <f t="shared" si="1091"/>
        <v>23.436047517088898</v>
      </c>
      <c r="Q2360">
        <f t="shared" si="1092"/>
        <v>23.438604853178564</v>
      </c>
      <c r="R2360">
        <f t="shared" si="1093"/>
        <v>-101.68500999829133</v>
      </c>
      <c r="S2360">
        <f t="shared" si="1094"/>
        <v>-23.003848981327259</v>
      </c>
      <c r="T2360">
        <f t="shared" si="1095"/>
        <v>4.3031937691569114E-2</v>
      </c>
      <c r="U2360">
        <f t="shared" si="1096"/>
        <v>6.8327312750630727</v>
      </c>
      <c r="V2360">
        <f t="shared" si="1097"/>
        <v>90.904969748490018</v>
      </c>
      <c r="W2360">
        <f t="shared" si="1098"/>
        <v>0.4952550477256506</v>
      </c>
      <c r="X2360">
        <f t="shared" si="1099"/>
        <v>0.24274124286873389</v>
      </c>
      <c r="Y2360">
        <f t="shared" si="1100"/>
        <v>0.74776885258256731</v>
      </c>
      <c r="Z2360">
        <f t="shared" si="1101"/>
        <v>727.23975798792014</v>
      </c>
      <c r="AA2360">
        <f t="shared" si="1102"/>
        <v>1194.8327312747206</v>
      </c>
      <c r="AB2360">
        <f t="shared" si="1103"/>
        <v>118.70818281868014</v>
      </c>
      <c r="AC2360">
        <f t="shared" si="1104"/>
        <v>116.24118876207517</v>
      </c>
      <c r="AD2360">
        <f t="shared" si="1105"/>
        <v>-26.241188762075168</v>
      </c>
      <c r="AE2360">
        <f t="shared" si="1106"/>
        <v>1.1704940020851215E-2</v>
      </c>
      <c r="AF2360">
        <f t="shared" si="1107"/>
        <v>-26.229483822054316</v>
      </c>
      <c r="AG2360">
        <f t="shared" si="1108"/>
        <v>244.17044801563409</v>
      </c>
    </row>
    <row r="2361" spans="3:33" x14ac:dyDescent="0.3">
      <c r="C2361">
        <v>45636.829166664378</v>
      </c>
      <c r="D2361">
        <f t="shared" si="1080"/>
        <v>45636.829166664378</v>
      </c>
      <c r="E2361">
        <f t="shared" si="1109"/>
        <v>9.8291666666664295</v>
      </c>
      <c r="F2361">
        <f t="shared" si="1081"/>
        <v>2460655.3291666643</v>
      </c>
      <c r="G2361">
        <f t="shared" si="1082"/>
        <v>0.24942721879984328</v>
      </c>
      <c r="H2361">
        <f t="shared" si="1083"/>
        <v>260.03837221347203</v>
      </c>
      <c r="I2361">
        <f t="shared" si="1084"/>
        <v>9336.67209370811</v>
      </c>
      <c r="J2361">
        <f t="shared" si="1085"/>
        <v>1.6698140945497434E-2</v>
      </c>
      <c r="K2361">
        <f t="shared" si="1086"/>
        <v>-0.77248546719920419</v>
      </c>
      <c r="L2361">
        <f t="shared" si="1087"/>
        <v>259.26588674627283</v>
      </c>
      <c r="M2361">
        <f t="shared" si="1088"/>
        <v>9335.8996082409103</v>
      </c>
      <c r="N2361">
        <f t="shared" si="1089"/>
        <v>0.98471262186778463</v>
      </c>
      <c r="O2361">
        <f t="shared" si="1090"/>
        <v>259.25997875803017</v>
      </c>
      <c r="P2361">
        <f t="shared" si="1091"/>
        <v>23.436047515605424</v>
      </c>
      <c r="Q2361">
        <f t="shared" si="1092"/>
        <v>23.438604852144689</v>
      </c>
      <c r="R2361">
        <f t="shared" si="1093"/>
        <v>-101.680424291883</v>
      </c>
      <c r="S2361">
        <f t="shared" si="1094"/>
        <v>-23.00419006970975</v>
      </c>
      <c r="T2361">
        <f t="shared" si="1095"/>
        <v>4.3031937687664862E-2</v>
      </c>
      <c r="U2361">
        <f t="shared" si="1096"/>
        <v>6.830815803003115</v>
      </c>
      <c r="V2361">
        <f t="shared" si="1097"/>
        <v>90.904972035940261</v>
      </c>
      <c r="W2361">
        <f t="shared" si="1098"/>
        <v>0.49525637791458116</v>
      </c>
      <c r="X2361">
        <f t="shared" si="1099"/>
        <v>0.24274256670363598</v>
      </c>
      <c r="Y2361">
        <f t="shared" si="1100"/>
        <v>0.7477701891255264</v>
      </c>
      <c r="Z2361">
        <f t="shared" si="1101"/>
        <v>727.23977628752209</v>
      </c>
      <c r="AA2361">
        <f t="shared" si="1102"/>
        <v>1200.8308158026612</v>
      </c>
      <c r="AB2361">
        <f t="shared" si="1103"/>
        <v>120.20770395066529</v>
      </c>
      <c r="AC2361">
        <f t="shared" si="1104"/>
        <v>117.5889356120246</v>
      </c>
      <c r="AD2361">
        <f t="shared" si="1105"/>
        <v>-27.588935612024599</v>
      </c>
      <c r="AE2361">
        <f t="shared" si="1106"/>
        <v>1.1042185107119544E-2</v>
      </c>
      <c r="AF2361">
        <f t="shared" si="1107"/>
        <v>-27.57789342691748</v>
      </c>
      <c r="AG2361">
        <f t="shared" si="1108"/>
        <v>243.83638736958619</v>
      </c>
    </row>
    <row r="2362" spans="3:33" x14ac:dyDescent="0.3">
      <c r="C2362">
        <v>45636.833333331044</v>
      </c>
      <c r="D2362">
        <f t="shared" si="1080"/>
        <v>45636.833333331044</v>
      </c>
      <c r="E2362">
        <f t="shared" si="1109"/>
        <v>9.8333333333330959</v>
      </c>
      <c r="F2362">
        <f t="shared" si="1081"/>
        <v>2460655.3333333312</v>
      </c>
      <c r="G2362">
        <f t="shared" si="1082"/>
        <v>0.24942733287696536</v>
      </c>
      <c r="H2362">
        <f t="shared" si="1083"/>
        <v>260.04247907770514</v>
      </c>
      <c r="I2362">
        <f t="shared" si="1084"/>
        <v>9336.6762003761542</v>
      </c>
      <c r="J2362">
        <f t="shared" si="1085"/>
        <v>1.6698140940694762E-2</v>
      </c>
      <c r="K2362">
        <f t="shared" si="1086"/>
        <v>-0.77235754715329641</v>
      </c>
      <c r="L2362">
        <f t="shared" si="1087"/>
        <v>259.27012153055182</v>
      </c>
      <c r="M2362">
        <f t="shared" si="1088"/>
        <v>9335.9038428290005</v>
      </c>
      <c r="N2362">
        <f t="shared" si="1089"/>
        <v>0.98471213313132056</v>
      </c>
      <c r="O2362">
        <f t="shared" si="1090"/>
        <v>259.26421356069733</v>
      </c>
      <c r="P2362">
        <f t="shared" si="1091"/>
        <v>23.436047514121945</v>
      </c>
      <c r="Q2362">
        <f t="shared" si="1092"/>
        <v>23.438604851110771</v>
      </c>
      <c r="R2362">
        <f t="shared" si="1093"/>
        <v>-101.67583855723318</v>
      </c>
      <c r="S2362">
        <f t="shared" si="1094"/>
        <v>-23.004531026443324</v>
      </c>
      <c r="T2362">
        <f t="shared" si="1095"/>
        <v>4.3031937683760429E-2</v>
      </c>
      <c r="U2362">
        <f t="shared" si="1096"/>
        <v>6.8289002231880556</v>
      </c>
      <c r="V2362">
        <f t="shared" si="1097"/>
        <v>90.90497432255124</v>
      </c>
      <c r="W2362">
        <f t="shared" si="1098"/>
        <v>0.49525770817834164</v>
      </c>
      <c r="X2362">
        <f t="shared" si="1099"/>
        <v>0.24274389061569929</v>
      </c>
      <c r="Y2362">
        <f t="shared" si="1100"/>
        <v>0.74777152574098404</v>
      </c>
      <c r="Z2362">
        <f t="shared" si="1101"/>
        <v>727.23979458040992</v>
      </c>
      <c r="AA2362">
        <f t="shared" si="1102"/>
        <v>1206.8289002228466</v>
      </c>
      <c r="AB2362">
        <f t="shared" si="1103"/>
        <v>121.70722505571166</v>
      </c>
      <c r="AC2362">
        <f t="shared" si="1104"/>
        <v>118.93268474268133</v>
      </c>
      <c r="AD2362">
        <f t="shared" si="1105"/>
        <v>-28.932684742681332</v>
      </c>
      <c r="AE2362">
        <f t="shared" si="1106"/>
        <v>1.0438258746629273E-2</v>
      </c>
      <c r="AF2362">
        <f t="shared" si="1107"/>
        <v>-28.922246483934703</v>
      </c>
      <c r="AG2362">
        <f t="shared" si="1108"/>
        <v>243.47829788204271</v>
      </c>
    </row>
    <row r="2363" spans="3:33" x14ac:dyDescent="0.3">
      <c r="C2363">
        <v>45636.83749999771</v>
      </c>
      <c r="D2363">
        <f t="shared" si="1080"/>
        <v>45636.83749999771</v>
      </c>
      <c r="E2363">
        <f t="shared" si="1109"/>
        <v>9.8374999999997623</v>
      </c>
      <c r="F2363">
        <f t="shared" si="1081"/>
        <v>2460655.3374999976</v>
      </c>
      <c r="G2363">
        <f t="shared" si="1082"/>
        <v>0.24942744695407471</v>
      </c>
      <c r="H2363">
        <f t="shared" si="1083"/>
        <v>260.04658594147804</v>
      </c>
      <c r="I2363">
        <f t="shared" si="1084"/>
        <v>9336.6803070437418</v>
      </c>
      <c r="J2363">
        <f t="shared" si="1085"/>
        <v>1.6698140935892093E-2</v>
      </c>
      <c r="K2363">
        <f t="shared" si="1086"/>
        <v>-0.77222962291891195</v>
      </c>
      <c r="L2363">
        <f t="shared" si="1087"/>
        <v>259.27435631855911</v>
      </c>
      <c r="M2363">
        <f t="shared" si="1088"/>
        <v>9335.9080774208232</v>
      </c>
      <c r="N2363">
        <f t="shared" si="1089"/>
        <v>0.98471164447566939</v>
      </c>
      <c r="O2363">
        <f t="shared" si="1090"/>
        <v>259.26844836709284</v>
      </c>
      <c r="P2363">
        <f t="shared" si="1091"/>
        <v>23.436047512638471</v>
      </c>
      <c r="Q2363">
        <f t="shared" si="1092"/>
        <v>23.438604850076821</v>
      </c>
      <c r="R2363">
        <f t="shared" si="1093"/>
        <v>-101.67125279537848</v>
      </c>
      <c r="S2363">
        <f t="shared" si="1094"/>
        <v>-23.004871851448307</v>
      </c>
      <c r="T2363">
        <f t="shared" si="1095"/>
        <v>4.3031937679855886E-2</v>
      </c>
      <c r="U2363">
        <f t="shared" si="1096"/>
        <v>6.8269845360824553</v>
      </c>
      <c r="V2363">
        <f t="shared" si="1097"/>
        <v>90.904976608322372</v>
      </c>
      <c r="W2363">
        <f t="shared" si="1098"/>
        <v>0.49525903851660941</v>
      </c>
      <c r="X2363">
        <f t="shared" si="1099"/>
        <v>0.2427452146046028</v>
      </c>
      <c r="Y2363">
        <f t="shared" si="1100"/>
        <v>0.74777286242861596</v>
      </c>
      <c r="Z2363">
        <f t="shared" si="1101"/>
        <v>727.23981286657897</v>
      </c>
      <c r="AA2363">
        <f t="shared" si="1102"/>
        <v>1212.8269845357408</v>
      </c>
      <c r="AB2363">
        <f t="shared" si="1103"/>
        <v>123.20674613393521</v>
      </c>
      <c r="AC2363">
        <f t="shared" si="1104"/>
        <v>120.2720972308873</v>
      </c>
      <c r="AD2363">
        <f t="shared" si="1105"/>
        <v>-30.272097230887297</v>
      </c>
      <c r="AE2363">
        <f t="shared" si="1106"/>
        <v>9.8852198152373817E-3</v>
      </c>
      <c r="AF2363">
        <f t="shared" si="1107"/>
        <v>-30.262212011072059</v>
      </c>
      <c r="AG2363">
        <f t="shared" si="1108"/>
        <v>243.09492903146122</v>
      </c>
    </row>
    <row r="2364" spans="3:33" x14ac:dyDescent="0.3">
      <c r="C2364">
        <v>45636.841666664375</v>
      </c>
      <c r="D2364">
        <f t="shared" si="1080"/>
        <v>45636.841666664375</v>
      </c>
      <c r="E2364">
        <f t="shared" si="1109"/>
        <v>9.8416666666664288</v>
      </c>
      <c r="F2364">
        <f t="shared" si="1081"/>
        <v>2460655.3416666645</v>
      </c>
      <c r="G2364">
        <f t="shared" si="1082"/>
        <v>0.24942756103119679</v>
      </c>
      <c r="H2364">
        <f t="shared" si="1083"/>
        <v>260.05069280570933</v>
      </c>
      <c r="I2364">
        <f t="shared" si="1084"/>
        <v>9336.6844137117896</v>
      </c>
      <c r="J2364">
        <f t="shared" si="1085"/>
        <v>1.6698140931089421E-2</v>
      </c>
      <c r="K2364">
        <f t="shared" si="1086"/>
        <v>-0.77210169446823129</v>
      </c>
      <c r="L2364">
        <f t="shared" si="1087"/>
        <v>259.2785911112411</v>
      </c>
      <c r="M2364">
        <f t="shared" si="1088"/>
        <v>9335.9123120173208</v>
      </c>
      <c r="N2364">
        <f t="shared" si="1089"/>
        <v>0.98471115590072589</v>
      </c>
      <c r="O2364">
        <f t="shared" si="1090"/>
        <v>259.27268317816299</v>
      </c>
      <c r="P2364">
        <f t="shared" si="1091"/>
        <v>23.436047511154992</v>
      </c>
      <c r="Q2364">
        <f t="shared" si="1092"/>
        <v>23.438604849042829</v>
      </c>
      <c r="R2364">
        <f t="shared" si="1093"/>
        <v>-101.66666700530257</v>
      </c>
      <c r="S2364">
        <f t="shared" si="1094"/>
        <v>-23.005212544797605</v>
      </c>
      <c r="T2364">
        <f t="shared" si="1095"/>
        <v>4.3031937675951197E-2</v>
      </c>
      <c r="U2364">
        <f t="shared" si="1096"/>
        <v>6.8250687412944506</v>
      </c>
      <c r="V2364">
        <f t="shared" si="1097"/>
        <v>90.904978893254068</v>
      </c>
      <c r="W2364">
        <f t="shared" si="1098"/>
        <v>0.49526036892965664</v>
      </c>
      <c r="X2364">
        <f t="shared" si="1099"/>
        <v>0.24274653867061757</v>
      </c>
      <c r="Y2364">
        <f t="shared" si="1100"/>
        <v>0.7477741991886957</v>
      </c>
      <c r="Z2364">
        <f t="shared" si="1101"/>
        <v>727.23983114603254</v>
      </c>
      <c r="AA2364">
        <f t="shared" si="1102"/>
        <v>1218.8250687409527</v>
      </c>
      <c r="AB2364">
        <f t="shared" si="1103"/>
        <v>124.70626718523818</v>
      </c>
      <c r="AC2364">
        <f t="shared" si="1104"/>
        <v>121.60680753128437</v>
      </c>
      <c r="AD2364">
        <f t="shared" si="1105"/>
        <v>-31.606807531284375</v>
      </c>
      <c r="AE2364">
        <f t="shared" si="1106"/>
        <v>9.3765047090281599E-3</v>
      </c>
      <c r="AF2364">
        <f t="shared" si="1107"/>
        <v>-31.597431026575347</v>
      </c>
      <c r="AG2364">
        <f t="shared" si="1108"/>
        <v>242.68491434136718</v>
      </c>
    </row>
    <row r="2365" spans="3:33" x14ac:dyDescent="0.3">
      <c r="C2365">
        <v>45636.845833331041</v>
      </c>
      <c r="D2365">
        <f t="shared" si="1080"/>
        <v>45636.845833331041</v>
      </c>
      <c r="E2365">
        <f t="shared" si="1109"/>
        <v>9.8458333333330952</v>
      </c>
      <c r="F2365">
        <f t="shared" si="1081"/>
        <v>2460655.3458333309</v>
      </c>
      <c r="G2365">
        <f t="shared" si="1082"/>
        <v>0.2494276751083061</v>
      </c>
      <c r="H2365">
        <f t="shared" si="1083"/>
        <v>260.05479966948224</v>
      </c>
      <c r="I2365">
        <f t="shared" si="1084"/>
        <v>9336.6885203793736</v>
      </c>
      <c r="J2365">
        <f t="shared" si="1085"/>
        <v>1.6698140926286752E-2</v>
      </c>
      <c r="K2365">
        <f t="shared" si="1086"/>
        <v>-0.77197376183065436</v>
      </c>
      <c r="L2365">
        <f t="shared" si="1087"/>
        <v>259.28282590765156</v>
      </c>
      <c r="M2365">
        <f t="shared" si="1088"/>
        <v>9335.9165466175436</v>
      </c>
      <c r="N2365">
        <f t="shared" si="1089"/>
        <v>0.98471066740660163</v>
      </c>
      <c r="O2365">
        <f t="shared" si="1090"/>
        <v>259.27691799296167</v>
      </c>
      <c r="P2365">
        <f t="shared" si="1091"/>
        <v>23.436047509671518</v>
      </c>
      <c r="Q2365">
        <f t="shared" si="1092"/>
        <v>23.438604848008804</v>
      </c>
      <c r="R2365">
        <f t="shared" si="1093"/>
        <v>-101.66208118803834</v>
      </c>
      <c r="S2365">
        <f t="shared" si="1094"/>
        <v>-23.005553106411874</v>
      </c>
      <c r="T2365">
        <f t="shared" si="1095"/>
        <v>4.3031937672046376E-2</v>
      </c>
      <c r="U2365">
        <f t="shared" si="1096"/>
        <v>6.8231528392885661</v>
      </c>
      <c r="V2365">
        <f t="shared" si="1097"/>
        <v>90.904981177345789</v>
      </c>
      <c r="W2365">
        <f t="shared" si="1098"/>
        <v>0.49526169941716069</v>
      </c>
      <c r="X2365">
        <f t="shared" si="1099"/>
        <v>0.24274786281342237</v>
      </c>
      <c r="Y2365">
        <f t="shared" si="1100"/>
        <v>0.74777553602089908</v>
      </c>
      <c r="Z2365">
        <f t="shared" si="1101"/>
        <v>727.23984941876631</v>
      </c>
      <c r="AA2365">
        <f t="shared" si="1102"/>
        <v>1224.8231528389442</v>
      </c>
      <c r="AB2365">
        <f t="shared" si="1103"/>
        <v>126.20578820973606</v>
      </c>
      <c r="AC2365">
        <f t="shared" si="1104"/>
        <v>122.93642045442378</v>
      </c>
      <c r="AD2365">
        <f t="shared" si="1105"/>
        <v>-32.936420454423782</v>
      </c>
      <c r="AE2365">
        <f t="shared" si="1106"/>
        <v>8.906642847195766E-3</v>
      </c>
      <c r="AF2365">
        <f t="shared" si="1107"/>
        <v>-32.927513811576588</v>
      </c>
      <c r="AG2365">
        <f t="shared" si="1108"/>
        <v>242.24676126316928</v>
      </c>
    </row>
    <row r="2366" spans="3:33" x14ac:dyDescent="0.3">
      <c r="C2366">
        <v>45636.849999997707</v>
      </c>
      <c r="D2366">
        <f t="shared" si="1080"/>
        <v>45636.849999997707</v>
      </c>
      <c r="E2366">
        <f t="shared" si="1109"/>
        <v>9.8499999999997616</v>
      </c>
      <c r="F2366">
        <f t="shared" si="1081"/>
        <v>2460655.3499999978</v>
      </c>
      <c r="G2366">
        <f t="shared" si="1082"/>
        <v>0.24942778918542818</v>
      </c>
      <c r="H2366">
        <f t="shared" si="1083"/>
        <v>260.05890653371534</v>
      </c>
      <c r="I2366">
        <f t="shared" si="1084"/>
        <v>9336.6926270474214</v>
      </c>
      <c r="J2366">
        <f t="shared" si="1085"/>
        <v>1.6698140921484084E-2</v>
      </c>
      <c r="K2366">
        <f t="shared" si="1086"/>
        <v>-0.77184582497805543</v>
      </c>
      <c r="L2366">
        <f t="shared" si="1087"/>
        <v>259.28706070873727</v>
      </c>
      <c r="M2366">
        <f t="shared" si="1088"/>
        <v>9335.9207812224431</v>
      </c>
      <c r="N2366">
        <f t="shared" si="1089"/>
        <v>0.98471017899319013</v>
      </c>
      <c r="O2366">
        <f t="shared" si="1090"/>
        <v>259.28115281243555</v>
      </c>
      <c r="P2366">
        <f t="shared" si="1091"/>
        <v>23.43604750818804</v>
      </c>
      <c r="Q2366">
        <f t="shared" si="1092"/>
        <v>23.438604846974737</v>
      </c>
      <c r="R2366">
        <f t="shared" si="1093"/>
        <v>-101.65749534256916</v>
      </c>
      <c r="S2366">
        <f t="shared" si="1094"/>
        <v>-23.005893536363985</v>
      </c>
      <c r="T2366">
        <f t="shared" si="1095"/>
        <v>4.3031937668141389E-2</v>
      </c>
      <c r="U2366">
        <f t="shared" si="1096"/>
        <v>6.8212368296715775</v>
      </c>
      <c r="V2366">
        <f t="shared" si="1097"/>
        <v>90.904983460597947</v>
      </c>
      <c r="W2366">
        <f t="shared" si="1098"/>
        <v>0.49526302997939475</v>
      </c>
      <c r="X2366">
        <f t="shared" si="1099"/>
        <v>0.24274918703328935</v>
      </c>
      <c r="Y2366">
        <f t="shared" si="1100"/>
        <v>0.7477768729255001</v>
      </c>
      <c r="Z2366">
        <f t="shared" si="1101"/>
        <v>727.23986768478358</v>
      </c>
      <c r="AA2366">
        <f t="shared" si="1102"/>
        <v>1230.821236829328</v>
      </c>
      <c r="AB2366">
        <f t="shared" si="1103"/>
        <v>127.70530920733199</v>
      </c>
      <c r="AC2366">
        <f t="shared" si="1104"/>
        <v>124.2605077858686</v>
      </c>
      <c r="AD2366">
        <f t="shared" si="1105"/>
        <v>-34.260507785868597</v>
      </c>
      <c r="AE2366">
        <f t="shared" si="1106"/>
        <v>8.471040165980246E-3</v>
      </c>
      <c r="AF2366">
        <f t="shared" si="1107"/>
        <v>-34.252036745702618</v>
      </c>
      <c r="AG2366">
        <f t="shared" si="1108"/>
        <v>241.77884003429062</v>
      </c>
    </row>
    <row r="2367" spans="3:33" x14ac:dyDescent="0.3">
      <c r="C2367">
        <v>45636.854166664372</v>
      </c>
      <c r="D2367">
        <f t="shared" si="1080"/>
        <v>45636.854166664372</v>
      </c>
      <c r="E2367">
        <f t="shared" si="1109"/>
        <v>9.854166666666428</v>
      </c>
      <c r="F2367">
        <f t="shared" si="1081"/>
        <v>2460655.3541666642</v>
      </c>
      <c r="G2367">
        <f t="shared" si="1082"/>
        <v>0.24942790326253753</v>
      </c>
      <c r="H2367">
        <f t="shared" si="1083"/>
        <v>260.06301339748825</v>
      </c>
      <c r="I2367">
        <f t="shared" si="1084"/>
        <v>9336.6967337150072</v>
      </c>
      <c r="J2367">
        <f t="shared" si="1085"/>
        <v>1.6698140916681412E-2</v>
      </c>
      <c r="K2367">
        <f t="shared" si="1086"/>
        <v>-0.77171788393988738</v>
      </c>
      <c r="L2367">
        <f t="shared" si="1087"/>
        <v>259.29129551354833</v>
      </c>
      <c r="M2367">
        <f t="shared" si="1088"/>
        <v>9335.9250158310679</v>
      </c>
      <c r="N2367">
        <f t="shared" si="1089"/>
        <v>0.9847096906606031</v>
      </c>
      <c r="O2367">
        <f t="shared" si="1090"/>
        <v>259.28538763563483</v>
      </c>
      <c r="P2367">
        <f t="shared" si="1091"/>
        <v>23.436047506704565</v>
      </c>
      <c r="Q2367">
        <f t="shared" si="1092"/>
        <v>23.438604845940635</v>
      </c>
      <c r="R2367">
        <f t="shared" si="1093"/>
        <v>-101.65290946993194</v>
      </c>
      <c r="S2367">
        <f t="shared" si="1094"/>
        <v>-23.006233834574353</v>
      </c>
      <c r="T2367">
        <f t="shared" si="1095"/>
        <v>4.3031937664236269E-2</v>
      </c>
      <c r="U2367">
        <f t="shared" si="1096"/>
        <v>6.8193207129094633</v>
      </c>
      <c r="V2367">
        <f t="shared" si="1097"/>
        <v>90.904985743009959</v>
      </c>
      <c r="W2367">
        <f t="shared" si="1098"/>
        <v>0.49526436061603513</v>
      </c>
      <c r="X2367">
        <f t="shared" si="1099"/>
        <v>0.24275051132989633</v>
      </c>
      <c r="Y2367">
        <f t="shared" si="1100"/>
        <v>0.74777820990217392</v>
      </c>
      <c r="Z2367">
        <f t="shared" si="1101"/>
        <v>727.23988594407967</v>
      </c>
      <c r="AA2367">
        <f t="shared" si="1102"/>
        <v>1236.819320712566</v>
      </c>
      <c r="AB2367">
        <f t="shared" si="1103"/>
        <v>129.20483017814149</v>
      </c>
      <c r="AC2367">
        <f t="shared" si="1104"/>
        <v>125.5786045000892</v>
      </c>
      <c r="AD2367">
        <f t="shared" si="1105"/>
        <v>-35.578604500089199</v>
      </c>
      <c r="AE2367">
        <f t="shared" si="1106"/>
        <v>8.0658124140895893E-3</v>
      </c>
      <c r="AF2367">
        <f t="shared" si="1107"/>
        <v>-35.570538687675111</v>
      </c>
      <c r="AG2367">
        <f t="shared" si="1108"/>
        <v>241.27937143776489</v>
      </c>
    </row>
    <row r="2368" spans="3:33" x14ac:dyDescent="0.3">
      <c r="C2368">
        <v>45636.858333331038</v>
      </c>
      <c r="D2368">
        <f t="shared" si="1080"/>
        <v>45636.858333331038</v>
      </c>
      <c r="E2368">
        <f t="shared" si="1109"/>
        <v>9.8583333333330945</v>
      </c>
      <c r="F2368">
        <f t="shared" si="1081"/>
        <v>2460655.3583333311</v>
      </c>
      <c r="G2368">
        <f t="shared" si="1082"/>
        <v>0.24942801733965961</v>
      </c>
      <c r="H2368">
        <f t="shared" si="1083"/>
        <v>260.06712026171954</v>
      </c>
      <c r="I2368">
        <f t="shared" si="1084"/>
        <v>9336.700840383055</v>
      </c>
      <c r="J2368">
        <f t="shared" si="1085"/>
        <v>1.6698140911878743E-2</v>
      </c>
      <c r="K2368">
        <f t="shared" si="1086"/>
        <v>-0.77158993868812387</v>
      </c>
      <c r="L2368">
        <f t="shared" si="1087"/>
        <v>259.29553032303141</v>
      </c>
      <c r="M2368">
        <f t="shared" si="1088"/>
        <v>9335.9292504443674</v>
      </c>
      <c r="N2368">
        <f t="shared" si="1089"/>
        <v>0.98470920240873427</v>
      </c>
      <c r="O2368">
        <f t="shared" si="1090"/>
        <v>259.28962246350608</v>
      </c>
      <c r="P2368">
        <f t="shared" si="1091"/>
        <v>23.436047505221087</v>
      </c>
      <c r="Q2368">
        <f t="shared" si="1092"/>
        <v>23.438604844906489</v>
      </c>
      <c r="R2368">
        <f t="shared" si="1093"/>
        <v>-101.64832356910999</v>
      </c>
      <c r="S2368">
        <f t="shared" si="1094"/>
        <v>-23.006574001115794</v>
      </c>
      <c r="T2368">
        <f t="shared" si="1095"/>
        <v>4.3031937660330991E-2</v>
      </c>
      <c r="U2368">
        <f t="shared" si="1096"/>
        <v>6.8174044886094061</v>
      </c>
      <c r="V2368">
        <f t="shared" si="1097"/>
        <v>90.904988024582295</v>
      </c>
      <c r="W2368">
        <f t="shared" si="1098"/>
        <v>0.49526569132735454</v>
      </c>
      <c r="X2368">
        <f t="shared" si="1099"/>
        <v>0.24275183570351483</v>
      </c>
      <c r="Y2368">
        <f t="shared" si="1100"/>
        <v>0.74777954695119431</v>
      </c>
      <c r="Z2368">
        <f t="shared" si="1101"/>
        <v>727.23990419665836</v>
      </c>
      <c r="AA2368">
        <f t="shared" si="1102"/>
        <v>1242.8174044882653</v>
      </c>
      <c r="AB2368">
        <f t="shared" si="1103"/>
        <v>130.70435112206633</v>
      </c>
      <c r="AC2368">
        <f t="shared" si="1104"/>
        <v>126.89020451313496</v>
      </c>
      <c r="AD2368">
        <f t="shared" si="1105"/>
        <v>-36.890204513134961</v>
      </c>
      <c r="AE2368">
        <f t="shared" si="1106"/>
        <v>7.68765542409425E-3</v>
      </c>
      <c r="AF2368">
        <f t="shared" si="1107"/>
        <v>-36.882516857710868</v>
      </c>
      <c r="AG2368">
        <f t="shared" si="1108"/>
        <v>240.74641339208597</v>
      </c>
    </row>
    <row r="2369" spans="3:33" x14ac:dyDescent="0.3">
      <c r="C2369">
        <v>45636.862499997704</v>
      </c>
      <c r="D2369">
        <f t="shared" si="1080"/>
        <v>45636.862499997704</v>
      </c>
      <c r="E2369">
        <f t="shared" si="1109"/>
        <v>9.8624999999997609</v>
      </c>
      <c r="F2369">
        <f t="shared" si="1081"/>
        <v>2460655.3624999975</v>
      </c>
      <c r="G2369">
        <f t="shared" si="1082"/>
        <v>0.24942813141676895</v>
      </c>
      <c r="H2369">
        <f t="shared" si="1083"/>
        <v>260.07122712549426</v>
      </c>
      <c r="I2369">
        <f t="shared" si="1084"/>
        <v>9336.7049470506427</v>
      </c>
      <c r="J2369">
        <f t="shared" si="1085"/>
        <v>1.6698140907076074E-2</v>
      </c>
      <c r="K2369">
        <f t="shared" si="1086"/>
        <v>-0.77146198925211873</v>
      </c>
      <c r="L2369">
        <f t="shared" si="1087"/>
        <v>259.29976513624212</v>
      </c>
      <c r="M2369">
        <f t="shared" si="1088"/>
        <v>9335.9334850613905</v>
      </c>
      <c r="N2369">
        <f t="shared" si="1089"/>
        <v>0.98470871423769601</v>
      </c>
      <c r="O2369">
        <f t="shared" si="1090"/>
        <v>259.293857295105</v>
      </c>
      <c r="P2369">
        <f t="shared" si="1091"/>
        <v>23.436047503737612</v>
      </c>
      <c r="Q2369">
        <f t="shared" si="1092"/>
        <v>23.438604843872312</v>
      </c>
      <c r="R2369">
        <f t="shared" si="1093"/>
        <v>-101.64373764113434</v>
      </c>
      <c r="S2369">
        <f t="shared" si="1094"/>
        <v>-23.006914035909247</v>
      </c>
      <c r="T2369">
        <f t="shared" si="1095"/>
        <v>4.3031937656425594E-2</v>
      </c>
      <c r="U2369">
        <f t="shared" si="1096"/>
        <v>6.8154881572352233</v>
      </c>
      <c r="V2369">
        <f t="shared" si="1097"/>
        <v>90.904990305314328</v>
      </c>
      <c r="W2369">
        <f t="shared" si="1098"/>
        <v>0.49526702211303109</v>
      </c>
      <c r="X2369">
        <f t="shared" si="1099"/>
        <v>0.24275316015382464</v>
      </c>
      <c r="Y2369">
        <f t="shared" si="1100"/>
        <v>0.74778088407223753</v>
      </c>
      <c r="Z2369">
        <f t="shared" si="1101"/>
        <v>727.23992244251463</v>
      </c>
      <c r="AA2369">
        <f t="shared" si="1102"/>
        <v>1248.8154881568917</v>
      </c>
      <c r="AB2369">
        <f t="shared" si="1103"/>
        <v>132.20387203922292</v>
      </c>
      <c r="AC2369">
        <f t="shared" si="1104"/>
        <v>128.19475591499517</v>
      </c>
      <c r="AD2369">
        <f t="shared" si="1105"/>
        <v>-38.19475591499517</v>
      </c>
      <c r="AE2369">
        <f t="shared" si="1106"/>
        <v>7.333743181153954E-3</v>
      </c>
      <c r="AF2369">
        <f t="shared" si="1107"/>
        <v>-38.187422171814013</v>
      </c>
      <c r="AG2369">
        <f t="shared" si="1108"/>
        <v>240.17784631144227</v>
      </c>
    </row>
    <row r="2370" spans="3:33" x14ac:dyDescent="0.3">
      <c r="C2370">
        <v>45636.866666664369</v>
      </c>
      <c r="D2370">
        <f t="shared" ref="D2370:D2433" si="1110">C2370</f>
        <v>45636.866666664369</v>
      </c>
      <c r="E2370">
        <f t="shared" si="1109"/>
        <v>9.8666666666664273</v>
      </c>
      <c r="F2370">
        <f t="shared" ref="F2370:F2433" si="1111">D2370+2415018.5-$B$5/24</f>
        <v>2460655.3666666644</v>
      </c>
      <c r="G2370">
        <f t="shared" ref="G2370:G2433" si="1112">(F2370-2451545)/36525</f>
        <v>0.249428245493891</v>
      </c>
      <c r="H2370">
        <f t="shared" ref="H2370:H2433" si="1113">MOD(280.46646+G2370*(36000.76983 + G2370*0.0003032),360)</f>
        <v>260.07533398972555</v>
      </c>
      <c r="I2370">
        <f t="shared" ref="I2370:I2433" si="1114">357.52911+G2370*(35999.05029 - 0.0001537*G2370)</f>
        <v>9336.7090537186868</v>
      </c>
      <c r="J2370">
        <f t="shared" ref="J2370:J2433" si="1115">0.016708634-G2370*(0.000042037+0.0000001267*G2370)</f>
        <v>1.6698140902273402E-2</v>
      </c>
      <c r="K2370">
        <f t="shared" ref="K2370:K2433" si="1116">SIN(RADIANS(I2370))*(1.914602-G2370*(0.004817+0.000014*G2370))+SIN(RADIANS(2*I2370))*(0.019993-0.000101*G2370)+SIN(RADIANS(3*I2370))*0.000289</f>
        <v>-0.77133403560404634</v>
      </c>
      <c r="L2370">
        <f t="shared" ref="L2370:L2433" si="1117">H2370+K2370</f>
        <v>259.30399995412148</v>
      </c>
      <c r="M2370">
        <f t="shared" ref="M2370:M2433" si="1118">I2370+K2370</f>
        <v>9335.9377196830828</v>
      </c>
      <c r="N2370">
        <f t="shared" ref="N2370:N2433" si="1119">(1.000001018*(1-J2370*J2370))/(1+J2370*COS(RADIANS(M2370)))</f>
        <v>0.98470822614738152</v>
      </c>
      <c r="O2370">
        <f t="shared" ref="O2370:O2433" si="1120">L2370-0.00569-0.00478*SIN(RADIANS(125.04-1934.136*G2370))</f>
        <v>259.29809213137258</v>
      </c>
      <c r="P2370">
        <f t="shared" ref="P2370:P2433" si="1121">23+(26+((21.448-G2370*(46.815+G2370*(0.00059-G2370*0.001813))))/60)/60</f>
        <v>23.436047502254134</v>
      </c>
      <c r="Q2370">
        <f t="shared" ref="Q2370:Q2433" si="1122">P2370+0.00256*COS(RADIANS(125.04-1934.136*G2370))</f>
        <v>23.438604842838092</v>
      </c>
      <c r="R2370">
        <f t="shared" ref="R2370:R2433" si="1123">DEGREES(ATAN2(COS(RADIANS(O2370)),COS(RADIANS(Q2370))*SIN(RADIANS(O2370))))</f>
        <v>-101.63915168499442</v>
      </c>
      <c r="S2370">
        <f t="shared" ref="S2370:S2433" si="1124">DEGREES(ASIN(SIN(RADIANS(Q2370))*SIN(RADIANS(O2370))))</f>
        <v>-23.007253939027002</v>
      </c>
      <c r="T2370">
        <f t="shared" ref="T2370:T2433" si="1125">TAN(RADIANS(Q2370/2))*TAN(RADIANS(Q2370/2))</f>
        <v>4.3031937652520037E-2</v>
      </c>
      <c r="U2370">
        <f t="shared" ref="U2370:U2433" si="1126">4*DEGREES(T2370*SIN(2*RADIANS(H2370))-2*J2370*SIN(RADIANS(I2370))+4*J2370*T2370*SIN(RADIANS(I2370))*COS(2*RADIANS(H2370))-0.5*T2370*T2370*SIN(4*RADIANS(H2370))-1.25*J2370*J2370*SIN(2*RADIANS(I2370)))</f>
        <v>6.8135717183966982</v>
      </c>
      <c r="V2370">
        <f t="shared" ref="V2370:V2433" si="1127">DEGREES(ACOS(COS(RADIANS(90.833))/(COS(RADIANS($B$3))*COS(RADIANS(S2370)))-TAN(RADIANS($B$3))*TAN(RADIANS(S2370))))</f>
        <v>90.904992585206514</v>
      </c>
      <c r="W2370">
        <f t="shared" ref="W2370:W2433" si="1128">(720-4*$B$4-U2370+$B$5*60)/1440</f>
        <v>0.4952683529733356</v>
      </c>
      <c r="X2370">
        <f t="shared" ref="X2370:X2433" si="1129">W2370-V2370*4/1440</f>
        <v>0.24275448468109528</v>
      </c>
      <c r="Y2370">
        <f t="shared" ref="Y2370:Y2433" si="1130">W2370+V2370*4/1440</f>
        <v>0.74778222126557592</v>
      </c>
      <c r="Z2370">
        <f t="shared" ref="Z2370:Z2433" si="1131">8*V2370</f>
        <v>727.23994068165212</v>
      </c>
      <c r="AA2370">
        <f t="shared" ref="AA2370:AA2433" si="1132">MOD(E2370*1440+U2370+4*$B$4-60*$B$5,1440)</f>
        <v>1254.8135717180521</v>
      </c>
      <c r="AB2370">
        <f t="shared" ref="AB2370:AB2433" si="1133">IF(AA2370/4&lt;0,AA2370/4+180,AA2370/4-180)</f>
        <v>133.70339292951303</v>
      </c>
      <c r="AC2370">
        <f t="shared" ref="AC2370:AC2433" si="1134">DEGREES(ACOS(SIN(RADIANS($B$3))*SIN(RADIANS(S2370))+COS(RADIANS($B$3))*COS(RADIANS(S2370))*COS(RADIANS(AB2370))))</f>
        <v>129.49165561154479</v>
      </c>
      <c r="AD2370">
        <f t="shared" ref="AD2370:AD2433" si="1135">90-AC2370</f>
        <v>-39.491655611544786</v>
      </c>
      <c r="AE2370">
        <f t="shared" ref="AE2370:AE2433" si="1136">IF(AD2370&gt;85,0,IF(AD2370&gt;5,58.1/TAN(RADIANS(AD2370))-0.07/POWER(TAN(RADIANS(AD2370)),3)+0.000086/POWER(TAN(RADIANS(AD2370)),5),IF(AD2370&gt;-0.575,1735+AD2370*(-518.2+AD2370*(103.4+AD2370*(-12.79+AD2370*0.711))),-20.772/TAN(RADIANS(AD2370)))))/3600</f>
        <v>7.0016470335143889E-3</v>
      </c>
      <c r="AF2370">
        <f t="shared" ref="AF2370:AF2433" si="1137">AD2370+AE2370</f>
        <v>-39.484653964511274</v>
      </c>
      <c r="AG2370">
        <f t="shared" ref="AG2370:AG2433" si="1138">IF(AB2370&gt;0,MOD(DEGREES(ACOS(((SIN(RADIANS($B$3))*COS(RADIANS(AC2370)))-SIN(RADIANS(S2370)))/(COS(RADIANS($B$3))*SIN(RADIANS(AC2370)))))+180,360),MOD(540-DEGREES(ACOS(((SIN(RADIANS($B$3))*COS(RADIANS(AC2370)))-SIN(RADIANS(S2370)))/(COS(RADIANS($B$3))*SIN(RADIANS(AC2370))))),360))</f>
        <v>239.57135719159663</v>
      </c>
    </row>
    <row r="2371" spans="3:33" x14ac:dyDescent="0.3">
      <c r="C2371">
        <v>45636.870833331035</v>
      </c>
      <c r="D2371">
        <f t="shared" si="1110"/>
        <v>45636.870833331035</v>
      </c>
      <c r="E2371">
        <f t="shared" ref="E2371:E2434" si="1139">E2370+0.1/24</f>
        <v>9.8708333333330938</v>
      </c>
      <c r="F2371">
        <f t="shared" si="1111"/>
        <v>2460655.3708333313</v>
      </c>
      <c r="G2371">
        <f t="shared" si="1112"/>
        <v>0.24942835957101309</v>
      </c>
      <c r="H2371">
        <f t="shared" si="1113"/>
        <v>260.07944085395866</v>
      </c>
      <c r="I2371">
        <f t="shared" si="1114"/>
        <v>9336.7131603867329</v>
      </c>
      <c r="J2371">
        <f t="shared" si="1115"/>
        <v>1.6698140897470733E-2</v>
      </c>
      <c r="K2371">
        <f t="shared" si="1116"/>
        <v>-0.77120607775875027</v>
      </c>
      <c r="L2371">
        <f t="shared" si="1117"/>
        <v>259.30823477619992</v>
      </c>
      <c r="M2371">
        <f t="shared" si="1118"/>
        <v>9335.9419543089734</v>
      </c>
      <c r="N2371">
        <f t="shared" si="1119"/>
        <v>0.98470773813784795</v>
      </c>
      <c r="O2371">
        <f t="shared" si="1120"/>
        <v>259.30232697183925</v>
      </c>
      <c r="P2371">
        <f t="shared" si="1121"/>
        <v>23.436047500770659</v>
      </c>
      <c r="Q2371">
        <f t="shared" si="1122"/>
        <v>23.438604841803841</v>
      </c>
      <c r="R2371">
        <f t="shared" si="1123"/>
        <v>-101.63456570120708</v>
      </c>
      <c r="S2371">
        <f t="shared" si="1124"/>
        <v>-23.007593710428132</v>
      </c>
      <c r="T2371">
        <f t="shared" si="1125"/>
        <v>4.3031937648614363E-2</v>
      </c>
      <c r="U2371">
        <f t="shared" si="1126"/>
        <v>6.8116551723421956</v>
      </c>
      <c r="V2371">
        <f t="shared" si="1127"/>
        <v>90.904994864258526</v>
      </c>
      <c r="W2371">
        <f t="shared" si="1128"/>
        <v>0.49526968390809573</v>
      </c>
      <c r="X2371">
        <f t="shared" si="1129"/>
        <v>0.24275580928515539</v>
      </c>
      <c r="Y2371">
        <f t="shared" si="1130"/>
        <v>0.74778355853103606</v>
      </c>
      <c r="Z2371">
        <f t="shared" si="1131"/>
        <v>727.23995891406821</v>
      </c>
      <c r="AA2371">
        <f t="shared" si="1132"/>
        <v>1260.8116551719959</v>
      </c>
      <c r="AB2371">
        <f t="shared" si="1133"/>
        <v>135.20291379299897</v>
      </c>
      <c r="AC2371">
        <f t="shared" si="1134"/>
        <v>130.78024330192156</v>
      </c>
      <c r="AD2371">
        <f t="shared" si="1135"/>
        <v>-40.780243301921558</v>
      </c>
      <c r="AE2371">
        <f t="shared" si="1136"/>
        <v>6.6892711573707658E-3</v>
      </c>
      <c r="AF2371">
        <f t="shared" si="1137"/>
        <v>-40.773554030764188</v>
      </c>
      <c r="AG2371">
        <f t="shared" si="1138"/>
        <v>238.92442240527109</v>
      </c>
    </row>
    <row r="2372" spans="3:33" x14ac:dyDescent="0.3">
      <c r="C2372">
        <v>45636.874999997701</v>
      </c>
      <c r="D2372">
        <f t="shared" si="1110"/>
        <v>45636.874999997701</v>
      </c>
      <c r="E2372">
        <f t="shared" si="1139"/>
        <v>9.8749999999997602</v>
      </c>
      <c r="F2372">
        <f t="shared" si="1111"/>
        <v>2460655.3749999977</v>
      </c>
      <c r="G2372">
        <f t="shared" si="1112"/>
        <v>0.24942847364812243</v>
      </c>
      <c r="H2372">
        <f t="shared" si="1113"/>
        <v>260.08354771772974</v>
      </c>
      <c r="I2372">
        <f t="shared" si="1114"/>
        <v>9336.7172670543187</v>
      </c>
      <c r="J2372">
        <f t="shared" si="1115"/>
        <v>1.6698140892668061E-2</v>
      </c>
      <c r="K2372">
        <f t="shared" si="1116"/>
        <v>-0.7710781157312796</v>
      </c>
      <c r="L2372">
        <f t="shared" si="1117"/>
        <v>259.31246960199849</v>
      </c>
      <c r="M2372">
        <f t="shared" si="1118"/>
        <v>9335.9461889385875</v>
      </c>
      <c r="N2372">
        <f t="shared" si="1119"/>
        <v>0.98470725020915273</v>
      </c>
      <c r="O2372">
        <f t="shared" si="1120"/>
        <v>259.30656181602603</v>
      </c>
      <c r="P2372">
        <f t="shared" si="1121"/>
        <v>23.436047499287181</v>
      </c>
      <c r="Q2372">
        <f t="shared" si="1122"/>
        <v>23.438604840769543</v>
      </c>
      <c r="R2372">
        <f t="shared" si="1123"/>
        <v>-101.62997969029945</v>
      </c>
      <c r="S2372">
        <f t="shared" si="1124"/>
        <v>-23.007933350070974</v>
      </c>
      <c r="T2372">
        <f t="shared" si="1125"/>
        <v>4.3031937644708501E-2</v>
      </c>
      <c r="U2372">
        <f t="shared" si="1126"/>
        <v>6.8097385193239717</v>
      </c>
      <c r="V2372">
        <f t="shared" si="1127"/>
        <v>90.904997142470052</v>
      </c>
      <c r="W2372">
        <f t="shared" si="1128"/>
        <v>0.4952710149171361</v>
      </c>
      <c r="X2372">
        <f t="shared" si="1129"/>
        <v>0.24275713396583037</v>
      </c>
      <c r="Y2372">
        <f t="shared" si="1130"/>
        <v>0.74778489586844188</v>
      </c>
      <c r="Z2372">
        <f t="shared" si="1131"/>
        <v>727.23997713976041</v>
      </c>
      <c r="AA2372">
        <f t="shared" si="1132"/>
        <v>1266.8097385189776</v>
      </c>
      <c r="AB2372">
        <f t="shared" si="1133"/>
        <v>136.7024346297444</v>
      </c>
      <c r="AC2372">
        <f t="shared" si="1134"/>
        <v>132.05979470594488</v>
      </c>
      <c r="AD2372">
        <f t="shared" si="1135"/>
        <v>-42.059794705944881</v>
      </c>
      <c r="AE2372">
        <f t="shared" si="1136"/>
        <v>6.3948006479397088E-3</v>
      </c>
      <c r="AF2372">
        <f t="shared" si="1137"/>
        <v>-42.053399905296942</v>
      </c>
      <c r="AG2372">
        <f t="shared" si="1138"/>
        <v>238.23428923032566</v>
      </c>
    </row>
    <row r="2373" spans="3:33" x14ac:dyDescent="0.3">
      <c r="C2373">
        <v>45636.879166664366</v>
      </c>
      <c r="D2373">
        <f t="shared" si="1110"/>
        <v>45636.879166664366</v>
      </c>
      <c r="E2373">
        <f t="shared" si="1139"/>
        <v>9.8791666666664266</v>
      </c>
      <c r="F2373">
        <f t="shared" si="1111"/>
        <v>2460655.3791666646</v>
      </c>
      <c r="G2373">
        <f t="shared" si="1112"/>
        <v>0.24942858772524451</v>
      </c>
      <c r="H2373">
        <f t="shared" si="1113"/>
        <v>260.08765458196285</v>
      </c>
      <c r="I2373">
        <f t="shared" si="1114"/>
        <v>9336.7213737223665</v>
      </c>
      <c r="J2373">
        <f t="shared" si="1115"/>
        <v>1.6698140887865393E-2</v>
      </c>
      <c r="K2373">
        <f t="shared" si="1116"/>
        <v>-0.7709501494936537</v>
      </c>
      <c r="L2373">
        <f t="shared" si="1117"/>
        <v>259.31670443246918</v>
      </c>
      <c r="M2373">
        <f t="shared" si="1118"/>
        <v>9335.9504235728728</v>
      </c>
      <c r="N2373">
        <f t="shared" si="1119"/>
        <v>0.98470676236118937</v>
      </c>
      <c r="O2373">
        <f t="shared" si="1120"/>
        <v>259.31079666488495</v>
      </c>
      <c r="P2373">
        <f t="shared" si="1121"/>
        <v>23.436047497803706</v>
      </c>
      <c r="Q2373">
        <f t="shared" si="1122"/>
        <v>23.438604839735213</v>
      </c>
      <c r="R2373">
        <f t="shared" si="1123"/>
        <v>-101.62539365124897</v>
      </c>
      <c r="S2373">
        <f t="shared" si="1124"/>
        <v>-23.008272858028676</v>
      </c>
      <c r="T2373">
        <f t="shared" si="1125"/>
        <v>4.3031937640802528E-2</v>
      </c>
      <c r="U2373">
        <f t="shared" si="1126"/>
        <v>6.8078217589475027</v>
      </c>
      <c r="V2373">
        <f t="shared" si="1127"/>
        <v>90.904999419841516</v>
      </c>
      <c r="W2373">
        <f t="shared" si="1128"/>
        <v>0.49527234600073089</v>
      </c>
      <c r="X2373">
        <f t="shared" si="1129"/>
        <v>0.24275845872339336</v>
      </c>
      <c r="Y2373">
        <f t="shared" si="1130"/>
        <v>0.74778623327806848</v>
      </c>
      <c r="Z2373">
        <f t="shared" si="1131"/>
        <v>727.23999535873213</v>
      </c>
      <c r="AA2373">
        <f t="shared" si="1132"/>
        <v>1272.8078217586026</v>
      </c>
      <c r="AB2373">
        <f t="shared" si="1133"/>
        <v>138.20195543965065</v>
      </c>
      <c r="AC2373">
        <f t="shared" si="1134"/>
        <v>133.32951395042286</v>
      </c>
      <c r="AD2373">
        <f t="shared" si="1135"/>
        <v>-43.329513950422864</v>
      </c>
      <c r="AE2373">
        <f t="shared" si="1136"/>
        <v>6.1166595142587805E-3</v>
      </c>
      <c r="AF2373">
        <f t="shared" si="1137"/>
        <v>-43.323397290908602</v>
      </c>
      <c r="AG2373">
        <f t="shared" si="1138"/>
        <v>237.49795619467992</v>
      </c>
    </row>
    <row r="2374" spans="3:33" x14ac:dyDescent="0.3">
      <c r="C2374">
        <v>45636.883333331032</v>
      </c>
      <c r="D2374">
        <f t="shared" si="1110"/>
        <v>45636.883333331032</v>
      </c>
      <c r="E2374">
        <f t="shared" si="1139"/>
        <v>9.8833333333330931</v>
      </c>
      <c r="F2374">
        <f t="shared" si="1111"/>
        <v>2460655.383333331</v>
      </c>
      <c r="G2374">
        <f t="shared" si="1112"/>
        <v>0.24942870180235385</v>
      </c>
      <c r="H2374">
        <f t="shared" si="1113"/>
        <v>260.09176144573757</v>
      </c>
      <c r="I2374">
        <f t="shared" si="1114"/>
        <v>9336.7254803899541</v>
      </c>
      <c r="J2374">
        <f t="shared" si="1115"/>
        <v>1.6698140883062724E-2</v>
      </c>
      <c r="K2374">
        <f t="shared" si="1116"/>
        <v>-0.77082217907523121</v>
      </c>
      <c r="L2374">
        <f t="shared" si="1117"/>
        <v>259.32093926666232</v>
      </c>
      <c r="M2374">
        <f t="shared" si="1118"/>
        <v>9335.9546582108796</v>
      </c>
      <c r="N2374">
        <f t="shared" si="1119"/>
        <v>0.9847062745940699</v>
      </c>
      <c r="O2374">
        <f t="shared" si="1120"/>
        <v>259.31503151746625</v>
      </c>
      <c r="P2374">
        <f t="shared" si="1121"/>
        <v>23.436047496320228</v>
      </c>
      <c r="Q2374">
        <f t="shared" si="1122"/>
        <v>23.438604838700844</v>
      </c>
      <c r="R2374">
        <f t="shared" si="1123"/>
        <v>-101.62080758509263</v>
      </c>
      <c r="S2374">
        <f t="shared" si="1124"/>
        <v>-23.008612234221829</v>
      </c>
      <c r="T2374">
        <f t="shared" si="1125"/>
        <v>4.303193763689641E-2</v>
      </c>
      <c r="U2374">
        <f t="shared" si="1126"/>
        <v>6.8059048916785621</v>
      </c>
      <c r="V2374">
        <f t="shared" si="1127"/>
        <v>90.905001696372338</v>
      </c>
      <c r="W2374">
        <f t="shared" si="1128"/>
        <v>0.49527367715855658</v>
      </c>
      <c r="X2374">
        <f t="shared" si="1129"/>
        <v>0.24275978355752231</v>
      </c>
      <c r="Y2374">
        <f t="shared" si="1130"/>
        <v>0.7477875707595909</v>
      </c>
      <c r="Z2374">
        <f t="shared" si="1131"/>
        <v>727.2400135709787</v>
      </c>
      <c r="AA2374">
        <f t="shared" si="1132"/>
        <v>1278.8059048913328</v>
      </c>
      <c r="AB2374">
        <f t="shared" si="1133"/>
        <v>139.70147622283321</v>
      </c>
      <c r="AC2374">
        <f t="shared" si="1134"/>
        <v>134.58852501613734</v>
      </c>
      <c r="AD2374">
        <f t="shared" si="1135"/>
        <v>-44.588525016137339</v>
      </c>
      <c r="AE2374">
        <f t="shared" si="1136"/>
        <v>5.8534765156927557E-3</v>
      </c>
      <c r="AF2374">
        <f t="shared" si="1137"/>
        <v>-44.58267153962165</v>
      </c>
      <c r="AG2374">
        <f t="shared" si="1138"/>
        <v>236.71215240706846</v>
      </c>
    </row>
    <row r="2375" spans="3:33" x14ac:dyDescent="0.3">
      <c r="C2375">
        <v>45636.887499997698</v>
      </c>
      <c r="D2375">
        <f t="shared" si="1110"/>
        <v>45636.887499997698</v>
      </c>
      <c r="E2375">
        <f t="shared" si="1139"/>
        <v>9.8874999999997595</v>
      </c>
      <c r="F2375">
        <f t="shared" si="1111"/>
        <v>2460655.3874999979</v>
      </c>
      <c r="G2375">
        <f t="shared" si="1112"/>
        <v>0.24942881587947591</v>
      </c>
      <c r="H2375">
        <f t="shared" si="1113"/>
        <v>260.09586830996886</v>
      </c>
      <c r="I2375">
        <f t="shared" si="1114"/>
        <v>9336.7295870579983</v>
      </c>
      <c r="J2375">
        <f t="shared" si="1115"/>
        <v>1.6698140878260052E-2</v>
      </c>
      <c r="K2375">
        <f t="shared" si="1116"/>
        <v>-0.77069420444818193</v>
      </c>
      <c r="L2375">
        <f t="shared" si="1117"/>
        <v>259.32517410552066</v>
      </c>
      <c r="M2375">
        <f t="shared" si="1118"/>
        <v>9335.9588928535504</v>
      </c>
      <c r="N2375">
        <f t="shared" si="1119"/>
        <v>0.9847057869076884</v>
      </c>
      <c r="O2375">
        <f t="shared" si="1120"/>
        <v>259.31926637471287</v>
      </c>
      <c r="P2375">
        <f t="shared" si="1121"/>
        <v>23.436047494836753</v>
      </c>
      <c r="Q2375">
        <f t="shared" si="1122"/>
        <v>23.438604837666436</v>
      </c>
      <c r="R2375">
        <f t="shared" si="1123"/>
        <v>-101.61622149081767</v>
      </c>
      <c r="S2375">
        <f t="shared" si="1124"/>
        <v>-23.008951478722796</v>
      </c>
      <c r="T2375">
        <f t="shared" si="1125"/>
        <v>4.3031937632990139E-2</v>
      </c>
      <c r="U2375">
        <f t="shared" si="1126"/>
        <v>6.8039879171262214</v>
      </c>
      <c r="V2375">
        <f t="shared" si="1127"/>
        <v>90.905003972062943</v>
      </c>
      <c r="W2375">
        <f t="shared" si="1128"/>
        <v>0.49527500839088451</v>
      </c>
      <c r="X2375">
        <f t="shared" si="1129"/>
        <v>0.24276110846848742</v>
      </c>
      <c r="Y2375">
        <f t="shared" si="1130"/>
        <v>0.7477889083132816</v>
      </c>
      <c r="Z2375">
        <f t="shared" si="1131"/>
        <v>727.24003177650354</v>
      </c>
      <c r="AA2375">
        <f t="shared" si="1132"/>
        <v>1284.8039879167809</v>
      </c>
      <c r="AB2375">
        <f t="shared" si="1133"/>
        <v>141.20099697919522</v>
      </c>
      <c r="AC2375">
        <f t="shared" si="1134"/>
        <v>135.83586213963423</v>
      </c>
      <c r="AD2375">
        <f t="shared" si="1135"/>
        <v>-45.83586213963423</v>
      </c>
      <c r="AE2375">
        <f t="shared" si="1136"/>
        <v>5.6040572650393064E-3</v>
      </c>
      <c r="AF2375">
        <f t="shared" si="1137"/>
        <v>-45.830258082369191</v>
      </c>
      <c r="AG2375">
        <f t="shared" si="1138"/>
        <v>235.87331616108668</v>
      </c>
    </row>
    <row r="2376" spans="3:33" x14ac:dyDescent="0.3">
      <c r="C2376">
        <v>45636.891666664364</v>
      </c>
      <c r="D2376">
        <f t="shared" si="1110"/>
        <v>45636.891666664364</v>
      </c>
      <c r="E2376">
        <f t="shared" si="1139"/>
        <v>9.8916666666664259</v>
      </c>
      <c r="F2376">
        <f t="shared" si="1111"/>
        <v>2460655.3916666643</v>
      </c>
      <c r="G2376">
        <f t="shared" si="1112"/>
        <v>0.24942892995658525</v>
      </c>
      <c r="H2376">
        <f t="shared" si="1113"/>
        <v>260.09997517373995</v>
      </c>
      <c r="I2376">
        <f t="shared" si="1114"/>
        <v>9336.7336937255859</v>
      </c>
      <c r="J2376">
        <f t="shared" si="1115"/>
        <v>1.6698140873457383E-2</v>
      </c>
      <c r="K2376">
        <f t="shared" si="1116"/>
        <v>-0.77056622564161315</v>
      </c>
      <c r="L2376">
        <f t="shared" si="1117"/>
        <v>259.32940894809832</v>
      </c>
      <c r="M2376">
        <f t="shared" si="1118"/>
        <v>9335.9631274999447</v>
      </c>
      <c r="N2376">
        <f t="shared" si="1119"/>
        <v>0.98470529930215578</v>
      </c>
      <c r="O2376">
        <f t="shared" si="1120"/>
        <v>259.32350123567875</v>
      </c>
      <c r="P2376">
        <f t="shared" si="1121"/>
        <v>23.436047493353275</v>
      </c>
      <c r="Q2376">
        <f t="shared" si="1122"/>
        <v>23.438604836631992</v>
      </c>
      <c r="R2376">
        <f t="shared" si="1123"/>
        <v>-101.61163536945692</v>
      </c>
      <c r="S2376">
        <f t="shared" si="1124"/>
        <v>-23.009290591452558</v>
      </c>
      <c r="T2376">
        <f t="shared" si="1125"/>
        <v>4.3031937629083729E-2</v>
      </c>
      <c r="U2376">
        <f t="shared" si="1126"/>
        <v>6.8020708357540025</v>
      </c>
      <c r="V2376">
        <f t="shared" si="1127"/>
        <v>90.905006246912777</v>
      </c>
      <c r="W2376">
        <f t="shared" si="1128"/>
        <v>0.4952763396973931</v>
      </c>
      <c r="X2376">
        <f t="shared" si="1129"/>
        <v>0.24276243345596871</v>
      </c>
      <c r="Y2376">
        <f t="shared" si="1130"/>
        <v>0.74779024593881749</v>
      </c>
      <c r="Z2376">
        <f t="shared" si="1131"/>
        <v>727.24004997530221</v>
      </c>
      <c r="AA2376">
        <f t="shared" si="1132"/>
        <v>1290.802070835407</v>
      </c>
      <c r="AB2376">
        <f t="shared" si="1133"/>
        <v>142.70051770885175</v>
      </c>
      <c r="AC2376">
        <f t="shared" si="1134"/>
        <v>137.07045906461846</v>
      </c>
      <c r="AD2376">
        <f t="shared" si="1135"/>
        <v>-47.070459064618461</v>
      </c>
      <c r="AE2376">
        <f t="shared" si="1136"/>
        <v>5.3673613842316475E-3</v>
      </c>
      <c r="AF2376">
        <f t="shared" si="1137"/>
        <v>-47.065091703234231</v>
      </c>
      <c r="AG2376">
        <f t="shared" si="1138"/>
        <v>234.97757326501022</v>
      </c>
    </row>
    <row r="2377" spans="3:33" x14ac:dyDescent="0.3">
      <c r="C2377">
        <v>45636.895833331029</v>
      </c>
      <c r="D2377">
        <f t="shared" si="1110"/>
        <v>45636.895833331029</v>
      </c>
      <c r="E2377">
        <f t="shared" si="1139"/>
        <v>9.8958333333330923</v>
      </c>
      <c r="F2377">
        <f t="shared" si="1111"/>
        <v>2460655.3958333312</v>
      </c>
      <c r="G2377">
        <f t="shared" si="1112"/>
        <v>0.24942904403370733</v>
      </c>
      <c r="H2377">
        <f t="shared" si="1113"/>
        <v>260.10408203797306</v>
      </c>
      <c r="I2377">
        <f t="shared" si="1114"/>
        <v>9336.7378003936319</v>
      </c>
      <c r="J2377">
        <f t="shared" si="1115"/>
        <v>1.6698140868654711E-2</v>
      </c>
      <c r="K2377">
        <f t="shared" si="1116"/>
        <v>-0.77043824262774308</v>
      </c>
      <c r="L2377">
        <f t="shared" si="1117"/>
        <v>259.33364379534532</v>
      </c>
      <c r="M2377">
        <f t="shared" si="1118"/>
        <v>9335.9673621510046</v>
      </c>
      <c r="N2377">
        <f t="shared" si="1119"/>
        <v>0.98470481177736646</v>
      </c>
      <c r="O2377">
        <f t="shared" si="1120"/>
        <v>259.32773610131397</v>
      </c>
      <c r="P2377">
        <f t="shared" si="1121"/>
        <v>23.4360474918698</v>
      </c>
      <c r="Q2377">
        <f t="shared" si="1122"/>
        <v>23.438604835597509</v>
      </c>
      <c r="R2377">
        <f t="shared" si="1123"/>
        <v>-101.6070492199901</v>
      </c>
      <c r="S2377">
        <f t="shared" si="1124"/>
        <v>-23.009629572483952</v>
      </c>
      <c r="T2377">
        <f t="shared" si="1125"/>
        <v>4.3031937625177173E-2</v>
      </c>
      <c r="U2377">
        <f t="shared" si="1126"/>
        <v>6.800153647168754</v>
      </c>
      <c r="V2377">
        <f t="shared" si="1127"/>
        <v>90.905008520922252</v>
      </c>
      <c r="W2377">
        <f t="shared" si="1128"/>
        <v>0.49527767107835508</v>
      </c>
      <c r="X2377">
        <f t="shared" si="1129"/>
        <v>0.24276375852023768</v>
      </c>
      <c r="Y2377">
        <f t="shared" si="1130"/>
        <v>0.74779158363647247</v>
      </c>
      <c r="Z2377">
        <f t="shared" si="1131"/>
        <v>727.24006816737801</v>
      </c>
      <c r="AA2377">
        <f t="shared" si="1132"/>
        <v>1296.8001536468219</v>
      </c>
      <c r="AB2377">
        <f t="shared" si="1133"/>
        <v>144.20003841170546</v>
      </c>
      <c r="AC2377">
        <f t="shared" si="1134"/>
        <v>138.2911370359156</v>
      </c>
      <c r="AD2377">
        <f t="shared" si="1135"/>
        <v>-48.291137035915597</v>
      </c>
      <c r="AE2377">
        <f t="shared" si="1136"/>
        <v>5.1424837709232746E-3</v>
      </c>
      <c r="AF2377">
        <f t="shared" si="1137"/>
        <v>-48.285994552144672</v>
      </c>
      <c r="AG2377">
        <f t="shared" si="1138"/>
        <v>234.02071577066127</v>
      </c>
    </row>
    <row r="2378" spans="3:33" x14ac:dyDescent="0.3">
      <c r="C2378">
        <v>45636.899999997695</v>
      </c>
      <c r="D2378">
        <f t="shared" si="1110"/>
        <v>45636.899999997695</v>
      </c>
      <c r="E2378">
        <f t="shared" si="1139"/>
        <v>9.8999999999997588</v>
      </c>
      <c r="F2378">
        <f t="shared" si="1111"/>
        <v>2460655.3999999976</v>
      </c>
      <c r="G2378">
        <f t="shared" si="1112"/>
        <v>0.24942915811081667</v>
      </c>
      <c r="H2378">
        <f t="shared" si="1113"/>
        <v>260.10818890174778</v>
      </c>
      <c r="I2378">
        <f t="shared" si="1114"/>
        <v>9336.7419070612195</v>
      </c>
      <c r="J2378">
        <f t="shared" si="1115"/>
        <v>1.6698140863852042E-2</v>
      </c>
      <c r="K2378">
        <f t="shared" si="1116"/>
        <v>-0.77031025543578224</v>
      </c>
      <c r="L2378">
        <f t="shared" si="1117"/>
        <v>259.33787864631199</v>
      </c>
      <c r="M2378">
        <f t="shared" si="1118"/>
        <v>9335.9715968057844</v>
      </c>
      <c r="N2378">
        <f t="shared" si="1119"/>
        <v>0.98470432433343202</v>
      </c>
      <c r="O2378">
        <f t="shared" si="1120"/>
        <v>259.33197097066886</v>
      </c>
      <c r="P2378">
        <f t="shared" si="1121"/>
        <v>23.436047490386322</v>
      </c>
      <c r="Q2378">
        <f t="shared" si="1122"/>
        <v>23.438604834562987</v>
      </c>
      <c r="R2378">
        <f t="shared" si="1123"/>
        <v>-101.60246304345392</v>
      </c>
      <c r="S2378">
        <f t="shared" si="1124"/>
        <v>-23.009968421737746</v>
      </c>
      <c r="T2378">
        <f t="shared" si="1125"/>
        <v>4.3031937621270479E-2</v>
      </c>
      <c r="U2378">
        <f t="shared" si="1126"/>
        <v>6.7982363518357065</v>
      </c>
      <c r="V2378">
        <f t="shared" si="1127"/>
        <v>90.905010794090813</v>
      </c>
      <c r="W2378">
        <f t="shared" si="1128"/>
        <v>0.49527900253344742</v>
      </c>
      <c r="X2378">
        <f t="shared" si="1129"/>
        <v>0.24276508366097294</v>
      </c>
      <c r="Y2378">
        <f t="shared" si="1130"/>
        <v>0.74779292140592191</v>
      </c>
      <c r="Z2378">
        <f t="shared" si="1131"/>
        <v>727.24008635272651</v>
      </c>
      <c r="AA2378">
        <f t="shared" si="1132"/>
        <v>1302.7982363514875</v>
      </c>
      <c r="AB2378">
        <f t="shared" si="1133"/>
        <v>145.69955908787188</v>
      </c>
      <c r="AC2378">
        <f t="shared" si="1134"/>
        <v>139.49659144201587</v>
      </c>
      <c r="AD2378">
        <f t="shared" si="1135"/>
        <v>-49.49659144201587</v>
      </c>
      <c r="AE2378">
        <f t="shared" si="1136"/>
        <v>4.928639238521498E-3</v>
      </c>
      <c r="AF2378">
        <f t="shared" si="1137"/>
        <v>-49.491662802777348</v>
      </c>
      <c r="AG2378">
        <f t="shared" si="1138"/>
        <v>232.99818207282516</v>
      </c>
    </row>
    <row r="2379" spans="3:33" x14ac:dyDescent="0.3">
      <c r="C2379">
        <v>45636.904166664361</v>
      </c>
      <c r="D2379">
        <f t="shared" si="1110"/>
        <v>45636.904166664361</v>
      </c>
      <c r="E2379">
        <f t="shared" si="1139"/>
        <v>9.9041666666664252</v>
      </c>
      <c r="F2379">
        <f t="shared" si="1111"/>
        <v>2460655.4041666645</v>
      </c>
      <c r="G2379">
        <f t="shared" si="1112"/>
        <v>0.24942927218793876</v>
      </c>
      <c r="H2379">
        <f t="shared" si="1113"/>
        <v>260.11229576597907</v>
      </c>
      <c r="I2379">
        <f t="shared" si="1114"/>
        <v>9336.7460137292637</v>
      </c>
      <c r="J2379">
        <f t="shared" si="1115"/>
        <v>1.6698140859049374E-2</v>
      </c>
      <c r="K2379">
        <f t="shared" si="1116"/>
        <v>-0.77018226403794787</v>
      </c>
      <c r="L2379">
        <f t="shared" si="1117"/>
        <v>259.34211350194113</v>
      </c>
      <c r="M2379">
        <f t="shared" si="1118"/>
        <v>9335.9758314652263</v>
      </c>
      <c r="N2379">
        <f t="shared" si="1119"/>
        <v>0.9847038369702461</v>
      </c>
      <c r="O2379">
        <f t="shared" si="1120"/>
        <v>259.33620584468622</v>
      </c>
      <c r="P2379">
        <f t="shared" si="1121"/>
        <v>23.436047488902847</v>
      </c>
      <c r="Q2379">
        <f t="shared" si="1122"/>
        <v>23.43860483352843</v>
      </c>
      <c r="R2379">
        <f t="shared" si="1123"/>
        <v>-101.59787683883582</v>
      </c>
      <c r="S2379">
        <f t="shared" si="1124"/>
        <v>-23.010307139286141</v>
      </c>
      <c r="T2379">
        <f t="shared" si="1125"/>
        <v>4.3031937617363639E-2</v>
      </c>
      <c r="U2379">
        <f t="shared" si="1126"/>
        <v>6.796318949364065</v>
      </c>
      <c r="V2379">
        <f t="shared" si="1127"/>
        <v>90.905013066418874</v>
      </c>
      <c r="W2379">
        <f t="shared" si="1128"/>
        <v>0.49528033406294164</v>
      </c>
      <c r="X2379">
        <f t="shared" si="1129"/>
        <v>0.24276640887844475</v>
      </c>
      <c r="Y2379">
        <f t="shared" si="1130"/>
        <v>0.74779425924743848</v>
      </c>
      <c r="Z2379">
        <f t="shared" si="1131"/>
        <v>727.24010453135099</v>
      </c>
      <c r="AA2379">
        <f t="shared" si="1132"/>
        <v>1308.7963189490165</v>
      </c>
      <c r="AB2379">
        <f t="shared" si="1133"/>
        <v>147.19907973725412</v>
      </c>
      <c r="AC2379">
        <f t="shared" si="1134"/>
        <v>140.68537702836295</v>
      </c>
      <c r="AD2379">
        <f t="shared" si="1135"/>
        <v>-50.68537702836295</v>
      </c>
      <c r="AE2379">
        <f t="shared" si="1136"/>
        <v>4.7251499485545124E-3</v>
      </c>
      <c r="AF2379">
        <f t="shared" si="1137"/>
        <v>-50.680651878414395</v>
      </c>
      <c r="AG2379">
        <f t="shared" si="1138"/>
        <v>231.90503974121071</v>
      </c>
    </row>
    <row r="2380" spans="3:33" x14ac:dyDescent="0.3">
      <c r="C2380">
        <v>45636.908333331026</v>
      </c>
      <c r="D2380">
        <f t="shared" si="1110"/>
        <v>45636.908333331026</v>
      </c>
      <c r="E2380">
        <f t="shared" si="1139"/>
        <v>9.9083333333330916</v>
      </c>
      <c r="F2380">
        <f t="shared" si="1111"/>
        <v>2460655.4083333309</v>
      </c>
      <c r="G2380">
        <f t="shared" si="1112"/>
        <v>0.24942938626504807</v>
      </c>
      <c r="H2380">
        <f t="shared" si="1113"/>
        <v>260.11640262975016</v>
      </c>
      <c r="I2380">
        <f t="shared" si="1114"/>
        <v>9336.7501203968513</v>
      </c>
      <c r="J2380">
        <f t="shared" si="1115"/>
        <v>1.6698140854246701E-2</v>
      </c>
      <c r="K2380">
        <f t="shared" si="1116"/>
        <v>-0.77005426846335034</v>
      </c>
      <c r="L2380">
        <f t="shared" si="1117"/>
        <v>259.3463483612868</v>
      </c>
      <c r="M2380">
        <f t="shared" si="1118"/>
        <v>9335.980066128388</v>
      </c>
      <c r="N2380">
        <f t="shared" si="1119"/>
        <v>0.98470334968792028</v>
      </c>
      <c r="O2380">
        <f t="shared" si="1120"/>
        <v>259.34044072242017</v>
      </c>
      <c r="P2380">
        <f t="shared" si="1121"/>
        <v>23.436047487419369</v>
      </c>
      <c r="Q2380">
        <f t="shared" si="1122"/>
        <v>23.43860483249383</v>
      </c>
      <c r="R2380">
        <f t="shared" si="1123"/>
        <v>-101.59329060716867</v>
      </c>
      <c r="S2380">
        <f t="shared" si="1124"/>
        <v>-23.01064572505026</v>
      </c>
      <c r="T2380">
        <f t="shared" si="1125"/>
        <v>4.3031937613456646E-2</v>
      </c>
      <c r="U2380">
        <f t="shared" si="1126"/>
        <v>6.7944014402174604</v>
      </c>
      <c r="V2380">
        <f t="shared" si="1127"/>
        <v>90.905015337905851</v>
      </c>
      <c r="W2380">
        <f t="shared" si="1128"/>
        <v>0.49528166566651566</v>
      </c>
      <c r="X2380">
        <f t="shared" si="1129"/>
        <v>0.24276773417233272</v>
      </c>
      <c r="Y2380">
        <f t="shared" si="1130"/>
        <v>0.74779559716069866</v>
      </c>
      <c r="Z2380">
        <f t="shared" si="1131"/>
        <v>727.24012270324681</v>
      </c>
      <c r="AA2380">
        <f t="shared" si="1132"/>
        <v>1314.7944014398709</v>
      </c>
      <c r="AB2380">
        <f t="shared" si="1133"/>
        <v>148.69860035996771</v>
      </c>
      <c r="AC2380">
        <f t="shared" si="1134"/>
        <v>141.855891643185</v>
      </c>
      <c r="AD2380">
        <f t="shared" si="1135"/>
        <v>-51.855891643185004</v>
      </c>
      <c r="AE2380">
        <f t="shared" si="1136"/>
        <v>4.5314351714743784E-3</v>
      </c>
      <c r="AF2380">
        <f t="shared" si="1137"/>
        <v>-51.851360208013531</v>
      </c>
      <c r="AG2380">
        <f t="shared" si="1138"/>
        <v>230.73597295678474</v>
      </c>
    </row>
    <row r="2381" spans="3:33" x14ac:dyDescent="0.3">
      <c r="C2381">
        <v>45636.912499997692</v>
      </c>
      <c r="D2381">
        <f t="shared" si="1110"/>
        <v>45636.912499997692</v>
      </c>
      <c r="E2381">
        <f t="shared" si="1139"/>
        <v>9.9124999999997581</v>
      </c>
      <c r="F2381">
        <f t="shared" si="1111"/>
        <v>2460655.4124999978</v>
      </c>
      <c r="G2381">
        <f t="shared" si="1112"/>
        <v>0.24942950034217015</v>
      </c>
      <c r="H2381">
        <f t="shared" si="1113"/>
        <v>260.12050949398326</v>
      </c>
      <c r="I2381">
        <f t="shared" si="1114"/>
        <v>9336.7542270648992</v>
      </c>
      <c r="J2381">
        <f t="shared" si="1115"/>
        <v>1.6698140849444033E-2</v>
      </c>
      <c r="K2381">
        <f t="shared" si="1116"/>
        <v>-0.76992626868415437</v>
      </c>
      <c r="L2381">
        <f t="shared" si="1117"/>
        <v>259.35058322529909</v>
      </c>
      <c r="M2381">
        <f t="shared" si="1118"/>
        <v>9335.9843007962154</v>
      </c>
      <c r="N2381">
        <f t="shared" si="1119"/>
        <v>0.98470286248634864</v>
      </c>
      <c r="O2381">
        <f t="shared" si="1120"/>
        <v>259.34467560482068</v>
      </c>
      <c r="P2381">
        <f t="shared" si="1121"/>
        <v>23.436047485935894</v>
      </c>
      <c r="Q2381">
        <f t="shared" si="1122"/>
        <v>23.438604831459198</v>
      </c>
      <c r="R2381">
        <f t="shared" si="1123"/>
        <v>-101.58870434743197</v>
      </c>
      <c r="S2381">
        <f t="shared" si="1124"/>
        <v>-23.010984179102838</v>
      </c>
      <c r="T2381">
        <f t="shared" si="1125"/>
        <v>4.3031937609549535E-2</v>
      </c>
      <c r="U2381">
        <f t="shared" si="1126"/>
        <v>6.7924838240024545</v>
      </c>
      <c r="V2381">
        <f t="shared" si="1127"/>
        <v>90.905017608552185</v>
      </c>
      <c r="W2381">
        <f t="shared" si="1128"/>
        <v>0.4952829973444427</v>
      </c>
      <c r="X2381">
        <f t="shared" si="1129"/>
        <v>0.24276905954290884</v>
      </c>
      <c r="Y2381">
        <f t="shared" si="1130"/>
        <v>0.74779693514597656</v>
      </c>
      <c r="Z2381">
        <f t="shared" si="1131"/>
        <v>727.24014086841748</v>
      </c>
      <c r="AA2381">
        <f t="shared" si="1132"/>
        <v>1320.792483823654</v>
      </c>
      <c r="AB2381">
        <f t="shared" si="1133"/>
        <v>150.19812095591351</v>
      </c>
      <c r="AC2381">
        <f t="shared" si="1134"/>
        <v>143.00635853172381</v>
      </c>
      <c r="AD2381">
        <f t="shared" si="1135"/>
        <v>-53.006358531723805</v>
      </c>
      <c r="AE2381">
        <f t="shared" si="1136"/>
        <v>4.347003001407581E-3</v>
      </c>
      <c r="AF2381">
        <f t="shared" si="1137"/>
        <v>-53.002011528722399</v>
      </c>
      <c r="AG2381">
        <f t="shared" si="1138"/>
        <v>229.48527707300659</v>
      </c>
    </row>
    <row r="2382" spans="3:33" x14ac:dyDescent="0.3">
      <c r="C2382">
        <v>45636.916666664358</v>
      </c>
      <c r="D2382">
        <f t="shared" si="1110"/>
        <v>45636.916666664358</v>
      </c>
      <c r="E2382">
        <f t="shared" si="1139"/>
        <v>9.9166666666664245</v>
      </c>
      <c r="F2382">
        <f t="shared" si="1111"/>
        <v>2460655.4166666642</v>
      </c>
      <c r="G2382">
        <f t="shared" si="1112"/>
        <v>0.24942961441927949</v>
      </c>
      <c r="H2382">
        <f t="shared" si="1113"/>
        <v>260.12461635775799</v>
      </c>
      <c r="I2382">
        <f t="shared" si="1114"/>
        <v>9336.758333732485</v>
      </c>
      <c r="J2382">
        <f t="shared" si="1115"/>
        <v>1.6698140844641364E-2</v>
      </c>
      <c r="K2382">
        <f t="shared" si="1116"/>
        <v>-0.76979826472972601</v>
      </c>
      <c r="L2382">
        <f t="shared" si="1117"/>
        <v>259.35481809302826</v>
      </c>
      <c r="M2382">
        <f t="shared" si="1118"/>
        <v>9335.9885354677554</v>
      </c>
      <c r="N2382">
        <f t="shared" si="1119"/>
        <v>0.98470237536564242</v>
      </c>
      <c r="O2382">
        <f t="shared" si="1120"/>
        <v>259.34891049093807</v>
      </c>
      <c r="P2382">
        <f t="shared" si="1121"/>
        <v>23.436047484452416</v>
      </c>
      <c r="Q2382">
        <f t="shared" si="1122"/>
        <v>23.438604830424524</v>
      </c>
      <c r="R2382">
        <f t="shared" si="1123"/>
        <v>-101.58411806066268</v>
      </c>
      <c r="S2382">
        <f t="shared" si="1124"/>
        <v>-23.011322501364734</v>
      </c>
      <c r="T2382">
        <f t="shared" si="1125"/>
        <v>4.3031937605642251E-2</v>
      </c>
      <c r="U2382">
        <f t="shared" si="1126"/>
        <v>6.7905661011849867</v>
      </c>
      <c r="V2382">
        <f t="shared" si="1127"/>
        <v>90.905019878357336</v>
      </c>
      <c r="W2382">
        <f t="shared" si="1128"/>
        <v>0.49528432909639936</v>
      </c>
      <c r="X2382">
        <f t="shared" si="1129"/>
        <v>0.24277038498985121</v>
      </c>
      <c r="Y2382">
        <f t="shared" si="1130"/>
        <v>0.74779827320294756</v>
      </c>
      <c r="Z2382">
        <f t="shared" si="1131"/>
        <v>727.24015902685869</v>
      </c>
      <c r="AA2382">
        <f t="shared" si="1132"/>
        <v>1326.7905661008353</v>
      </c>
      <c r="AB2382">
        <f t="shared" si="1133"/>
        <v>151.69764152520884</v>
      </c>
      <c r="AC2382">
        <f t="shared" si="1134"/>
        <v>144.13480728730528</v>
      </c>
      <c r="AD2382">
        <f t="shared" si="1135"/>
        <v>-54.134807287305279</v>
      </c>
      <c r="AE2382">
        <f t="shared" si="1136"/>
        <v>4.1714437148768846E-3</v>
      </c>
      <c r="AF2382">
        <f t="shared" si="1137"/>
        <v>-54.130635843590404</v>
      </c>
      <c r="AG2382">
        <f t="shared" si="1138"/>
        <v>228.14686363575288</v>
      </c>
    </row>
    <row r="2383" spans="3:33" x14ac:dyDescent="0.3">
      <c r="C2383">
        <v>45636.920833331023</v>
      </c>
      <c r="D2383">
        <f t="shared" si="1110"/>
        <v>45636.920833331023</v>
      </c>
      <c r="E2383">
        <f t="shared" si="1139"/>
        <v>9.9208333333330909</v>
      </c>
      <c r="F2383">
        <f t="shared" si="1111"/>
        <v>2460655.4208333311</v>
      </c>
      <c r="G2383">
        <f t="shared" si="1112"/>
        <v>0.24942972849640158</v>
      </c>
      <c r="H2383">
        <f t="shared" si="1113"/>
        <v>260.12872322199109</v>
      </c>
      <c r="I2383">
        <f t="shared" si="1114"/>
        <v>9336.762440400531</v>
      </c>
      <c r="J2383">
        <f t="shared" si="1115"/>
        <v>1.6698140839838692E-2</v>
      </c>
      <c r="K2383">
        <f t="shared" si="1116"/>
        <v>-0.76967025657207577</v>
      </c>
      <c r="L2383">
        <f t="shared" si="1117"/>
        <v>259.35905296541904</v>
      </c>
      <c r="M2383">
        <f t="shared" si="1118"/>
        <v>9335.9927701439592</v>
      </c>
      <c r="N2383">
        <f t="shared" si="1119"/>
        <v>0.98470188832569627</v>
      </c>
      <c r="O2383">
        <f t="shared" si="1120"/>
        <v>259.35314538171713</v>
      </c>
      <c r="P2383">
        <f t="shared" si="1121"/>
        <v>23.436047482968942</v>
      </c>
      <c r="Q2383">
        <f t="shared" si="1122"/>
        <v>23.438604829389813</v>
      </c>
      <c r="R2383">
        <f t="shared" si="1123"/>
        <v>-101.579531745846</v>
      </c>
      <c r="S2383">
        <f t="shared" si="1124"/>
        <v>-23.011660691908226</v>
      </c>
      <c r="T2383">
        <f t="shared" si="1125"/>
        <v>4.3031937601734828E-2</v>
      </c>
      <c r="U2383">
        <f t="shared" si="1126"/>
        <v>6.7886482713727654</v>
      </c>
      <c r="V2383">
        <f t="shared" si="1127"/>
        <v>90.905022147321688</v>
      </c>
      <c r="W2383">
        <f t="shared" si="1128"/>
        <v>0.49528566092265786</v>
      </c>
      <c r="X2383">
        <f t="shared" si="1129"/>
        <v>0.24277171051343094</v>
      </c>
      <c r="Y2383">
        <f t="shared" si="1130"/>
        <v>0.74779961133188477</v>
      </c>
      <c r="Z2383">
        <f t="shared" si="1131"/>
        <v>727.2401771785735</v>
      </c>
      <c r="AA2383">
        <f t="shared" si="1132"/>
        <v>1332.7886482710237</v>
      </c>
      <c r="AB2383">
        <f t="shared" si="1133"/>
        <v>153.19716206775593</v>
      </c>
      <c r="AC2383">
        <f t="shared" si="1134"/>
        <v>145.2390536937211</v>
      </c>
      <c r="AD2383">
        <f t="shared" si="1135"/>
        <v>-55.239053693721104</v>
      </c>
      <c r="AE2383">
        <f t="shared" si="1136"/>
        <v>4.0044245096881523E-3</v>
      </c>
      <c r="AF2383">
        <f t="shared" si="1137"/>
        <v>-55.235049269211416</v>
      </c>
      <c r="AG2383">
        <f t="shared" si="1138"/>
        <v>226.71428018473017</v>
      </c>
    </row>
    <row r="2384" spans="3:33" x14ac:dyDescent="0.3">
      <c r="C2384">
        <v>45636.924999997689</v>
      </c>
      <c r="D2384">
        <f t="shared" si="1110"/>
        <v>45636.924999997689</v>
      </c>
      <c r="E2384">
        <f t="shared" si="1139"/>
        <v>9.9249999999997573</v>
      </c>
      <c r="F2384">
        <f t="shared" si="1111"/>
        <v>2460655.4249999975</v>
      </c>
      <c r="G2384">
        <f t="shared" si="1112"/>
        <v>0.24942984257351089</v>
      </c>
      <c r="H2384">
        <f t="shared" si="1113"/>
        <v>260.13283008576218</v>
      </c>
      <c r="I2384">
        <f t="shared" si="1114"/>
        <v>9336.7665470681168</v>
      </c>
      <c r="J2384">
        <f t="shared" si="1115"/>
        <v>1.6698140835036023E-2</v>
      </c>
      <c r="K2384">
        <f t="shared" si="1116"/>
        <v>-0.76954224424052142</v>
      </c>
      <c r="L2384">
        <f t="shared" si="1117"/>
        <v>259.36328784152164</v>
      </c>
      <c r="M2384">
        <f t="shared" si="1118"/>
        <v>9335.9970048238756</v>
      </c>
      <c r="N2384">
        <f t="shared" si="1119"/>
        <v>0.9847014013666211</v>
      </c>
      <c r="O2384">
        <f t="shared" si="1120"/>
        <v>259.35738027620795</v>
      </c>
      <c r="P2384">
        <f t="shared" si="1121"/>
        <v>23.436047481485467</v>
      </c>
      <c r="Q2384">
        <f t="shared" si="1122"/>
        <v>23.438604828355068</v>
      </c>
      <c r="R2384">
        <f t="shared" si="1123"/>
        <v>-101.57494540401915</v>
      </c>
      <c r="S2384">
        <f t="shared" si="1124"/>
        <v>-23.011998750654225</v>
      </c>
      <c r="T2384">
        <f t="shared" si="1125"/>
        <v>4.3031937597827294E-2</v>
      </c>
      <c r="U2384">
        <f t="shared" si="1126"/>
        <v>6.7867303350315575</v>
      </c>
      <c r="V2384">
        <f t="shared" si="1127"/>
        <v>90.905024415444672</v>
      </c>
      <c r="W2384">
        <f t="shared" si="1128"/>
        <v>0.49528699282289479</v>
      </c>
      <c r="X2384">
        <f t="shared" si="1129"/>
        <v>0.24277303611332623</v>
      </c>
      <c r="Y2384">
        <f t="shared" si="1130"/>
        <v>0.74780094953246334</v>
      </c>
      <c r="Z2384">
        <f t="shared" si="1131"/>
        <v>727.24019532355737</v>
      </c>
      <c r="AA2384">
        <f t="shared" si="1132"/>
        <v>1338.7867303346829</v>
      </c>
      <c r="AB2384">
        <f t="shared" si="1133"/>
        <v>154.69668258367074</v>
      </c>
      <c r="AC2384">
        <f t="shared" si="1134"/>
        <v>146.31667888147589</v>
      </c>
      <c r="AD2384">
        <f t="shared" si="1135"/>
        <v>-56.316678881475895</v>
      </c>
      <c r="AE2384">
        <f t="shared" si="1136"/>
        <v>3.8456853876707034E-3</v>
      </c>
      <c r="AF2384">
        <f t="shared" si="1137"/>
        <v>-56.312833196088221</v>
      </c>
      <c r="AG2384">
        <f t="shared" si="1138"/>
        <v>225.1807503237319</v>
      </c>
    </row>
    <row r="2385" spans="3:33" x14ac:dyDescent="0.3">
      <c r="C2385">
        <v>45636.929166664355</v>
      </c>
      <c r="D2385">
        <f t="shared" si="1110"/>
        <v>45636.929166664355</v>
      </c>
      <c r="E2385">
        <f t="shared" si="1139"/>
        <v>9.9291666666664238</v>
      </c>
      <c r="F2385">
        <f t="shared" si="1111"/>
        <v>2460655.4291666644</v>
      </c>
      <c r="G2385">
        <f t="shared" si="1112"/>
        <v>0.24942995665063297</v>
      </c>
      <c r="H2385">
        <f t="shared" si="1113"/>
        <v>260.13693694999347</v>
      </c>
      <c r="I2385">
        <f t="shared" si="1114"/>
        <v>9336.7706537361628</v>
      </c>
      <c r="J2385">
        <f t="shared" si="1115"/>
        <v>1.6698140830233351E-2</v>
      </c>
      <c r="K2385">
        <f t="shared" si="1116"/>
        <v>-0.76941422770712209</v>
      </c>
      <c r="L2385">
        <f t="shared" si="1117"/>
        <v>259.36752272228637</v>
      </c>
      <c r="M2385">
        <f t="shared" si="1118"/>
        <v>9336.0012395084559</v>
      </c>
      <c r="N2385">
        <f t="shared" si="1119"/>
        <v>0.98470091448831087</v>
      </c>
      <c r="O2385">
        <f t="shared" si="1120"/>
        <v>259.36161517536095</v>
      </c>
      <c r="P2385">
        <f t="shared" si="1121"/>
        <v>23.436047480001989</v>
      </c>
      <c r="Q2385">
        <f t="shared" si="1122"/>
        <v>23.43860482732028</v>
      </c>
      <c r="R2385">
        <f t="shared" si="1123"/>
        <v>-101.57035903416116</v>
      </c>
      <c r="S2385">
        <f t="shared" si="1124"/>
        <v>-23.012336677675385</v>
      </c>
      <c r="T2385">
        <f t="shared" si="1125"/>
        <v>4.3031937593919586E-2</v>
      </c>
      <c r="U2385">
        <f t="shared" si="1126"/>
        <v>6.7848122917674436</v>
      </c>
      <c r="V2385">
        <f t="shared" si="1127"/>
        <v>90.905026682726742</v>
      </c>
      <c r="W2385">
        <f t="shared" si="1128"/>
        <v>0.49528832479738372</v>
      </c>
      <c r="X2385">
        <f t="shared" si="1129"/>
        <v>0.24277436178980943</v>
      </c>
      <c r="Y2385">
        <f t="shared" si="1130"/>
        <v>0.74780228780495794</v>
      </c>
      <c r="Z2385">
        <f t="shared" si="1131"/>
        <v>727.24021346181394</v>
      </c>
      <c r="AA2385">
        <f t="shared" si="1132"/>
        <v>1344.7848122914183</v>
      </c>
      <c r="AB2385">
        <f t="shared" si="1133"/>
        <v>156.19620307285459</v>
      </c>
      <c r="AC2385">
        <f t="shared" si="1134"/>
        <v>147.36500846913478</v>
      </c>
      <c r="AD2385">
        <f t="shared" si="1135"/>
        <v>-57.365008469134779</v>
      </c>
      <c r="AE2385">
        <f t="shared" si="1136"/>
        <v>3.6950359576303081E-3</v>
      </c>
      <c r="AF2385">
        <f t="shared" si="1137"/>
        <v>-57.361313433177145</v>
      </c>
      <c r="AG2385">
        <f t="shared" si="1138"/>
        <v>223.53924084958817</v>
      </c>
    </row>
    <row r="2386" spans="3:33" x14ac:dyDescent="0.3">
      <c r="C2386">
        <v>45636.933333331021</v>
      </c>
      <c r="D2386">
        <f t="shared" si="1110"/>
        <v>45636.933333331021</v>
      </c>
      <c r="E2386">
        <f t="shared" si="1139"/>
        <v>9.9333333333330902</v>
      </c>
      <c r="F2386">
        <f t="shared" si="1111"/>
        <v>2460655.4333333308</v>
      </c>
      <c r="G2386">
        <f t="shared" si="1112"/>
        <v>0.24943007072774231</v>
      </c>
      <c r="H2386">
        <f t="shared" si="1113"/>
        <v>260.14104381376819</v>
      </c>
      <c r="I2386">
        <f t="shared" si="1114"/>
        <v>9336.7747604037522</v>
      </c>
      <c r="J2386">
        <f t="shared" si="1115"/>
        <v>1.6698140825430682E-2</v>
      </c>
      <c r="K2386">
        <f t="shared" si="1116"/>
        <v>-0.76928620700109562</v>
      </c>
      <c r="L2386">
        <f t="shared" si="1117"/>
        <v>259.37175760676712</v>
      </c>
      <c r="M2386">
        <f t="shared" si="1118"/>
        <v>9336.0054741967506</v>
      </c>
      <c r="N2386">
        <f t="shared" si="1119"/>
        <v>0.98470042769087718</v>
      </c>
      <c r="O2386">
        <f t="shared" si="1120"/>
        <v>259.36585007822998</v>
      </c>
      <c r="P2386">
        <f t="shared" si="1121"/>
        <v>23.436047478518514</v>
      </c>
      <c r="Q2386">
        <f t="shared" si="1122"/>
        <v>23.438604826285456</v>
      </c>
      <c r="R2386">
        <f t="shared" si="1123"/>
        <v>-101.56577263730524</v>
      </c>
      <c r="S2386">
        <f t="shared" si="1124"/>
        <v>-23.012674472892968</v>
      </c>
      <c r="T2386">
        <f t="shared" si="1125"/>
        <v>4.303193759001174E-2</v>
      </c>
      <c r="U2386">
        <f t="shared" si="1126"/>
        <v>6.7828941420445892</v>
      </c>
      <c r="V2386">
        <f t="shared" si="1127"/>
        <v>90.905028949167317</v>
      </c>
      <c r="W2386">
        <f t="shared" si="1128"/>
        <v>0.49528965684580234</v>
      </c>
      <c r="X2386">
        <f t="shared" si="1129"/>
        <v>0.24277568754255979</v>
      </c>
      <c r="Y2386">
        <f t="shared" si="1130"/>
        <v>0.74780362614904483</v>
      </c>
      <c r="Z2386">
        <f t="shared" si="1131"/>
        <v>727.24023159333854</v>
      </c>
      <c r="AA2386">
        <f t="shared" si="1132"/>
        <v>1350.7828941416956</v>
      </c>
      <c r="AB2386">
        <f t="shared" si="1133"/>
        <v>157.69572353542389</v>
      </c>
      <c r="AC2386">
        <f t="shared" si="1134"/>
        <v>148.38109270081813</v>
      </c>
      <c r="AD2386">
        <f t="shared" si="1135"/>
        <v>-58.38109270081813</v>
      </c>
      <c r="AE2386">
        <f t="shared" si="1136"/>
        <v>3.5523529307471902E-3</v>
      </c>
      <c r="AF2386">
        <f t="shared" si="1137"/>
        <v>-58.377540347887383</v>
      </c>
      <c r="AG2386">
        <f t="shared" si="1138"/>
        <v>221.78256408025283</v>
      </c>
    </row>
    <row r="2387" spans="3:33" x14ac:dyDescent="0.3">
      <c r="C2387">
        <v>45636.937499997686</v>
      </c>
      <c r="D2387">
        <f t="shared" si="1110"/>
        <v>45636.937499997686</v>
      </c>
      <c r="E2387">
        <f t="shared" si="1139"/>
        <v>9.9374999999997566</v>
      </c>
      <c r="F2387">
        <f t="shared" si="1111"/>
        <v>2460655.4374999977</v>
      </c>
      <c r="G2387">
        <f t="shared" si="1112"/>
        <v>0.2494301848048644</v>
      </c>
      <c r="H2387">
        <f t="shared" si="1113"/>
        <v>260.1451506780013</v>
      </c>
      <c r="I2387">
        <f t="shared" si="1114"/>
        <v>9336.7788670717964</v>
      </c>
      <c r="J2387">
        <f t="shared" si="1115"/>
        <v>1.6698140820628014E-2</v>
      </c>
      <c r="K2387">
        <f t="shared" si="1116"/>
        <v>-0.76915818209475351</v>
      </c>
      <c r="L2387">
        <f t="shared" si="1117"/>
        <v>259.37599249590653</v>
      </c>
      <c r="M2387">
        <f t="shared" si="1118"/>
        <v>9336.0097088897019</v>
      </c>
      <c r="N2387">
        <f t="shared" si="1119"/>
        <v>0.98469994097421432</v>
      </c>
      <c r="O2387">
        <f t="shared" si="1120"/>
        <v>259.37008498575761</v>
      </c>
      <c r="P2387">
        <f t="shared" si="1121"/>
        <v>23.436047477035036</v>
      </c>
      <c r="Q2387">
        <f t="shared" si="1122"/>
        <v>23.438604825250593</v>
      </c>
      <c r="R2387">
        <f t="shared" si="1123"/>
        <v>-101.5611862124389</v>
      </c>
      <c r="S2387">
        <f t="shared" si="1124"/>
        <v>-23.013012136378975</v>
      </c>
      <c r="T2387">
        <f t="shared" si="1125"/>
        <v>4.3031937586103762E-2</v>
      </c>
      <c r="U2387">
        <f t="shared" si="1126"/>
        <v>6.7809758854725395</v>
      </c>
      <c r="V2387">
        <f t="shared" si="1127"/>
        <v>90.905031214766822</v>
      </c>
      <c r="W2387">
        <f t="shared" si="1128"/>
        <v>0.49529098896842183</v>
      </c>
      <c r="X2387">
        <f t="shared" si="1129"/>
        <v>0.24277701337184732</v>
      </c>
      <c r="Y2387">
        <f t="shared" si="1130"/>
        <v>0.74780496456499634</v>
      </c>
      <c r="Z2387">
        <f t="shared" si="1131"/>
        <v>727.24024971813458</v>
      </c>
      <c r="AA2387">
        <f t="shared" si="1132"/>
        <v>1356.7809758851217</v>
      </c>
      <c r="AB2387">
        <f t="shared" si="1133"/>
        <v>159.19524397128043</v>
      </c>
      <c r="AC2387">
        <f t="shared" si="1134"/>
        <v>149.36168901774397</v>
      </c>
      <c r="AD2387">
        <f t="shared" si="1135"/>
        <v>-59.36168901774397</v>
      </c>
      <c r="AE2387">
        <f t="shared" si="1136"/>
        <v>3.4175780624799081E-3</v>
      </c>
      <c r="AF2387">
        <f t="shared" si="1137"/>
        <v>-59.358271439681488</v>
      </c>
      <c r="AG2387">
        <f t="shared" si="1138"/>
        <v>219.9035247425098</v>
      </c>
    </row>
    <row r="2388" spans="3:33" x14ac:dyDescent="0.3">
      <c r="C2388">
        <v>45636.941666664352</v>
      </c>
      <c r="D2388">
        <f t="shared" si="1110"/>
        <v>45636.941666664352</v>
      </c>
      <c r="E2388">
        <f t="shared" si="1139"/>
        <v>9.9416666666664231</v>
      </c>
      <c r="F2388">
        <f t="shared" si="1111"/>
        <v>2460655.4416666646</v>
      </c>
      <c r="G2388">
        <f t="shared" si="1112"/>
        <v>0.24943029888198648</v>
      </c>
      <c r="H2388">
        <f t="shared" si="1113"/>
        <v>260.14925754223077</v>
      </c>
      <c r="I2388">
        <f t="shared" si="1114"/>
        <v>9336.7829737398442</v>
      </c>
      <c r="J2388">
        <f t="shared" si="1115"/>
        <v>1.6698140815825342E-2</v>
      </c>
      <c r="K2388">
        <f t="shared" si="1116"/>
        <v>-0.76903015300284627</v>
      </c>
      <c r="L2388">
        <f t="shared" si="1117"/>
        <v>259.38022738922791</v>
      </c>
      <c r="M2388">
        <f t="shared" si="1118"/>
        <v>9336.0139435868423</v>
      </c>
      <c r="N2388">
        <f t="shared" si="1119"/>
        <v>0.98469945433837869</v>
      </c>
      <c r="O2388">
        <f t="shared" si="1120"/>
        <v>259.37431989746727</v>
      </c>
      <c r="P2388">
        <f t="shared" si="1121"/>
        <v>23.436047475551558</v>
      </c>
      <c r="Q2388">
        <f t="shared" si="1122"/>
        <v>23.438604824215687</v>
      </c>
      <c r="R2388">
        <f t="shared" si="1123"/>
        <v>-101.55659976008677</v>
      </c>
      <c r="S2388">
        <f t="shared" si="1124"/>
        <v>-23.013349668092133</v>
      </c>
      <c r="T2388">
        <f t="shared" si="1125"/>
        <v>4.3031937582195603E-2</v>
      </c>
      <c r="U2388">
        <f t="shared" si="1126"/>
        <v>6.7790575223018337</v>
      </c>
      <c r="V2388">
        <f t="shared" si="1127"/>
        <v>90.905033479524931</v>
      </c>
      <c r="W2388">
        <f t="shared" si="1128"/>
        <v>0.49529232116506816</v>
      </c>
      <c r="X2388">
        <f t="shared" si="1129"/>
        <v>0.24277833927749892</v>
      </c>
      <c r="Y2388">
        <f t="shared" si="1130"/>
        <v>0.7478063030526374</v>
      </c>
      <c r="Z2388">
        <f t="shared" si="1131"/>
        <v>727.24026783619945</v>
      </c>
      <c r="AA2388">
        <f t="shared" si="1132"/>
        <v>1362.7790575219515</v>
      </c>
      <c r="AB2388">
        <f t="shared" si="1133"/>
        <v>160.69476438048787</v>
      </c>
      <c r="AC2388">
        <f t="shared" si="1134"/>
        <v>150.30324903529899</v>
      </c>
      <c r="AD2388">
        <f t="shared" si="1135"/>
        <v>-60.30324903529899</v>
      </c>
      <c r="AE2388">
        <f t="shared" si="1136"/>
        <v>3.2907162611396324E-3</v>
      </c>
      <c r="AF2388">
        <f t="shared" si="1137"/>
        <v>-60.299958319037849</v>
      </c>
      <c r="AG2388">
        <f t="shared" si="1138"/>
        <v>217.8951215657238</v>
      </c>
    </row>
    <row r="2389" spans="3:33" x14ac:dyDescent="0.3">
      <c r="C2389">
        <v>45636.945833331018</v>
      </c>
      <c r="D2389">
        <f t="shared" si="1110"/>
        <v>45636.945833331018</v>
      </c>
      <c r="E2389">
        <f t="shared" si="1139"/>
        <v>9.9458333333330895</v>
      </c>
      <c r="F2389">
        <f t="shared" si="1111"/>
        <v>2460655.445833331</v>
      </c>
      <c r="G2389">
        <f t="shared" si="1112"/>
        <v>0.24943041295909579</v>
      </c>
      <c r="H2389">
        <f t="shared" si="1113"/>
        <v>260.15336440600549</v>
      </c>
      <c r="I2389">
        <f t="shared" si="1114"/>
        <v>9336.7870804074282</v>
      </c>
      <c r="J2389">
        <f t="shared" si="1115"/>
        <v>1.6698140811022673E-2</v>
      </c>
      <c r="K2389">
        <f t="shared" si="1116"/>
        <v>-0.76890211974058331</v>
      </c>
      <c r="L2389">
        <f t="shared" si="1117"/>
        <v>259.38446228626492</v>
      </c>
      <c r="M2389">
        <f t="shared" si="1118"/>
        <v>9336.018178287688</v>
      </c>
      <c r="N2389">
        <f t="shared" si="1119"/>
        <v>0.9846989677834288</v>
      </c>
      <c r="O2389">
        <f t="shared" si="1120"/>
        <v>259.37855481289256</v>
      </c>
      <c r="P2389">
        <f t="shared" si="1121"/>
        <v>23.436047474068083</v>
      </c>
      <c r="Q2389">
        <f t="shared" si="1122"/>
        <v>23.438604823180754</v>
      </c>
      <c r="R2389">
        <f t="shared" si="1123"/>
        <v>-101.55201328076238</v>
      </c>
      <c r="S2389">
        <f t="shared" si="1124"/>
        <v>-23.013687067992102</v>
      </c>
      <c r="T2389">
        <f t="shared" si="1125"/>
        <v>4.3031937578287355E-2</v>
      </c>
      <c r="U2389">
        <f t="shared" si="1126"/>
        <v>6.7771390527814432</v>
      </c>
      <c r="V2389">
        <f t="shared" si="1127"/>
        <v>90.905035743441331</v>
      </c>
      <c r="W2389">
        <f t="shared" si="1128"/>
        <v>0.49529365343556847</v>
      </c>
      <c r="X2389">
        <f t="shared" si="1129"/>
        <v>0.24277966525934253</v>
      </c>
      <c r="Y2389">
        <f t="shared" si="1130"/>
        <v>0.74780764161179447</v>
      </c>
      <c r="Z2389">
        <f t="shared" si="1131"/>
        <v>727.24028594753065</v>
      </c>
      <c r="AA2389">
        <f t="shared" si="1132"/>
        <v>1368.7771390524304</v>
      </c>
      <c r="AB2389">
        <f t="shared" si="1133"/>
        <v>162.19428476310759</v>
      </c>
      <c r="AC2389">
        <f t="shared" si="1134"/>
        <v>151.20191250967372</v>
      </c>
      <c r="AD2389">
        <f t="shared" si="1135"/>
        <v>-61.201912509673718</v>
      </c>
      <c r="AE2389">
        <f t="shared" si="1136"/>
        <v>3.1718335379114122E-3</v>
      </c>
      <c r="AF2389">
        <f t="shared" si="1137"/>
        <v>-61.198740676135806</v>
      </c>
      <c r="AG2389">
        <f t="shared" si="1138"/>
        <v>215.75081361305433</v>
      </c>
    </row>
    <row r="2390" spans="3:33" x14ac:dyDescent="0.3">
      <c r="C2390">
        <v>45636.949999997683</v>
      </c>
      <c r="D2390">
        <f t="shared" si="1110"/>
        <v>45636.949999997683</v>
      </c>
      <c r="E2390">
        <f t="shared" si="1139"/>
        <v>9.9499999999997559</v>
      </c>
      <c r="F2390">
        <f t="shared" si="1111"/>
        <v>2460655.4499999979</v>
      </c>
      <c r="G2390">
        <f t="shared" si="1112"/>
        <v>0.24943052703621788</v>
      </c>
      <c r="H2390">
        <f t="shared" si="1113"/>
        <v>260.15747127023678</v>
      </c>
      <c r="I2390">
        <f t="shared" si="1114"/>
        <v>9336.791187075476</v>
      </c>
      <c r="J2390">
        <f t="shared" si="1115"/>
        <v>1.6698140806220001E-2</v>
      </c>
      <c r="K2390">
        <f t="shared" si="1116"/>
        <v>-0.76877408227981658</v>
      </c>
      <c r="L2390">
        <f t="shared" si="1117"/>
        <v>259.38869718795695</v>
      </c>
      <c r="M2390">
        <f t="shared" si="1118"/>
        <v>9336.0224129931958</v>
      </c>
      <c r="N2390">
        <f t="shared" si="1119"/>
        <v>0.98469848130925697</v>
      </c>
      <c r="O2390">
        <f t="shared" si="1120"/>
        <v>259.38278973297287</v>
      </c>
      <c r="P2390">
        <f t="shared" si="1121"/>
        <v>23.436047472584605</v>
      </c>
      <c r="Q2390">
        <f t="shared" si="1122"/>
        <v>23.438604822145773</v>
      </c>
      <c r="R2390">
        <f t="shared" si="1123"/>
        <v>-101.54742677345675</v>
      </c>
      <c r="S2390">
        <f t="shared" si="1124"/>
        <v>-23.014024336150499</v>
      </c>
      <c r="T2390">
        <f t="shared" si="1125"/>
        <v>4.3031937574378933E-2</v>
      </c>
      <c r="U2390">
        <f t="shared" si="1126"/>
        <v>6.7752204765200723</v>
      </c>
      <c r="V2390">
        <f t="shared" si="1127"/>
        <v>90.905038006516435</v>
      </c>
      <c r="W2390">
        <f t="shared" si="1128"/>
        <v>0.49529498578019437</v>
      </c>
      <c r="X2390">
        <f t="shared" si="1129"/>
        <v>0.24278099131764874</v>
      </c>
      <c r="Y2390">
        <f t="shared" si="1130"/>
        <v>0.74780898024274001</v>
      </c>
      <c r="Z2390">
        <f t="shared" si="1131"/>
        <v>727.24030405213148</v>
      </c>
      <c r="AA2390">
        <f t="shared" si="1132"/>
        <v>1374.7752204761691</v>
      </c>
      <c r="AB2390">
        <f t="shared" si="1133"/>
        <v>163.69380511904228</v>
      </c>
      <c r="AC2390">
        <f t="shared" si="1134"/>
        <v>152.05351154220628</v>
      </c>
      <c r="AD2390">
        <f t="shared" si="1135"/>
        <v>-62.05351154220628</v>
      </c>
      <c r="AE2390">
        <f t="shared" si="1136"/>
        <v>3.0610544188627857E-3</v>
      </c>
      <c r="AF2390">
        <f t="shared" si="1137"/>
        <v>-62.050450487787415</v>
      </c>
      <c r="AG2390">
        <f t="shared" si="1138"/>
        <v>213.46485970690833</v>
      </c>
    </row>
    <row r="2391" spans="3:33" x14ac:dyDescent="0.3">
      <c r="C2391">
        <v>45636.954166664349</v>
      </c>
      <c r="D2391">
        <f t="shared" si="1110"/>
        <v>45636.954166664349</v>
      </c>
      <c r="E2391">
        <f t="shared" si="1139"/>
        <v>9.9541666666664224</v>
      </c>
      <c r="F2391">
        <f t="shared" si="1111"/>
        <v>2460655.4541666643</v>
      </c>
      <c r="G2391">
        <f t="shared" si="1112"/>
        <v>0.24943064111332722</v>
      </c>
      <c r="H2391">
        <f t="shared" si="1113"/>
        <v>260.16157813401151</v>
      </c>
      <c r="I2391">
        <f t="shared" si="1114"/>
        <v>9336.7952937430637</v>
      </c>
      <c r="J2391">
        <f t="shared" si="1115"/>
        <v>1.6698140801417332E-2</v>
      </c>
      <c r="K2391">
        <f t="shared" si="1116"/>
        <v>-0.76864604064997166</v>
      </c>
      <c r="L2391">
        <f t="shared" si="1117"/>
        <v>259.39293209336154</v>
      </c>
      <c r="M2391">
        <f t="shared" si="1118"/>
        <v>9336.0266477024143</v>
      </c>
      <c r="N2391">
        <f t="shared" si="1119"/>
        <v>0.98469799491597543</v>
      </c>
      <c r="O2391">
        <f t="shared" si="1120"/>
        <v>259.38702465676573</v>
      </c>
      <c r="P2391">
        <f t="shared" si="1121"/>
        <v>23.43604747110113</v>
      </c>
      <c r="Q2391">
        <f t="shared" si="1122"/>
        <v>23.438604821110761</v>
      </c>
      <c r="R2391">
        <f t="shared" si="1123"/>
        <v>-101.54284023919902</v>
      </c>
      <c r="S2391">
        <f t="shared" si="1124"/>
        <v>-23.014361472489053</v>
      </c>
      <c r="T2391">
        <f t="shared" si="1125"/>
        <v>4.3031937570470372E-2</v>
      </c>
      <c r="U2391">
        <f t="shared" si="1126"/>
        <v>6.7733017939816902</v>
      </c>
      <c r="V2391">
        <f t="shared" si="1127"/>
        <v>90.905040268749701</v>
      </c>
      <c r="W2391">
        <f t="shared" si="1128"/>
        <v>0.49529631819862385</v>
      </c>
      <c r="X2391">
        <f t="shared" si="1129"/>
        <v>0.24278231745209689</v>
      </c>
      <c r="Y2391">
        <f t="shared" si="1130"/>
        <v>0.74781031894515082</v>
      </c>
      <c r="Z2391">
        <f t="shared" si="1131"/>
        <v>727.24032214999761</v>
      </c>
      <c r="AA2391">
        <f t="shared" si="1132"/>
        <v>1380.7733017936298</v>
      </c>
      <c r="AB2391">
        <f t="shared" si="1133"/>
        <v>165.19332544840745</v>
      </c>
      <c r="AC2391">
        <f t="shared" si="1134"/>
        <v>152.85358889410946</v>
      </c>
      <c r="AD2391">
        <f t="shared" si="1135"/>
        <v>-62.853588894109464</v>
      </c>
      <c r="AE2391">
        <f t="shared" si="1136"/>
        <v>2.9585583861347167E-3</v>
      </c>
      <c r="AF2391">
        <f t="shared" si="1137"/>
        <v>-62.850630335723331</v>
      </c>
      <c r="AG2391">
        <f t="shared" si="1138"/>
        <v>211.03273524190215</v>
      </c>
    </row>
    <row r="2392" spans="3:33" x14ac:dyDescent="0.3">
      <c r="C2392">
        <v>45636.958333331015</v>
      </c>
      <c r="D2392">
        <f t="shared" si="1110"/>
        <v>45636.958333331015</v>
      </c>
      <c r="E2392">
        <f t="shared" si="1139"/>
        <v>9.9583333333330888</v>
      </c>
      <c r="F2392">
        <f t="shared" si="1111"/>
        <v>2460655.4583333312</v>
      </c>
      <c r="G2392">
        <f t="shared" si="1112"/>
        <v>0.2494307551904493</v>
      </c>
      <c r="H2392">
        <f t="shared" si="1113"/>
        <v>260.1656849982428</v>
      </c>
      <c r="I2392">
        <f t="shared" si="1114"/>
        <v>9336.7994004111079</v>
      </c>
      <c r="J2392">
        <f t="shared" si="1115"/>
        <v>1.6698140796614663E-2</v>
      </c>
      <c r="K2392">
        <f t="shared" si="1116"/>
        <v>-0.76851799482320327</v>
      </c>
      <c r="L2392">
        <f t="shared" si="1117"/>
        <v>259.39716700341961</v>
      </c>
      <c r="M2392">
        <f t="shared" si="1118"/>
        <v>9336.0308824162839</v>
      </c>
      <c r="N2392">
        <f t="shared" si="1119"/>
        <v>0.98469750860347882</v>
      </c>
      <c r="O2392">
        <f t="shared" si="1120"/>
        <v>259.39125958521208</v>
      </c>
      <c r="P2392">
        <f t="shared" si="1121"/>
        <v>23.436047469617655</v>
      </c>
      <c r="Q2392">
        <f t="shared" si="1122"/>
        <v>23.438604820075714</v>
      </c>
      <c r="R2392">
        <f t="shared" si="1123"/>
        <v>-101.5382536769786</v>
      </c>
      <c r="S2392">
        <f t="shared" si="1124"/>
        <v>-23.01469847707946</v>
      </c>
      <c r="T2392">
        <f t="shared" si="1125"/>
        <v>4.3031937566561693E-2</v>
      </c>
      <c r="U2392">
        <f t="shared" si="1126"/>
        <v>6.7713830047756787</v>
      </c>
      <c r="V2392">
        <f t="shared" si="1127"/>
        <v>90.905042530141529</v>
      </c>
      <c r="W2392">
        <f t="shared" si="1128"/>
        <v>0.49529765069112802</v>
      </c>
      <c r="X2392">
        <f t="shared" si="1129"/>
        <v>0.24278364366295713</v>
      </c>
      <c r="Y2392">
        <f t="shared" si="1130"/>
        <v>0.74781165771929892</v>
      </c>
      <c r="Z2392">
        <f t="shared" si="1131"/>
        <v>727.24034024113223</v>
      </c>
      <c r="AA2392">
        <f t="shared" si="1132"/>
        <v>1386.7713830044231</v>
      </c>
      <c r="AB2392">
        <f t="shared" si="1133"/>
        <v>166.69284575110578</v>
      </c>
      <c r="AC2392">
        <f t="shared" si="1134"/>
        <v>153.5974347287335</v>
      </c>
      <c r="AD2392">
        <f t="shared" si="1135"/>
        <v>-63.597434728733504</v>
      </c>
      <c r="AE2392">
        <f t="shared" si="1136"/>
        <v>2.8645748771446993E-3</v>
      </c>
      <c r="AF2392">
        <f t="shared" si="1137"/>
        <v>-63.59457015385636</v>
      </c>
      <c r="AG2392">
        <f t="shared" si="1138"/>
        <v>208.45162333028654</v>
      </c>
    </row>
    <row r="2393" spans="3:33" x14ac:dyDescent="0.3">
      <c r="C2393">
        <v>45636.96249999768</v>
      </c>
      <c r="D2393">
        <f t="shared" si="1110"/>
        <v>45636.96249999768</v>
      </c>
      <c r="E2393">
        <f t="shared" si="1139"/>
        <v>9.9624999999997552</v>
      </c>
      <c r="F2393">
        <f t="shared" si="1111"/>
        <v>2460655.4624999976</v>
      </c>
      <c r="G2393">
        <f t="shared" si="1112"/>
        <v>0.24943086926755861</v>
      </c>
      <c r="H2393">
        <f t="shared" si="1113"/>
        <v>260.1697918620157</v>
      </c>
      <c r="I2393">
        <f t="shared" si="1114"/>
        <v>9336.8035070786955</v>
      </c>
      <c r="J2393">
        <f t="shared" si="1115"/>
        <v>1.6698140791811991E-2</v>
      </c>
      <c r="K2393">
        <f t="shared" si="1116"/>
        <v>-0.76838994482868495</v>
      </c>
      <c r="L2393">
        <f t="shared" si="1117"/>
        <v>259.401401917187</v>
      </c>
      <c r="M2393">
        <f t="shared" si="1118"/>
        <v>9336.0351171338662</v>
      </c>
      <c r="N2393">
        <f t="shared" si="1119"/>
        <v>0.98469702237187728</v>
      </c>
      <c r="O2393">
        <f t="shared" si="1120"/>
        <v>259.39549451736775</v>
      </c>
      <c r="P2393">
        <f t="shared" si="1121"/>
        <v>23.436047468134177</v>
      </c>
      <c r="Q2393">
        <f t="shared" si="1122"/>
        <v>23.43860481904062</v>
      </c>
      <c r="R2393">
        <f t="shared" si="1123"/>
        <v>-101.53366708782647</v>
      </c>
      <c r="S2393">
        <f t="shared" si="1124"/>
        <v>-23.015035349843366</v>
      </c>
      <c r="T2393">
        <f t="shared" si="1125"/>
        <v>4.3031937562652833E-2</v>
      </c>
      <c r="U2393">
        <f t="shared" si="1126"/>
        <v>6.7694641093655958</v>
      </c>
      <c r="V2393">
        <f t="shared" si="1127"/>
        <v>90.905044790691349</v>
      </c>
      <c r="W2393">
        <f t="shared" si="1128"/>
        <v>0.49529898325738503</v>
      </c>
      <c r="X2393">
        <f t="shared" si="1129"/>
        <v>0.24278496994990906</v>
      </c>
      <c r="Y2393">
        <f t="shared" si="1130"/>
        <v>0.747812996564861</v>
      </c>
      <c r="Z2393">
        <f t="shared" si="1131"/>
        <v>727.24035832553079</v>
      </c>
      <c r="AA2393">
        <f t="shared" si="1132"/>
        <v>1392.7694641090129</v>
      </c>
      <c r="AB2393">
        <f t="shared" si="1133"/>
        <v>168.19236602725323</v>
      </c>
      <c r="AC2393">
        <f t="shared" si="1134"/>
        <v>154.28014616362793</v>
      </c>
      <c r="AD2393">
        <f t="shared" si="1135"/>
        <v>-64.280146163627933</v>
      </c>
      <c r="AE2393">
        <f t="shared" si="1136"/>
        <v>2.7793763669963657E-3</v>
      </c>
      <c r="AF2393">
        <f t="shared" si="1137"/>
        <v>-64.277366787260931</v>
      </c>
      <c r="AG2393">
        <f t="shared" si="1138"/>
        <v>205.72096586533536</v>
      </c>
    </row>
    <row r="2394" spans="3:33" x14ac:dyDescent="0.3">
      <c r="C2394">
        <v>45636.966666664346</v>
      </c>
      <c r="D2394">
        <f t="shared" si="1110"/>
        <v>45636.966666664346</v>
      </c>
      <c r="E2394">
        <f t="shared" si="1139"/>
        <v>9.9666666666664216</v>
      </c>
      <c r="F2394">
        <f t="shared" si="1111"/>
        <v>2460655.4666666645</v>
      </c>
      <c r="G2394">
        <f t="shared" si="1112"/>
        <v>0.2494309833446807</v>
      </c>
      <c r="H2394">
        <f t="shared" si="1113"/>
        <v>260.17389872624699</v>
      </c>
      <c r="I2394">
        <f t="shared" si="1114"/>
        <v>9336.8076137467415</v>
      </c>
      <c r="J2394">
        <f t="shared" si="1115"/>
        <v>1.6698140787009322E-2</v>
      </c>
      <c r="K2394">
        <f t="shared" si="1116"/>
        <v>-0.76826189063846817</v>
      </c>
      <c r="L2394">
        <f t="shared" si="1117"/>
        <v>259.4056368356085</v>
      </c>
      <c r="M2394">
        <f t="shared" si="1118"/>
        <v>9336.0393518561032</v>
      </c>
      <c r="N2394">
        <f t="shared" si="1119"/>
        <v>0.98469653622106601</v>
      </c>
      <c r="O2394">
        <f t="shared" si="1120"/>
        <v>259.39972945417753</v>
      </c>
      <c r="P2394">
        <f t="shared" si="1121"/>
        <v>23.436047466650702</v>
      </c>
      <c r="Q2394">
        <f t="shared" si="1122"/>
        <v>23.438604818005494</v>
      </c>
      <c r="R2394">
        <f t="shared" si="1123"/>
        <v>-101.52908047072781</v>
      </c>
      <c r="S2394">
        <f t="shared" si="1124"/>
        <v>-23.015372090852726</v>
      </c>
      <c r="T2394">
        <f t="shared" si="1125"/>
        <v>4.3031937558743842E-2</v>
      </c>
      <c r="U2394">
        <f t="shared" si="1126"/>
        <v>6.7675451073591306</v>
      </c>
      <c r="V2394">
        <f t="shared" si="1127"/>
        <v>90.905047050399602</v>
      </c>
      <c r="W2394">
        <f t="shared" si="1128"/>
        <v>0.49530031589766721</v>
      </c>
      <c r="X2394">
        <f t="shared" si="1129"/>
        <v>0.24278629631322385</v>
      </c>
      <c r="Y2394">
        <f t="shared" si="1130"/>
        <v>0.74781433548211051</v>
      </c>
      <c r="Z2394">
        <f t="shared" si="1131"/>
        <v>727.24037640319682</v>
      </c>
      <c r="AA2394">
        <f t="shared" si="1132"/>
        <v>1398.7675451070063</v>
      </c>
      <c r="AB2394">
        <f t="shared" si="1133"/>
        <v>169.69188627675157</v>
      </c>
      <c r="AC2394">
        <f t="shared" si="1134"/>
        <v>154.89671342384008</v>
      </c>
      <c r="AD2394">
        <f t="shared" si="1135"/>
        <v>-64.896713423840083</v>
      </c>
      <c r="AE2394">
        <f t="shared" si="1136"/>
        <v>2.7032691184569143E-3</v>
      </c>
      <c r="AF2394">
        <f t="shared" si="1137"/>
        <v>-64.894010154721627</v>
      </c>
      <c r="AG2394">
        <f t="shared" si="1138"/>
        <v>202.84304460330412</v>
      </c>
    </row>
    <row r="2395" spans="3:33" x14ac:dyDescent="0.3">
      <c r="C2395">
        <v>45636.970833331012</v>
      </c>
      <c r="D2395">
        <f t="shared" si="1110"/>
        <v>45636.970833331012</v>
      </c>
      <c r="E2395">
        <f t="shared" si="1139"/>
        <v>9.9708333333330881</v>
      </c>
      <c r="F2395">
        <f t="shared" si="1111"/>
        <v>2460655.4708333309</v>
      </c>
      <c r="G2395">
        <f t="shared" si="1112"/>
        <v>0.24943109742179004</v>
      </c>
      <c r="H2395">
        <f t="shared" si="1113"/>
        <v>260.17800559002171</v>
      </c>
      <c r="I2395">
        <f t="shared" si="1114"/>
        <v>9336.8117204143291</v>
      </c>
      <c r="J2395">
        <f t="shared" si="1115"/>
        <v>1.669814078220665E-2</v>
      </c>
      <c r="K2395">
        <f t="shared" si="1116"/>
        <v>-0.7681338322819824</v>
      </c>
      <c r="L2395">
        <f t="shared" si="1117"/>
        <v>259.40987175773972</v>
      </c>
      <c r="M2395">
        <f t="shared" si="1118"/>
        <v>9336.0435865820473</v>
      </c>
      <c r="N2395">
        <f t="shared" si="1119"/>
        <v>0.98469605015115536</v>
      </c>
      <c r="O2395">
        <f t="shared" si="1120"/>
        <v>259.40396439469703</v>
      </c>
      <c r="P2395">
        <f t="shared" si="1121"/>
        <v>23.436047465167224</v>
      </c>
      <c r="Q2395">
        <f t="shared" si="1122"/>
        <v>23.438604816970326</v>
      </c>
      <c r="R2395">
        <f t="shared" si="1123"/>
        <v>-101.52449382671385</v>
      </c>
      <c r="S2395">
        <f t="shared" si="1124"/>
        <v>-23.015708700029229</v>
      </c>
      <c r="T2395">
        <f t="shared" si="1125"/>
        <v>4.3031937554834705E-2</v>
      </c>
      <c r="U2395">
        <f t="shared" si="1126"/>
        <v>6.7656259992209575</v>
      </c>
      <c r="V2395">
        <f t="shared" si="1127"/>
        <v>90.905049309265721</v>
      </c>
      <c r="W2395">
        <f t="shared" si="1128"/>
        <v>0.49530164861165216</v>
      </c>
      <c r="X2395">
        <f t="shared" si="1129"/>
        <v>0.2427876227525807</v>
      </c>
      <c r="Y2395">
        <f t="shared" si="1130"/>
        <v>0.74781567447072361</v>
      </c>
      <c r="Z2395">
        <f t="shared" si="1131"/>
        <v>727.24039447412576</v>
      </c>
      <c r="AA2395">
        <f t="shared" si="1132"/>
        <v>1404.7656259988689</v>
      </c>
      <c r="AB2395">
        <f t="shared" si="1133"/>
        <v>171.19140649971723</v>
      </c>
      <c r="AC2395">
        <f t="shared" si="1134"/>
        <v>155.44213487469807</v>
      </c>
      <c r="AD2395">
        <f t="shared" si="1135"/>
        <v>-65.44213487469807</v>
      </c>
      <c r="AE2395">
        <f t="shared" si="1136"/>
        <v>2.636581332251291E-3</v>
      </c>
      <c r="AF2395">
        <f t="shared" si="1137"/>
        <v>-65.439498293365816</v>
      </c>
      <c r="AG2395">
        <f t="shared" si="1138"/>
        <v>199.82354380862057</v>
      </c>
    </row>
    <row r="2396" spans="3:33" x14ac:dyDescent="0.3">
      <c r="C2396">
        <v>45636.974999997678</v>
      </c>
      <c r="D2396">
        <f t="shared" si="1110"/>
        <v>45636.974999997678</v>
      </c>
      <c r="E2396">
        <f t="shared" si="1139"/>
        <v>9.9749999999997545</v>
      </c>
      <c r="F2396">
        <f t="shared" si="1111"/>
        <v>2460655.4749999978</v>
      </c>
      <c r="G2396">
        <f t="shared" si="1112"/>
        <v>0.24943121149891212</v>
      </c>
      <c r="H2396">
        <f t="shared" si="1113"/>
        <v>260.182112454253</v>
      </c>
      <c r="I2396">
        <f t="shared" si="1114"/>
        <v>9336.8158270823751</v>
      </c>
      <c r="J2396">
        <f t="shared" si="1115"/>
        <v>1.6698140777403982E-2</v>
      </c>
      <c r="K2396">
        <f t="shared" si="1116"/>
        <v>-0.76800576973117551</v>
      </c>
      <c r="L2396">
        <f t="shared" si="1117"/>
        <v>259.41410668452181</v>
      </c>
      <c r="M2396">
        <f t="shared" si="1118"/>
        <v>9336.0478213126444</v>
      </c>
      <c r="N2396">
        <f t="shared" si="1119"/>
        <v>0.98469556416204052</v>
      </c>
      <c r="O2396">
        <f t="shared" si="1120"/>
        <v>259.40819933986739</v>
      </c>
      <c r="P2396">
        <f t="shared" si="1121"/>
        <v>23.436047463683749</v>
      </c>
      <c r="Q2396">
        <f t="shared" si="1122"/>
        <v>23.438604815935125</v>
      </c>
      <c r="R2396">
        <f t="shared" si="1123"/>
        <v>-101.51990715477369</v>
      </c>
      <c r="S2396">
        <f t="shared" si="1124"/>
        <v>-23.016045177444486</v>
      </c>
      <c r="T2396">
        <f t="shared" si="1125"/>
        <v>4.3031937550925443E-2</v>
      </c>
      <c r="U2396">
        <f t="shared" si="1126"/>
        <v>6.7637067845595187</v>
      </c>
      <c r="V2396">
        <f t="shared" si="1127"/>
        <v>90.905051567290144</v>
      </c>
      <c r="W2396">
        <f t="shared" si="1128"/>
        <v>0.49530298139961143</v>
      </c>
      <c r="X2396">
        <f t="shared" si="1129"/>
        <v>0.2427889492682499</v>
      </c>
      <c r="Y2396">
        <f t="shared" si="1130"/>
        <v>0.74781701353097296</v>
      </c>
      <c r="Z2396">
        <f t="shared" si="1131"/>
        <v>727.24041253832115</v>
      </c>
      <c r="AA2396">
        <f t="shared" si="1132"/>
        <v>1410.7637067842061</v>
      </c>
      <c r="AB2396">
        <f t="shared" si="1133"/>
        <v>172.69092669605152</v>
      </c>
      <c r="AC2396">
        <f t="shared" si="1134"/>
        <v>155.91156054911752</v>
      </c>
      <c r="AD2396">
        <f t="shared" si="1135"/>
        <v>-65.911560549117524</v>
      </c>
      <c r="AE2396">
        <f t="shared" si="1136"/>
        <v>2.579648691706282E-3</v>
      </c>
      <c r="AF2396">
        <f t="shared" si="1137"/>
        <v>-65.908980900425817</v>
      </c>
      <c r="AG2396">
        <f t="shared" si="1138"/>
        <v>196.67202723391088</v>
      </c>
    </row>
    <row r="2397" spans="3:33" x14ac:dyDescent="0.3">
      <c r="C2397">
        <v>45636.979166664343</v>
      </c>
      <c r="D2397">
        <f t="shared" si="1110"/>
        <v>45636.979166664343</v>
      </c>
      <c r="E2397">
        <f t="shared" si="1139"/>
        <v>9.9791666666664209</v>
      </c>
      <c r="F2397">
        <f t="shared" si="1111"/>
        <v>2460655.4791666642</v>
      </c>
      <c r="G2397">
        <f t="shared" si="1112"/>
        <v>0.24943132557602143</v>
      </c>
      <c r="H2397">
        <f t="shared" si="1113"/>
        <v>260.18621931802591</v>
      </c>
      <c r="I2397">
        <f t="shared" si="1114"/>
        <v>9336.8199337499609</v>
      </c>
      <c r="J2397">
        <f t="shared" si="1115"/>
        <v>1.6698140772601313E-2</v>
      </c>
      <c r="K2397">
        <f t="shared" si="1116"/>
        <v>-0.76787770301552971</v>
      </c>
      <c r="L2397">
        <f t="shared" si="1117"/>
        <v>259.41834161501038</v>
      </c>
      <c r="M2397">
        <f t="shared" si="1118"/>
        <v>9336.0520560469449</v>
      </c>
      <c r="N2397">
        <f t="shared" si="1119"/>
        <v>0.98469507825383229</v>
      </c>
      <c r="O2397">
        <f t="shared" si="1120"/>
        <v>259.41243428874429</v>
      </c>
      <c r="P2397">
        <f t="shared" si="1121"/>
        <v>23.436047462200271</v>
      </c>
      <c r="Q2397">
        <f t="shared" si="1122"/>
        <v>23.438604814899882</v>
      </c>
      <c r="R2397">
        <f t="shared" si="1123"/>
        <v>-101.51532045593856</v>
      </c>
      <c r="S2397">
        <f t="shared" si="1124"/>
        <v>-23.01638152302025</v>
      </c>
      <c r="T2397">
        <f t="shared" si="1125"/>
        <v>4.3031937547016015E-2</v>
      </c>
      <c r="U2397">
        <f t="shared" si="1126"/>
        <v>6.7617874638397613</v>
      </c>
      <c r="V2397">
        <f t="shared" si="1127"/>
        <v>90.905053824472247</v>
      </c>
      <c r="W2397">
        <f t="shared" si="1128"/>
        <v>0.4953043142612224</v>
      </c>
      <c r="X2397">
        <f t="shared" si="1129"/>
        <v>0.24279027585991059</v>
      </c>
      <c r="Y2397">
        <f t="shared" si="1130"/>
        <v>0.74781835266253416</v>
      </c>
      <c r="Z2397">
        <f t="shared" si="1131"/>
        <v>727.24043059577798</v>
      </c>
      <c r="AA2397">
        <f t="shared" si="1132"/>
        <v>1416.7617874634852</v>
      </c>
      <c r="AB2397">
        <f t="shared" si="1133"/>
        <v>174.19044686587131</v>
      </c>
      <c r="AC2397">
        <f t="shared" si="1134"/>
        <v>156.30045997058281</v>
      </c>
      <c r="AD2397">
        <f t="shared" si="1135"/>
        <v>-66.300459970582807</v>
      </c>
      <c r="AE2397">
        <f t="shared" si="1136"/>
        <v>2.5327976705862348E-3</v>
      </c>
      <c r="AF2397">
        <f t="shared" si="1137"/>
        <v>-66.297927172912225</v>
      </c>
      <c r="AG2397">
        <f t="shared" si="1138"/>
        <v>193.40224809440517</v>
      </c>
    </row>
    <row r="2398" spans="3:33" x14ac:dyDescent="0.3">
      <c r="C2398">
        <v>45636.983333331009</v>
      </c>
      <c r="D2398">
        <f t="shared" si="1110"/>
        <v>45636.983333331009</v>
      </c>
      <c r="E2398">
        <f t="shared" si="1139"/>
        <v>9.9833333333330874</v>
      </c>
      <c r="F2398">
        <f t="shared" si="1111"/>
        <v>2460655.4833333311</v>
      </c>
      <c r="G2398">
        <f t="shared" si="1112"/>
        <v>0.24943143965314352</v>
      </c>
      <c r="H2398">
        <f t="shared" si="1113"/>
        <v>260.19032618225901</v>
      </c>
      <c r="I2398">
        <f t="shared" si="1114"/>
        <v>9336.8240404180069</v>
      </c>
      <c r="J2398">
        <f t="shared" si="1115"/>
        <v>1.6698140767798641E-2</v>
      </c>
      <c r="K2398">
        <f t="shared" si="1116"/>
        <v>-0.76774963210694047</v>
      </c>
      <c r="L2398">
        <f t="shared" si="1117"/>
        <v>259.42257655015209</v>
      </c>
      <c r="M2398">
        <f t="shared" si="1118"/>
        <v>9336.0562907859003</v>
      </c>
      <c r="N2398">
        <f t="shared" si="1119"/>
        <v>0.98469459242642443</v>
      </c>
      <c r="O2398">
        <f t="shared" si="1120"/>
        <v>259.41666924227428</v>
      </c>
      <c r="P2398">
        <f t="shared" si="1121"/>
        <v>23.436047460716797</v>
      </c>
      <c r="Q2398">
        <f t="shared" si="1122"/>
        <v>23.438604813864604</v>
      </c>
      <c r="R2398">
        <f t="shared" si="1123"/>
        <v>-101.51073372919171</v>
      </c>
      <c r="S2398">
        <f t="shared" si="1124"/>
        <v>-23.016717736828493</v>
      </c>
      <c r="T2398">
        <f t="shared" si="1125"/>
        <v>4.3031937543106455E-2</v>
      </c>
      <c r="U2398">
        <f t="shared" si="1126"/>
        <v>6.7598680366680215</v>
      </c>
      <c r="V2398">
        <f t="shared" si="1127"/>
        <v>90.905056080812514</v>
      </c>
      <c r="W2398">
        <f t="shared" si="1128"/>
        <v>0.49530564719675835</v>
      </c>
      <c r="X2398">
        <f t="shared" si="1129"/>
        <v>0.24279160252783472</v>
      </c>
      <c r="Y2398">
        <f t="shared" si="1130"/>
        <v>0.74781969186568198</v>
      </c>
      <c r="Z2398">
        <f t="shared" si="1131"/>
        <v>727.24044864650011</v>
      </c>
      <c r="AA2398">
        <f t="shared" si="1132"/>
        <v>1422.7598680363135</v>
      </c>
      <c r="AB2398">
        <f t="shared" si="1133"/>
        <v>175.68996700907837</v>
      </c>
      <c r="AC2398">
        <f t="shared" si="1134"/>
        <v>156.60480542068035</v>
      </c>
      <c r="AD2398">
        <f t="shared" si="1135"/>
        <v>-66.60480542068035</v>
      </c>
      <c r="AE2398">
        <f t="shared" si="1136"/>
        <v>2.496327431855011E-3</v>
      </c>
      <c r="AF2398">
        <f t="shared" si="1137"/>
        <v>-66.602309093248493</v>
      </c>
      <c r="AG2398">
        <f t="shared" si="1138"/>
        <v>190.03220766779597</v>
      </c>
    </row>
    <row r="2399" spans="3:33" x14ac:dyDescent="0.3">
      <c r="C2399">
        <v>45636.987499997675</v>
      </c>
      <c r="D2399">
        <f t="shared" si="1110"/>
        <v>45636.987499997675</v>
      </c>
      <c r="E2399">
        <f t="shared" si="1139"/>
        <v>9.9874999999997538</v>
      </c>
      <c r="F2399">
        <f t="shared" si="1111"/>
        <v>2460655.4874999975</v>
      </c>
      <c r="G2399">
        <f t="shared" si="1112"/>
        <v>0.24943155373025286</v>
      </c>
      <c r="H2399">
        <f t="shared" si="1113"/>
        <v>260.19443304603192</v>
      </c>
      <c r="I2399">
        <f t="shared" si="1114"/>
        <v>9336.8281470855945</v>
      </c>
      <c r="J2399">
        <f t="shared" si="1115"/>
        <v>1.6698140762995972E-2</v>
      </c>
      <c r="K2399">
        <f t="shared" si="1116"/>
        <v>-0.76762155703473944</v>
      </c>
      <c r="L2399">
        <f t="shared" si="1117"/>
        <v>259.4268114889972</v>
      </c>
      <c r="M2399">
        <f t="shared" si="1118"/>
        <v>9336.0605255285591</v>
      </c>
      <c r="N2399">
        <f t="shared" si="1119"/>
        <v>0.98469410667992918</v>
      </c>
      <c r="O2399">
        <f t="shared" si="1120"/>
        <v>259.42090419950767</v>
      </c>
      <c r="P2399">
        <f t="shared" si="1121"/>
        <v>23.436047459233318</v>
      </c>
      <c r="Q2399">
        <f t="shared" si="1122"/>
        <v>23.438604812829283</v>
      </c>
      <c r="R2399">
        <f t="shared" si="1123"/>
        <v>-101.50614697557013</v>
      </c>
      <c r="S2399">
        <f t="shared" si="1124"/>
        <v>-23.017053818790615</v>
      </c>
      <c r="T2399">
        <f t="shared" si="1125"/>
        <v>4.3031937539196742E-2</v>
      </c>
      <c r="U2399">
        <f t="shared" si="1126"/>
        <v>6.7579485035105051</v>
      </c>
      <c r="V2399">
        <f t="shared" si="1127"/>
        <v>90.905058336310347</v>
      </c>
      <c r="W2399">
        <f t="shared" si="1128"/>
        <v>0.49530698020589548</v>
      </c>
      <c r="X2399">
        <f t="shared" si="1129"/>
        <v>0.24279292927170004</v>
      </c>
      <c r="Y2399">
        <f t="shared" si="1130"/>
        <v>0.74782103114009091</v>
      </c>
      <c r="Z2399">
        <f t="shared" si="1131"/>
        <v>727.24046669048278</v>
      </c>
      <c r="AA2399">
        <f t="shared" si="1132"/>
        <v>1428.7579485031565</v>
      </c>
      <c r="AB2399">
        <f t="shared" si="1133"/>
        <v>177.18948712578913</v>
      </c>
      <c r="AC2399">
        <f t="shared" si="1134"/>
        <v>156.82125708492512</v>
      </c>
      <c r="AD2399">
        <f t="shared" si="1135"/>
        <v>-66.821257084925122</v>
      </c>
      <c r="AE2399">
        <f t="shared" si="1136"/>
        <v>2.4704916120479887E-3</v>
      </c>
      <c r="AF2399">
        <f t="shared" si="1137"/>
        <v>-66.818786593313078</v>
      </c>
      <c r="AG2399">
        <f t="shared" si="1138"/>
        <v>186.58389238051143</v>
      </c>
    </row>
    <row r="2400" spans="3:33" x14ac:dyDescent="0.3">
      <c r="C2400">
        <v>45636.99166666434</v>
      </c>
      <c r="D2400">
        <f t="shared" si="1110"/>
        <v>45636.99166666434</v>
      </c>
      <c r="E2400">
        <f t="shared" si="1139"/>
        <v>9.9916666666664202</v>
      </c>
      <c r="F2400">
        <f t="shared" si="1111"/>
        <v>2460655.4916666644</v>
      </c>
      <c r="G2400">
        <f t="shared" si="1112"/>
        <v>0.24943166780737494</v>
      </c>
      <c r="H2400">
        <f t="shared" si="1113"/>
        <v>260.19853991026321</v>
      </c>
      <c r="I2400">
        <f t="shared" si="1114"/>
        <v>9336.8322537536405</v>
      </c>
      <c r="J2400">
        <f t="shared" si="1115"/>
        <v>1.66981407581933E-2</v>
      </c>
      <c r="K2400">
        <f t="shared" si="1116"/>
        <v>-0.76749347777107402</v>
      </c>
      <c r="L2400">
        <f t="shared" si="1117"/>
        <v>259.43104643249211</v>
      </c>
      <c r="M2400">
        <f t="shared" si="1118"/>
        <v>9336.064760275869</v>
      </c>
      <c r="N2400">
        <f t="shared" si="1119"/>
        <v>0.98469362101423963</v>
      </c>
      <c r="O2400">
        <f t="shared" si="1120"/>
        <v>259.42513916139092</v>
      </c>
      <c r="P2400">
        <f t="shared" si="1121"/>
        <v>23.436047457749844</v>
      </c>
      <c r="Q2400">
        <f t="shared" si="1122"/>
        <v>23.43860481179393</v>
      </c>
      <c r="R2400">
        <f t="shared" si="1123"/>
        <v>-101.50156019405729</v>
      </c>
      <c r="S2400">
        <f t="shared" si="1124"/>
        <v>-23.017389768978532</v>
      </c>
      <c r="T2400">
        <f t="shared" si="1125"/>
        <v>4.3031937535286911E-2</v>
      </c>
      <c r="U2400">
        <f t="shared" si="1126"/>
        <v>6.7560288639746009</v>
      </c>
      <c r="V2400">
        <f t="shared" si="1127"/>
        <v>90.905060590966201</v>
      </c>
      <c r="W2400">
        <f t="shared" si="1128"/>
        <v>0.49530831328890651</v>
      </c>
      <c r="X2400">
        <f t="shared" si="1129"/>
        <v>0.24279425609177818</v>
      </c>
      <c r="Y2400">
        <f t="shared" si="1130"/>
        <v>0.74782237048603484</v>
      </c>
      <c r="Z2400">
        <f t="shared" si="1131"/>
        <v>727.24048472772961</v>
      </c>
      <c r="AA2400">
        <f t="shared" si="1132"/>
        <v>1434.7560288636196</v>
      </c>
      <c r="AB2400">
        <f t="shared" si="1133"/>
        <v>178.68900721590489</v>
      </c>
      <c r="AC2400">
        <f t="shared" si="1134"/>
        <v>156.94733286459086</v>
      </c>
      <c r="AD2400">
        <f t="shared" si="1135"/>
        <v>-66.947332864590862</v>
      </c>
      <c r="AE2400">
        <f t="shared" si="1136"/>
        <v>2.4554816500160052E-3</v>
      </c>
      <c r="AF2400">
        <f t="shared" si="1137"/>
        <v>-66.944877382940845</v>
      </c>
      <c r="AG2400">
        <f t="shared" si="1138"/>
        <v>183.08265390028427</v>
      </c>
    </row>
    <row r="2401" spans="3:33" x14ac:dyDescent="0.3">
      <c r="C2401">
        <v>45636.995833331006</v>
      </c>
      <c r="D2401">
        <f t="shared" si="1110"/>
        <v>45636.995833331006</v>
      </c>
      <c r="E2401">
        <f t="shared" si="1139"/>
        <v>9.9958333333330867</v>
      </c>
      <c r="F2401">
        <f t="shared" si="1111"/>
        <v>2460655.4958333308</v>
      </c>
      <c r="G2401">
        <f t="shared" si="1112"/>
        <v>0.24943178188448425</v>
      </c>
      <c r="H2401">
        <f t="shared" si="1113"/>
        <v>260.20264677403611</v>
      </c>
      <c r="I2401">
        <f t="shared" si="1114"/>
        <v>9336.8363604212263</v>
      </c>
      <c r="J2401">
        <f t="shared" si="1115"/>
        <v>1.6698140753390631E-2</v>
      </c>
      <c r="K2401">
        <f t="shared" si="1116"/>
        <v>-0.76736539434522733</v>
      </c>
      <c r="L2401">
        <f t="shared" si="1117"/>
        <v>259.43528137969088</v>
      </c>
      <c r="M2401">
        <f t="shared" si="1118"/>
        <v>9336.0689950268807</v>
      </c>
      <c r="N2401">
        <f t="shared" si="1119"/>
        <v>0.98469313542946801</v>
      </c>
      <c r="O2401">
        <f t="shared" si="1120"/>
        <v>259.42937412697796</v>
      </c>
      <c r="P2401">
        <f t="shared" si="1121"/>
        <v>23.436047456266365</v>
      </c>
      <c r="Q2401">
        <f t="shared" si="1122"/>
        <v>23.438604810758534</v>
      </c>
      <c r="R2401">
        <f t="shared" si="1123"/>
        <v>-101.49697338568608</v>
      </c>
      <c r="S2401">
        <f t="shared" si="1124"/>
        <v>-23.017725587313972</v>
      </c>
      <c r="T2401">
        <f t="shared" si="1125"/>
        <v>4.30319375313769E-2</v>
      </c>
      <c r="U2401">
        <f t="shared" si="1126"/>
        <v>6.7541091185250961</v>
      </c>
      <c r="V2401">
        <f t="shared" si="1127"/>
        <v>90.905062844779451</v>
      </c>
      <c r="W2401">
        <f t="shared" si="1128"/>
        <v>0.49530964644546871</v>
      </c>
      <c r="X2401">
        <f t="shared" si="1129"/>
        <v>0.242795582987748</v>
      </c>
      <c r="Y2401">
        <f t="shared" si="1130"/>
        <v>0.74782370990318947</v>
      </c>
      <c r="Z2401">
        <f t="shared" si="1131"/>
        <v>727.24050275823561</v>
      </c>
      <c r="AA2401">
        <f t="shared" si="1132"/>
        <v>0.75410911817016313</v>
      </c>
      <c r="AB2401">
        <f t="shared" si="1133"/>
        <v>-179.81147272045746</v>
      </c>
      <c r="AC2401">
        <f t="shared" si="1134"/>
        <v>156.98154434438337</v>
      </c>
      <c r="AD2401">
        <f t="shared" si="1135"/>
        <v>-66.981544344383366</v>
      </c>
      <c r="AE2401">
        <f t="shared" si="1136"/>
        <v>2.4514134534641477E-3</v>
      </c>
      <c r="AF2401">
        <f t="shared" si="1137"/>
        <v>-66.979092930929895</v>
      </c>
      <c r="AG2401">
        <f t="shared" si="1138"/>
        <v>179.55624898669328</v>
      </c>
    </row>
    <row r="2402" spans="3:33" x14ac:dyDescent="0.3">
      <c r="C2402">
        <v>45636.999999997672</v>
      </c>
      <c r="D2402">
        <f t="shared" si="1110"/>
        <v>45636.999999997672</v>
      </c>
      <c r="E2402">
        <f t="shared" si="1139"/>
        <v>9.9999999999997531</v>
      </c>
      <c r="F2402">
        <f t="shared" si="1111"/>
        <v>2460655.4999999977</v>
      </c>
      <c r="G2402">
        <f t="shared" si="1112"/>
        <v>0.24943189596160634</v>
      </c>
      <c r="H2402">
        <f t="shared" si="1113"/>
        <v>260.20675363826922</v>
      </c>
      <c r="I2402">
        <f t="shared" si="1114"/>
        <v>9336.8404670892724</v>
      </c>
      <c r="J2402">
        <f t="shared" si="1115"/>
        <v>1.6698140748587963E-2</v>
      </c>
      <c r="K2402">
        <f t="shared" si="1116"/>
        <v>-0.76723730672924317</v>
      </c>
      <c r="L2402">
        <f t="shared" si="1117"/>
        <v>259.43951633153995</v>
      </c>
      <c r="M2402">
        <f t="shared" si="1118"/>
        <v>9336.0732297825434</v>
      </c>
      <c r="N2402">
        <f t="shared" si="1119"/>
        <v>0.98469264992550798</v>
      </c>
      <c r="O2402">
        <f t="shared" si="1120"/>
        <v>259.43360909721537</v>
      </c>
      <c r="P2402">
        <f t="shared" si="1121"/>
        <v>23.436047454782891</v>
      </c>
      <c r="Q2402">
        <f t="shared" si="1122"/>
        <v>23.438604809723106</v>
      </c>
      <c r="R2402">
        <f t="shared" si="1123"/>
        <v>-101.4923865494399</v>
      </c>
      <c r="S2402">
        <f t="shared" si="1124"/>
        <v>-23.018061273868817</v>
      </c>
      <c r="T2402">
        <f t="shared" si="1125"/>
        <v>4.3031937527466785E-2</v>
      </c>
      <c r="U2402">
        <f t="shared" si="1126"/>
        <v>6.7521892667689043</v>
      </c>
      <c r="V2402">
        <f t="shared" si="1127"/>
        <v>90.905065097750594</v>
      </c>
      <c r="W2402">
        <f t="shared" si="1128"/>
        <v>0.49531097967585491</v>
      </c>
      <c r="X2402">
        <f t="shared" si="1129"/>
        <v>0.24279690995988101</v>
      </c>
      <c r="Y2402">
        <f t="shared" si="1130"/>
        <v>0.74782504939182881</v>
      </c>
      <c r="Z2402">
        <f t="shared" si="1131"/>
        <v>727.24052078200475</v>
      </c>
      <c r="AA2402">
        <f t="shared" si="1132"/>
        <v>6.7521892664135521</v>
      </c>
      <c r="AB2402">
        <f t="shared" si="1133"/>
        <v>-178.31195268339661</v>
      </c>
      <c r="AC2402">
        <f t="shared" si="1134"/>
        <v>156.92348238083039</v>
      </c>
      <c r="AD2402">
        <f t="shared" si="1135"/>
        <v>-66.923482380830393</v>
      </c>
      <c r="AE2402">
        <f t="shared" si="1136"/>
        <v>2.4583190105007227E-3</v>
      </c>
      <c r="AF2402">
        <f t="shared" si="1137"/>
        <v>-66.921024061819892</v>
      </c>
      <c r="AG2402">
        <f t="shared" si="1138"/>
        <v>176.03361555787706</v>
      </c>
    </row>
    <row r="2403" spans="3:33" x14ac:dyDescent="0.3">
      <c r="C2403">
        <v>45637.004166664337</v>
      </c>
      <c r="D2403">
        <f t="shared" si="1110"/>
        <v>45637.004166664337</v>
      </c>
      <c r="E2403">
        <f t="shared" si="1139"/>
        <v>10.00416666666642</v>
      </c>
      <c r="F2403">
        <f t="shared" si="1111"/>
        <v>2460655.5041666646</v>
      </c>
      <c r="G2403">
        <f t="shared" si="1112"/>
        <v>0.24943201003872842</v>
      </c>
      <c r="H2403">
        <f t="shared" si="1113"/>
        <v>260.21086050250051</v>
      </c>
      <c r="I2403">
        <f t="shared" si="1114"/>
        <v>9336.8445737573202</v>
      </c>
      <c r="J2403">
        <f t="shared" si="1115"/>
        <v>1.6698140743785291E-2</v>
      </c>
      <c r="K2403">
        <f t="shared" si="1116"/>
        <v>-0.76710921493803208</v>
      </c>
      <c r="L2403">
        <f t="shared" si="1117"/>
        <v>259.44375128756246</v>
      </c>
      <c r="M2403">
        <f t="shared" si="1118"/>
        <v>9336.0774645423826</v>
      </c>
      <c r="N2403">
        <f t="shared" si="1119"/>
        <v>0.98469216450241637</v>
      </c>
      <c r="O2403">
        <f t="shared" si="1120"/>
        <v>259.43784407162622</v>
      </c>
      <c r="P2403">
        <f t="shared" si="1121"/>
        <v>23.436047453299413</v>
      </c>
      <c r="Q2403">
        <f t="shared" si="1122"/>
        <v>23.438604808687636</v>
      </c>
      <c r="R2403">
        <f t="shared" si="1123"/>
        <v>-101.48779968584361</v>
      </c>
      <c r="S2403">
        <f t="shared" si="1124"/>
        <v>-23.018396828602022</v>
      </c>
      <c r="T2403">
        <f t="shared" si="1125"/>
        <v>4.3031937523556496E-2</v>
      </c>
      <c r="U2403">
        <f t="shared" si="1126"/>
        <v>6.7502693089574874</v>
      </c>
      <c r="V2403">
        <f t="shared" si="1127"/>
        <v>90.905067349879246</v>
      </c>
      <c r="W2403">
        <f t="shared" si="1128"/>
        <v>0.49531231297989059</v>
      </c>
      <c r="X2403">
        <f t="shared" si="1129"/>
        <v>0.24279823700800379</v>
      </c>
      <c r="Y2403">
        <f t="shared" si="1130"/>
        <v>0.74782638895177733</v>
      </c>
      <c r="Z2403">
        <f t="shared" si="1131"/>
        <v>727.24053879903397</v>
      </c>
      <c r="AA2403">
        <f t="shared" si="1132"/>
        <v>12.750269308600764</v>
      </c>
      <c r="AB2403">
        <f t="shared" si="1133"/>
        <v>-176.81243267284981</v>
      </c>
      <c r="AC2403">
        <f t="shared" si="1134"/>
        <v>156.7738411731649</v>
      </c>
      <c r="AD2403">
        <f t="shared" si="1135"/>
        <v>-66.773841173164897</v>
      </c>
      <c r="AE2403">
        <f t="shared" si="1136"/>
        <v>2.476144030714601E-3</v>
      </c>
      <c r="AF2403">
        <f t="shared" si="1137"/>
        <v>-66.771365029134188</v>
      </c>
      <c r="AG2403">
        <f t="shared" si="1138"/>
        <v>172.54351312806875</v>
      </c>
    </row>
    <row r="2404" spans="3:33" x14ac:dyDescent="0.3">
      <c r="C2404">
        <v>45637.008333331003</v>
      </c>
      <c r="D2404">
        <f t="shared" si="1110"/>
        <v>45637.008333331003</v>
      </c>
      <c r="E2404">
        <f t="shared" si="1139"/>
        <v>10.008333333333086</v>
      </c>
      <c r="F2404">
        <f t="shared" si="1111"/>
        <v>2460655.508333331</v>
      </c>
      <c r="G2404">
        <f t="shared" si="1112"/>
        <v>0.24943212411583776</v>
      </c>
      <c r="H2404">
        <f t="shared" si="1113"/>
        <v>260.21496736627341</v>
      </c>
      <c r="I2404">
        <f t="shared" si="1114"/>
        <v>9336.848680424906</v>
      </c>
      <c r="J2404">
        <f t="shared" si="1115"/>
        <v>1.6698140738982622E-2</v>
      </c>
      <c r="K2404">
        <f t="shared" si="1116"/>
        <v>-0.76698111898686128</v>
      </c>
      <c r="L2404">
        <f t="shared" si="1117"/>
        <v>259.44798624728656</v>
      </c>
      <c r="M2404">
        <f t="shared" si="1118"/>
        <v>9336.0816993059198</v>
      </c>
      <c r="N2404">
        <f t="shared" si="1119"/>
        <v>0.98469167916025102</v>
      </c>
      <c r="O2404">
        <f t="shared" si="1120"/>
        <v>259.4420790497386</v>
      </c>
      <c r="P2404">
        <f t="shared" si="1121"/>
        <v>23.436047451815938</v>
      </c>
      <c r="Q2404">
        <f t="shared" si="1122"/>
        <v>23.43860480765213</v>
      </c>
      <c r="R2404">
        <f t="shared" si="1123"/>
        <v>-101.48321279541686</v>
      </c>
      <c r="S2404">
        <f t="shared" si="1124"/>
        <v>-23.018732251473036</v>
      </c>
      <c r="T2404">
        <f t="shared" si="1125"/>
        <v>4.3031937519646082E-2</v>
      </c>
      <c r="U2404">
        <f t="shared" si="1126"/>
        <v>6.7483492453420304</v>
      </c>
      <c r="V2404">
        <f t="shared" si="1127"/>
        <v>90.905069601165138</v>
      </c>
      <c r="W2404">
        <f t="shared" si="1128"/>
        <v>0.49531364635740133</v>
      </c>
      <c r="X2404">
        <f t="shared" si="1129"/>
        <v>0.24279956413194259</v>
      </c>
      <c r="Y2404">
        <f t="shared" si="1130"/>
        <v>0.74782772858286006</v>
      </c>
      <c r="Z2404">
        <f t="shared" si="1131"/>
        <v>727.24055680932111</v>
      </c>
      <c r="AA2404">
        <f t="shared" si="1132"/>
        <v>18.748349244984638</v>
      </c>
      <c r="AB2404">
        <f t="shared" si="1133"/>
        <v>-175.31291268875384</v>
      </c>
      <c r="AC2404">
        <f t="shared" si="1134"/>
        <v>156.53437758449036</v>
      </c>
      <c r="AD2404">
        <f t="shared" si="1135"/>
        <v>-66.534377584490358</v>
      </c>
      <c r="AE2404">
        <f t="shared" si="1136"/>
        <v>2.5047519307688226E-3</v>
      </c>
      <c r="AF2404">
        <f t="shared" si="1137"/>
        <v>-66.531872832559586</v>
      </c>
      <c r="AG2404">
        <f t="shared" si="1138"/>
        <v>169.11318398474646</v>
      </c>
    </row>
    <row r="2405" spans="3:33" x14ac:dyDescent="0.3">
      <c r="C2405">
        <v>45637.012499997669</v>
      </c>
      <c r="D2405">
        <f t="shared" si="1110"/>
        <v>45637.012499997669</v>
      </c>
      <c r="E2405">
        <f t="shared" si="1139"/>
        <v>10.012499999999752</v>
      </c>
      <c r="F2405">
        <f t="shared" si="1111"/>
        <v>2460655.5124999979</v>
      </c>
      <c r="G2405">
        <f t="shared" si="1112"/>
        <v>0.24943223819295984</v>
      </c>
      <c r="H2405">
        <f t="shared" si="1113"/>
        <v>260.21907423050652</v>
      </c>
      <c r="I2405">
        <f t="shared" si="1114"/>
        <v>9336.852787092952</v>
      </c>
      <c r="J2405">
        <f t="shared" si="1115"/>
        <v>1.669814073417995E-2</v>
      </c>
      <c r="K2405">
        <f t="shared" si="1116"/>
        <v>-0.76685301884756929</v>
      </c>
      <c r="L2405">
        <f t="shared" si="1117"/>
        <v>259.45222121165898</v>
      </c>
      <c r="M2405">
        <f t="shared" si="1118"/>
        <v>9336.0859340741044</v>
      </c>
      <c r="N2405">
        <f t="shared" si="1119"/>
        <v>0.98469119389890536</v>
      </c>
      <c r="O2405">
        <f t="shared" si="1120"/>
        <v>259.44631403249934</v>
      </c>
      <c r="P2405">
        <f t="shared" si="1121"/>
        <v>23.43604745033246</v>
      </c>
      <c r="Q2405">
        <f t="shared" si="1122"/>
        <v>23.438604806616581</v>
      </c>
      <c r="R2405">
        <f t="shared" si="1123"/>
        <v>-101.47862587714251</v>
      </c>
      <c r="S2405">
        <f t="shared" si="1124"/>
        <v>-23.019067542553636</v>
      </c>
      <c r="T2405">
        <f t="shared" si="1125"/>
        <v>4.3031937515735516E-2</v>
      </c>
      <c r="U2405">
        <f t="shared" si="1126"/>
        <v>6.7464290755285132</v>
      </c>
      <c r="V2405">
        <f t="shared" si="1127"/>
        <v>90.905071851608668</v>
      </c>
      <c r="W2405">
        <f t="shared" si="1128"/>
        <v>0.49531497980866074</v>
      </c>
      <c r="X2405">
        <f t="shared" si="1129"/>
        <v>0.24280089133196997</v>
      </c>
      <c r="Y2405">
        <f t="shared" si="1130"/>
        <v>0.74782906828535145</v>
      </c>
      <c r="Z2405">
        <f t="shared" si="1131"/>
        <v>727.24057481286934</v>
      </c>
      <c r="AA2405">
        <f t="shared" si="1132"/>
        <v>24.746429075172273</v>
      </c>
      <c r="AB2405">
        <f t="shared" si="1133"/>
        <v>-173.81339273120693</v>
      </c>
      <c r="AC2405">
        <f t="shared" si="1134"/>
        <v>156.20781114885935</v>
      </c>
      <c r="AD2405">
        <f t="shared" si="1135"/>
        <v>-66.207811148859349</v>
      </c>
      <c r="AE2405">
        <f t="shared" si="1136"/>
        <v>2.5439336348742395E-3</v>
      </c>
      <c r="AF2405">
        <f t="shared" si="1137"/>
        <v>-66.205267215224481</v>
      </c>
      <c r="AG2405">
        <f t="shared" si="1138"/>
        <v>165.76718708933697</v>
      </c>
    </row>
    <row r="2406" spans="3:33" x14ac:dyDescent="0.3">
      <c r="C2406">
        <v>45637.016666664334</v>
      </c>
      <c r="D2406">
        <f t="shared" si="1110"/>
        <v>45637.016666664334</v>
      </c>
      <c r="E2406">
        <f t="shared" si="1139"/>
        <v>10.016666666666419</v>
      </c>
      <c r="F2406">
        <f t="shared" si="1111"/>
        <v>2460655.5166666643</v>
      </c>
      <c r="G2406">
        <f t="shared" si="1112"/>
        <v>0.24943235227006916</v>
      </c>
      <c r="H2406">
        <f t="shared" si="1113"/>
        <v>260.22318109427943</v>
      </c>
      <c r="I2406">
        <f t="shared" si="1114"/>
        <v>9336.8568937605378</v>
      </c>
      <c r="J2406">
        <f t="shared" si="1115"/>
        <v>1.6698140729377281E-2</v>
      </c>
      <c r="K2406">
        <f t="shared" si="1116"/>
        <v>-0.76672491454954528</v>
      </c>
      <c r="L2406">
        <f t="shared" si="1117"/>
        <v>259.45645617972986</v>
      </c>
      <c r="M2406">
        <f t="shared" si="1118"/>
        <v>9336.090168845989</v>
      </c>
      <c r="N2406">
        <f t="shared" si="1119"/>
        <v>0.98469070871849107</v>
      </c>
      <c r="O2406">
        <f t="shared" si="1120"/>
        <v>259.45054901895855</v>
      </c>
      <c r="P2406">
        <f t="shared" si="1121"/>
        <v>23.436047448848985</v>
      </c>
      <c r="Q2406">
        <f t="shared" si="1122"/>
        <v>23.438604805581001</v>
      </c>
      <c r="R2406">
        <f t="shared" si="1123"/>
        <v>-101.47403893205787</v>
      </c>
      <c r="S2406">
        <f t="shared" si="1124"/>
        <v>-23.019402701765429</v>
      </c>
      <c r="T2406">
        <f t="shared" si="1125"/>
        <v>4.3031937511824811E-2</v>
      </c>
      <c r="U2406">
        <f t="shared" si="1126"/>
        <v>6.7445087999835183</v>
      </c>
      <c r="V2406">
        <f t="shared" si="1127"/>
        <v>90.905074101209266</v>
      </c>
      <c r="W2406">
        <f t="shared" si="1128"/>
        <v>0.4953163133333448</v>
      </c>
      <c r="X2406">
        <f t="shared" si="1129"/>
        <v>0.24280221860776352</v>
      </c>
      <c r="Y2406">
        <f t="shared" si="1130"/>
        <v>0.74783040805892609</v>
      </c>
      <c r="Z2406">
        <f t="shared" si="1131"/>
        <v>727.24059280967413</v>
      </c>
      <c r="AA2406">
        <f t="shared" si="1132"/>
        <v>30.744508799627511</v>
      </c>
      <c r="AB2406">
        <f t="shared" si="1133"/>
        <v>-172.31387280009312</v>
      </c>
      <c r="AC2406">
        <f t="shared" si="1134"/>
        <v>155.79767759819015</v>
      </c>
      <c r="AD2406">
        <f t="shared" si="1135"/>
        <v>-65.797677598190148</v>
      </c>
      <c r="AE2406">
        <f t="shared" si="1136"/>
        <v>2.5934219409166894E-3</v>
      </c>
      <c r="AF2406">
        <f t="shared" si="1137"/>
        <v>-65.795084176249233</v>
      </c>
      <c r="AG2406">
        <f t="shared" si="1138"/>
        <v>162.52652115482226</v>
      </c>
    </row>
    <row r="2407" spans="3:33" x14ac:dyDescent="0.3">
      <c r="C2407">
        <v>45637.020833331</v>
      </c>
      <c r="D2407">
        <f t="shared" si="1110"/>
        <v>45637.020833331</v>
      </c>
      <c r="E2407">
        <f t="shared" si="1139"/>
        <v>10.020833333333085</v>
      </c>
      <c r="F2407">
        <f t="shared" si="1111"/>
        <v>2460655.5208333312</v>
      </c>
      <c r="G2407">
        <f t="shared" si="1112"/>
        <v>0.24943246634719124</v>
      </c>
      <c r="H2407">
        <f t="shared" si="1113"/>
        <v>260.22728795851253</v>
      </c>
      <c r="I2407">
        <f t="shared" si="1114"/>
        <v>9336.8610004285856</v>
      </c>
      <c r="J2407">
        <f t="shared" si="1115"/>
        <v>1.6698140724574612E-2</v>
      </c>
      <c r="K2407">
        <f t="shared" si="1116"/>
        <v>-0.76659680606477798</v>
      </c>
      <c r="L2407">
        <f t="shared" si="1117"/>
        <v>259.46069115244774</v>
      </c>
      <c r="M2407">
        <f t="shared" si="1118"/>
        <v>9336.094403622521</v>
      </c>
      <c r="N2407">
        <f t="shared" si="1119"/>
        <v>0.98469022361890168</v>
      </c>
      <c r="O2407">
        <f t="shared" si="1120"/>
        <v>259.45478401006477</v>
      </c>
      <c r="P2407">
        <f t="shared" si="1121"/>
        <v>23.436047447365507</v>
      </c>
      <c r="Q2407">
        <f t="shared" si="1122"/>
        <v>23.438604804545378</v>
      </c>
      <c r="R2407">
        <f t="shared" si="1123"/>
        <v>-101.469451959144</v>
      </c>
      <c r="S2407">
        <f t="shared" si="1124"/>
        <v>-23.019737729180289</v>
      </c>
      <c r="T2407">
        <f t="shared" si="1125"/>
        <v>4.3031937507913946E-2</v>
      </c>
      <c r="U2407">
        <f t="shared" si="1126"/>
        <v>6.7425884183130167</v>
      </c>
      <c r="V2407">
        <f t="shared" si="1127"/>
        <v>90.905076349967374</v>
      </c>
      <c r="W2407">
        <f t="shared" si="1128"/>
        <v>0.49531764693172703</v>
      </c>
      <c r="X2407">
        <f t="shared" si="1129"/>
        <v>0.24280354595959541</v>
      </c>
      <c r="Y2407">
        <f t="shared" si="1130"/>
        <v>0.74783174790385865</v>
      </c>
      <c r="Z2407">
        <f t="shared" si="1131"/>
        <v>727.24061079973899</v>
      </c>
      <c r="AA2407">
        <f t="shared" si="1132"/>
        <v>36.742588417955631</v>
      </c>
      <c r="AB2407">
        <f t="shared" si="1133"/>
        <v>-170.81435289551109</v>
      </c>
      <c r="AC2407">
        <f t="shared" si="1134"/>
        <v>155.30815329504466</v>
      </c>
      <c r="AD2407">
        <f t="shared" si="1135"/>
        <v>-65.308153295044661</v>
      </c>
      <c r="AE2407">
        <f t="shared" si="1136"/>
        <v>2.6529087634811024E-3</v>
      </c>
      <c r="AF2407">
        <f t="shared" si="1137"/>
        <v>-65.305500386281182</v>
      </c>
      <c r="AG2407">
        <f t="shared" si="1138"/>
        <v>159.40809798078953</v>
      </c>
    </row>
    <row r="2408" spans="3:33" x14ac:dyDescent="0.3">
      <c r="C2408">
        <v>45637.024999997666</v>
      </c>
      <c r="D2408">
        <f t="shared" si="1110"/>
        <v>45637.024999997666</v>
      </c>
      <c r="E2408">
        <f t="shared" si="1139"/>
        <v>10.024999999999752</v>
      </c>
      <c r="F2408">
        <f t="shared" si="1111"/>
        <v>2460655.5249999976</v>
      </c>
      <c r="G2408">
        <f t="shared" si="1112"/>
        <v>0.24943258042430058</v>
      </c>
      <c r="H2408">
        <f t="shared" si="1113"/>
        <v>260.23139482228362</v>
      </c>
      <c r="I2408">
        <f t="shared" si="1114"/>
        <v>9336.8651070961732</v>
      </c>
      <c r="J2408">
        <f t="shared" si="1115"/>
        <v>1.669814071977194E-2</v>
      </c>
      <c r="K2408">
        <f t="shared" si="1116"/>
        <v>-0.76646869342265878</v>
      </c>
      <c r="L2408">
        <f t="shared" si="1117"/>
        <v>259.46492612886095</v>
      </c>
      <c r="M2408">
        <f t="shared" si="1118"/>
        <v>9336.098638402751</v>
      </c>
      <c r="N2408">
        <f t="shared" si="1119"/>
        <v>0.98468973860024933</v>
      </c>
      <c r="O2408">
        <f t="shared" si="1120"/>
        <v>259.45901900486626</v>
      </c>
      <c r="P2408">
        <f t="shared" si="1121"/>
        <v>23.436047445882032</v>
      </c>
      <c r="Q2408">
        <f t="shared" si="1122"/>
        <v>23.438604803509723</v>
      </c>
      <c r="R2408">
        <f t="shared" si="1123"/>
        <v>-101.46486495944021</v>
      </c>
      <c r="S2408">
        <f t="shared" si="1124"/>
        <v>-23.020072624719731</v>
      </c>
      <c r="T2408">
        <f t="shared" si="1125"/>
        <v>4.3031937504002964E-2</v>
      </c>
      <c r="U2408">
        <f t="shared" si="1126"/>
        <v>6.7406679309842916</v>
      </c>
      <c r="V2408">
        <f t="shared" si="1127"/>
        <v>90.905078597882408</v>
      </c>
      <c r="W2408">
        <f t="shared" si="1128"/>
        <v>0.49531898060348312</v>
      </c>
      <c r="X2408">
        <f t="shared" si="1129"/>
        <v>0.24280487338714307</v>
      </c>
      <c r="Y2408">
        <f t="shared" si="1130"/>
        <v>0.74783308781982316</v>
      </c>
      <c r="Z2408">
        <f t="shared" si="1131"/>
        <v>727.24062878305926</v>
      </c>
      <c r="AA2408">
        <f t="shared" si="1132"/>
        <v>42.740667930625932</v>
      </c>
      <c r="AB2408">
        <f t="shared" si="1133"/>
        <v>-169.31483301734352</v>
      </c>
      <c r="AC2408">
        <f t="shared" si="1134"/>
        <v>154.74386903436894</v>
      </c>
      <c r="AD2408">
        <f t="shared" si="1135"/>
        <v>-64.743869034368942</v>
      </c>
      <c r="AE2408">
        <f t="shared" si="1136"/>
        <v>2.7220634668739235E-3</v>
      </c>
      <c r="AF2408">
        <f t="shared" si="1137"/>
        <v>-64.741146970902065</v>
      </c>
      <c r="AG2408">
        <f t="shared" si="1138"/>
        <v>156.42456801300818</v>
      </c>
    </row>
    <row r="2409" spans="3:33" x14ac:dyDescent="0.3">
      <c r="C2409">
        <v>45637.029166664332</v>
      </c>
      <c r="D2409">
        <f t="shared" si="1110"/>
        <v>45637.029166664332</v>
      </c>
      <c r="E2409">
        <f t="shared" si="1139"/>
        <v>10.029166666666418</v>
      </c>
      <c r="F2409">
        <f t="shared" si="1111"/>
        <v>2460655.5291666645</v>
      </c>
      <c r="G2409">
        <f t="shared" si="1112"/>
        <v>0.24943269450142266</v>
      </c>
      <c r="H2409">
        <f t="shared" si="1113"/>
        <v>260.23550168651673</v>
      </c>
      <c r="I2409">
        <f t="shared" si="1114"/>
        <v>9336.8692137642174</v>
      </c>
      <c r="J2409">
        <f t="shared" si="1115"/>
        <v>1.6698140714969271E-2</v>
      </c>
      <c r="K2409">
        <f t="shared" si="1116"/>
        <v>-0.76634057659532673</v>
      </c>
      <c r="L2409">
        <f t="shared" si="1117"/>
        <v>259.4691611099214</v>
      </c>
      <c r="M2409">
        <f t="shared" si="1118"/>
        <v>9336.1028731876213</v>
      </c>
      <c r="N2409">
        <f t="shared" si="1119"/>
        <v>0.9846892536624281</v>
      </c>
      <c r="O2409">
        <f t="shared" si="1120"/>
        <v>259.46325400431505</v>
      </c>
      <c r="P2409">
        <f t="shared" si="1121"/>
        <v>23.436047444398554</v>
      </c>
      <c r="Q2409">
        <f t="shared" si="1122"/>
        <v>23.438604802474025</v>
      </c>
      <c r="R2409">
        <f t="shared" si="1123"/>
        <v>-101.46027793192371</v>
      </c>
      <c r="S2409">
        <f t="shared" si="1124"/>
        <v>-23.020407388455837</v>
      </c>
      <c r="T2409">
        <f t="shared" si="1125"/>
        <v>4.3031937500091828E-2</v>
      </c>
      <c r="U2409">
        <f t="shared" si="1126"/>
        <v>6.7387473376027067</v>
      </c>
      <c r="V2409">
        <f t="shared" si="1127"/>
        <v>90.90508084495481</v>
      </c>
      <c r="W2409">
        <f t="shared" si="1128"/>
        <v>0.49532031434888701</v>
      </c>
      <c r="X2409">
        <f t="shared" si="1129"/>
        <v>0.24280620089067922</v>
      </c>
      <c r="Y2409">
        <f t="shared" si="1130"/>
        <v>0.74783442780709475</v>
      </c>
      <c r="Z2409">
        <f t="shared" si="1131"/>
        <v>727.24064675963848</v>
      </c>
      <c r="AA2409">
        <f t="shared" si="1132"/>
        <v>48.738747337243694</v>
      </c>
      <c r="AB2409">
        <f t="shared" si="1133"/>
        <v>-167.81531316568908</v>
      </c>
      <c r="AC2409">
        <f t="shared" si="1134"/>
        <v>154.10972965567996</v>
      </c>
      <c r="AD2409">
        <f t="shared" si="1135"/>
        <v>-64.109729655679956</v>
      </c>
      <c r="AE2409">
        <f t="shared" si="1136"/>
        <v>2.8005507068190171E-3</v>
      </c>
      <c r="AF2409">
        <f t="shared" si="1137"/>
        <v>-64.106929104973133</v>
      </c>
      <c r="AG2409">
        <f t="shared" si="1138"/>
        <v>153.58445173988923</v>
      </c>
    </row>
    <row r="2410" spans="3:33" x14ac:dyDescent="0.3">
      <c r="C2410">
        <v>45637.033333330997</v>
      </c>
      <c r="D2410">
        <f t="shared" si="1110"/>
        <v>45637.033333330997</v>
      </c>
      <c r="E2410">
        <f t="shared" si="1139"/>
        <v>10.033333333333085</v>
      </c>
      <c r="F2410">
        <f t="shared" si="1111"/>
        <v>2460655.5333333309</v>
      </c>
      <c r="G2410">
        <f t="shared" si="1112"/>
        <v>0.24943280857853198</v>
      </c>
      <c r="H2410">
        <f t="shared" si="1113"/>
        <v>260.23960855028963</v>
      </c>
      <c r="I2410">
        <f t="shared" si="1114"/>
        <v>9336.873320431805</v>
      </c>
      <c r="J2410">
        <f t="shared" si="1115"/>
        <v>1.6698140710166599E-2</v>
      </c>
      <c r="K2410">
        <f t="shared" si="1116"/>
        <v>-0.76621245561192097</v>
      </c>
      <c r="L2410">
        <f t="shared" si="1117"/>
        <v>259.4733960946777</v>
      </c>
      <c r="M2410">
        <f t="shared" si="1118"/>
        <v>9336.1071079761932</v>
      </c>
      <c r="N2410">
        <f t="shared" si="1119"/>
        <v>0.98468876880554845</v>
      </c>
      <c r="O2410">
        <f t="shared" si="1120"/>
        <v>259.46748900745968</v>
      </c>
      <c r="P2410">
        <f t="shared" si="1121"/>
        <v>23.436047442915079</v>
      </c>
      <c r="Q2410">
        <f t="shared" si="1122"/>
        <v>23.438604801438292</v>
      </c>
      <c r="R2410">
        <f t="shared" si="1123"/>
        <v>-101.45569087763359</v>
      </c>
      <c r="S2410">
        <f t="shared" si="1124"/>
        <v>-23.020742020310209</v>
      </c>
      <c r="T2410">
        <f t="shared" si="1125"/>
        <v>4.3031937496180547E-2</v>
      </c>
      <c r="U2410">
        <f t="shared" si="1126"/>
        <v>6.7368266386344677</v>
      </c>
      <c r="V2410">
        <f t="shared" si="1127"/>
        <v>90.905083091183997</v>
      </c>
      <c r="W2410">
        <f t="shared" si="1128"/>
        <v>0.49532164816761493</v>
      </c>
      <c r="X2410">
        <f t="shared" si="1129"/>
        <v>0.24280752846988163</v>
      </c>
      <c r="Y2410">
        <f t="shared" si="1130"/>
        <v>0.74783576786534822</v>
      </c>
      <c r="Z2410">
        <f t="shared" si="1131"/>
        <v>727.24066472947197</v>
      </c>
      <c r="AA2410">
        <f t="shared" si="1132"/>
        <v>54.736826638276398</v>
      </c>
      <c r="AB2410">
        <f t="shared" si="1133"/>
        <v>-166.3157933404309</v>
      </c>
      <c r="AC2410">
        <f t="shared" si="1134"/>
        <v>153.41075186329573</v>
      </c>
      <c r="AD2410">
        <f t="shared" si="1135"/>
        <v>-63.410751863295729</v>
      </c>
      <c r="AE2410">
        <f t="shared" si="1136"/>
        <v>2.8880466020781846E-3</v>
      </c>
      <c r="AF2410">
        <f t="shared" si="1137"/>
        <v>-63.407863816693649</v>
      </c>
      <c r="AG2410">
        <f t="shared" si="1138"/>
        <v>150.89250117881795</v>
      </c>
    </row>
    <row r="2411" spans="3:33" x14ac:dyDescent="0.3">
      <c r="C2411">
        <v>45637.037499997663</v>
      </c>
      <c r="D2411">
        <f t="shared" si="1110"/>
        <v>45637.037499997663</v>
      </c>
      <c r="E2411">
        <f t="shared" si="1139"/>
        <v>10.037499999999751</v>
      </c>
      <c r="F2411">
        <f t="shared" si="1111"/>
        <v>2460655.5374999978</v>
      </c>
      <c r="G2411">
        <f t="shared" si="1112"/>
        <v>0.24943292265565406</v>
      </c>
      <c r="H2411">
        <f t="shared" si="1113"/>
        <v>260.24371541452274</v>
      </c>
      <c r="I2411">
        <f t="shared" si="1114"/>
        <v>9336.8774270998492</v>
      </c>
      <c r="J2411">
        <f t="shared" si="1115"/>
        <v>1.6698140705363931E-2</v>
      </c>
      <c r="K2411">
        <f t="shared" si="1116"/>
        <v>-0.76608433044468072</v>
      </c>
      <c r="L2411">
        <f t="shared" si="1117"/>
        <v>259.47763108407804</v>
      </c>
      <c r="M2411">
        <f t="shared" si="1118"/>
        <v>9336.1113427694054</v>
      </c>
      <c r="N2411">
        <f t="shared" si="1119"/>
        <v>0.98468828402950537</v>
      </c>
      <c r="O2411">
        <f t="shared" si="1120"/>
        <v>259.47172401524841</v>
      </c>
      <c r="P2411">
        <f t="shared" si="1121"/>
        <v>23.436047441431601</v>
      </c>
      <c r="Q2411">
        <f t="shared" si="1122"/>
        <v>23.438604800402516</v>
      </c>
      <c r="R2411">
        <f t="shared" si="1123"/>
        <v>-101.45110379555106</v>
      </c>
      <c r="S2411">
        <f t="shared" si="1124"/>
        <v>-23.02107652035459</v>
      </c>
      <c r="T2411">
        <f t="shared" si="1125"/>
        <v>4.3031937492269121E-2</v>
      </c>
      <c r="U2411">
        <f t="shared" si="1126"/>
        <v>6.7349058336865566</v>
      </c>
      <c r="V2411">
        <f t="shared" si="1127"/>
        <v>90.905085336570423</v>
      </c>
      <c r="W2411">
        <f t="shared" si="1128"/>
        <v>0.49532298205993991</v>
      </c>
      <c r="X2411">
        <f t="shared" si="1129"/>
        <v>0.24280885612502207</v>
      </c>
      <c r="Y2411">
        <f t="shared" si="1130"/>
        <v>0.74783710799485781</v>
      </c>
      <c r="Z2411">
        <f t="shared" si="1131"/>
        <v>727.24068269256338</v>
      </c>
      <c r="AA2411">
        <f t="shared" si="1132"/>
        <v>60.734905833327502</v>
      </c>
      <c r="AB2411">
        <f t="shared" si="1133"/>
        <v>-164.81627354166812</v>
      </c>
      <c r="AC2411">
        <f t="shared" si="1134"/>
        <v>152.65192785336035</v>
      </c>
      <c r="AD2411">
        <f t="shared" si="1135"/>
        <v>-62.651927853360348</v>
      </c>
      <c r="AE2411">
        <f t="shared" si="1136"/>
        <v>2.9842525319703573E-3</v>
      </c>
      <c r="AF2411">
        <f t="shared" si="1137"/>
        <v>-62.648943600828375</v>
      </c>
      <c r="AG2411">
        <f t="shared" si="1138"/>
        <v>148.35020643543317</v>
      </c>
    </row>
    <row r="2412" spans="3:33" x14ac:dyDescent="0.3">
      <c r="C2412">
        <v>45637.041666664329</v>
      </c>
      <c r="D2412">
        <f t="shared" si="1110"/>
        <v>45637.041666664329</v>
      </c>
      <c r="E2412">
        <f t="shared" si="1139"/>
        <v>10.041666666666417</v>
      </c>
      <c r="F2412">
        <f t="shared" si="1111"/>
        <v>2460655.5416666642</v>
      </c>
      <c r="G2412">
        <f t="shared" si="1112"/>
        <v>0.2494330367327634</v>
      </c>
      <c r="H2412">
        <f t="shared" si="1113"/>
        <v>260.24782227829382</v>
      </c>
      <c r="I2412">
        <f t="shared" si="1114"/>
        <v>9336.8815337674387</v>
      </c>
      <c r="J2412">
        <f t="shared" si="1115"/>
        <v>1.6698140700561262E-2</v>
      </c>
      <c r="K2412">
        <f t="shared" si="1116"/>
        <v>-0.76595620112269636</v>
      </c>
      <c r="L2412">
        <f t="shared" si="1117"/>
        <v>259.48186607717111</v>
      </c>
      <c r="M2412">
        <f t="shared" si="1118"/>
        <v>9336.1155775663156</v>
      </c>
      <c r="N2412">
        <f t="shared" si="1119"/>
        <v>0.98468779933440975</v>
      </c>
      <c r="O2412">
        <f t="shared" si="1120"/>
        <v>259.47595902672981</v>
      </c>
      <c r="P2412">
        <f t="shared" si="1121"/>
        <v>23.436047439948126</v>
      </c>
      <c r="Q2412">
        <f t="shared" si="1122"/>
        <v>23.438604799366708</v>
      </c>
      <c r="R2412">
        <f t="shared" si="1123"/>
        <v>-101.44651668671526</v>
      </c>
      <c r="S2412">
        <f t="shared" si="1124"/>
        <v>-23.021410888510633</v>
      </c>
      <c r="T2412">
        <f t="shared" si="1125"/>
        <v>4.3031937488357562E-2</v>
      </c>
      <c r="U2412">
        <f t="shared" si="1126"/>
        <v>6.7329849232250458</v>
      </c>
      <c r="V2412">
        <f t="shared" si="1127"/>
        <v>90.905087581113477</v>
      </c>
      <c r="W2412">
        <f t="shared" si="1128"/>
        <v>0.49532431602553822</v>
      </c>
      <c r="X2412">
        <f t="shared" si="1129"/>
        <v>0.24281018385577857</v>
      </c>
      <c r="Y2412">
        <f t="shared" si="1130"/>
        <v>0.74783844819529788</v>
      </c>
      <c r="Z2412">
        <f t="shared" si="1131"/>
        <v>727.24070064890782</v>
      </c>
      <c r="AA2412">
        <f t="shared" si="1132"/>
        <v>66.732984922866308</v>
      </c>
      <c r="AB2412">
        <f t="shared" si="1133"/>
        <v>-163.31675376928342</v>
      </c>
      <c r="AC2412">
        <f t="shared" si="1134"/>
        <v>151.83811785883574</v>
      </c>
      <c r="AD2412">
        <f t="shared" si="1135"/>
        <v>-61.838117858835744</v>
      </c>
      <c r="AE2412">
        <f t="shared" si="1136"/>
        <v>3.0889062979002377E-3</v>
      </c>
      <c r="AF2412">
        <f t="shared" si="1137"/>
        <v>-61.835028952537847</v>
      </c>
      <c r="AG2412">
        <f t="shared" si="1138"/>
        <v>145.95636885849666</v>
      </c>
    </row>
    <row r="2413" spans="3:33" x14ac:dyDescent="0.3">
      <c r="C2413">
        <v>45637.045833330994</v>
      </c>
      <c r="D2413">
        <f t="shared" si="1110"/>
        <v>45637.045833330994</v>
      </c>
      <c r="E2413">
        <f t="shared" si="1139"/>
        <v>10.045833333333084</v>
      </c>
      <c r="F2413">
        <f t="shared" si="1111"/>
        <v>2460655.5458333311</v>
      </c>
      <c r="G2413">
        <f t="shared" si="1112"/>
        <v>0.24943315080988548</v>
      </c>
      <c r="H2413">
        <f t="shared" si="1113"/>
        <v>260.25192914252693</v>
      </c>
      <c r="I2413">
        <f t="shared" si="1114"/>
        <v>9336.8856404354847</v>
      </c>
      <c r="J2413">
        <f t="shared" si="1115"/>
        <v>1.669814069575859E-2</v>
      </c>
      <c r="K2413">
        <f t="shared" si="1116"/>
        <v>-0.76582806761825573</v>
      </c>
      <c r="L2413">
        <f t="shared" si="1117"/>
        <v>259.48610107490867</v>
      </c>
      <c r="M2413">
        <f t="shared" si="1118"/>
        <v>9336.119812367866</v>
      </c>
      <c r="N2413">
        <f t="shared" si="1119"/>
        <v>0.9846873147201558</v>
      </c>
      <c r="O2413">
        <f t="shared" si="1120"/>
        <v>259.48019404285571</v>
      </c>
      <c r="P2413">
        <f t="shared" si="1121"/>
        <v>23.436047438464648</v>
      </c>
      <c r="Q2413">
        <f t="shared" si="1122"/>
        <v>23.438604798330857</v>
      </c>
      <c r="R2413">
        <f t="shared" si="1123"/>
        <v>-101.44192955010355</v>
      </c>
      <c r="S2413">
        <f t="shared" si="1124"/>
        <v>-23.021745124850302</v>
      </c>
      <c r="T2413">
        <f t="shared" si="1125"/>
        <v>4.3031937484445837E-2</v>
      </c>
      <c r="U2413">
        <f t="shared" si="1126"/>
        <v>6.7310639068558755</v>
      </c>
      <c r="V2413">
        <f t="shared" si="1127"/>
        <v>90.905089824813615</v>
      </c>
      <c r="W2413">
        <f t="shared" si="1128"/>
        <v>0.49532565006468343</v>
      </c>
      <c r="X2413">
        <f t="shared" si="1129"/>
        <v>0.24281151166242337</v>
      </c>
      <c r="Y2413">
        <f t="shared" si="1130"/>
        <v>0.74783978846694343</v>
      </c>
      <c r="Z2413">
        <f t="shared" si="1131"/>
        <v>727.24071859850892</v>
      </c>
      <c r="AA2413">
        <f t="shared" si="1132"/>
        <v>72.731063906496274</v>
      </c>
      <c r="AB2413">
        <f t="shared" si="1133"/>
        <v>-161.81723402337593</v>
      </c>
      <c r="AC2413">
        <f t="shared" si="1134"/>
        <v>150.9739711904445</v>
      </c>
      <c r="AD2413">
        <f t="shared" si="1135"/>
        <v>-60.973971190444502</v>
      </c>
      <c r="AE2413">
        <f t="shared" si="1136"/>
        <v>3.2017907340773514E-3</v>
      </c>
      <c r="AF2413">
        <f t="shared" si="1137"/>
        <v>-60.970769399710427</v>
      </c>
      <c r="AG2413">
        <f t="shared" si="1138"/>
        <v>143.70767821386301</v>
      </c>
    </row>
    <row r="2414" spans="3:33" x14ac:dyDescent="0.3">
      <c r="C2414">
        <v>45637.04999999766</v>
      </c>
      <c r="D2414">
        <f t="shared" si="1110"/>
        <v>45637.04999999766</v>
      </c>
      <c r="E2414">
        <f t="shared" si="1139"/>
        <v>10.04999999999975</v>
      </c>
      <c r="F2414">
        <f t="shared" si="1111"/>
        <v>2460655.5499999975</v>
      </c>
      <c r="G2414">
        <f t="shared" si="1112"/>
        <v>0.2494332648869948</v>
      </c>
      <c r="H2414">
        <f t="shared" si="1113"/>
        <v>260.25603600629984</v>
      </c>
      <c r="I2414">
        <f t="shared" si="1114"/>
        <v>9336.8897471030705</v>
      </c>
      <c r="J2414">
        <f t="shared" si="1115"/>
        <v>1.6698140690955921E-2</v>
      </c>
      <c r="K2414">
        <f t="shared" si="1116"/>
        <v>-0.76569992996060365</v>
      </c>
      <c r="L2414">
        <f t="shared" si="1117"/>
        <v>259.49033607633925</v>
      </c>
      <c r="M2414">
        <f t="shared" si="1118"/>
        <v>9336.1240471731107</v>
      </c>
      <c r="N2414">
        <f t="shared" si="1119"/>
        <v>0.98468683018685499</v>
      </c>
      <c r="O2414">
        <f t="shared" si="1120"/>
        <v>259.48442906267462</v>
      </c>
      <c r="P2414">
        <f t="shared" si="1121"/>
        <v>23.436047436981173</v>
      </c>
      <c r="Q2414">
        <f t="shared" si="1122"/>
        <v>23.438604797294971</v>
      </c>
      <c r="R2414">
        <f t="shared" si="1123"/>
        <v>-101.43734238675503</v>
      </c>
      <c r="S2414">
        <f t="shared" si="1124"/>
        <v>-23.022079229295315</v>
      </c>
      <c r="T2414">
        <f t="shared" si="1125"/>
        <v>4.3031937480533994E-2</v>
      </c>
      <c r="U2414">
        <f t="shared" si="1126"/>
        <v>6.7291427850457968</v>
      </c>
      <c r="V2414">
        <f t="shared" si="1127"/>
        <v>90.905092067670253</v>
      </c>
      <c r="W2414">
        <f t="shared" si="1128"/>
        <v>0.49532698417705151</v>
      </c>
      <c r="X2414">
        <f t="shared" si="1129"/>
        <v>0.24281283954463412</v>
      </c>
      <c r="Y2414">
        <f t="shared" si="1130"/>
        <v>0.74784112880946885</v>
      </c>
      <c r="Z2414">
        <f t="shared" si="1131"/>
        <v>727.24073654136203</v>
      </c>
      <c r="AA2414">
        <f t="shared" si="1132"/>
        <v>78.729142784684882</v>
      </c>
      <c r="AB2414">
        <f t="shared" si="1133"/>
        <v>-160.31771430382878</v>
      </c>
      <c r="AC2414">
        <f t="shared" si="1134"/>
        <v>150.06387300053962</v>
      </c>
      <c r="AD2414">
        <f t="shared" si="1135"/>
        <v>-60.063873000539616</v>
      </c>
      <c r="AE2414">
        <f t="shared" si="1136"/>
        <v>3.3227400830883706E-3</v>
      </c>
      <c r="AF2414">
        <f t="shared" si="1137"/>
        <v>-60.06055026045653</v>
      </c>
      <c r="AG2414">
        <f t="shared" si="1138"/>
        <v>141.59925039886497</v>
      </c>
    </row>
    <row r="2415" spans="3:33" x14ac:dyDescent="0.3">
      <c r="C2415">
        <v>45637.054166664326</v>
      </c>
      <c r="D2415">
        <f t="shared" si="1110"/>
        <v>45637.054166664326</v>
      </c>
      <c r="E2415">
        <f t="shared" si="1139"/>
        <v>10.054166666666417</v>
      </c>
      <c r="F2415">
        <f t="shared" si="1111"/>
        <v>2460655.5541666644</v>
      </c>
      <c r="G2415">
        <f t="shared" si="1112"/>
        <v>0.24943337896411688</v>
      </c>
      <c r="H2415">
        <f t="shared" si="1113"/>
        <v>260.26014287053295</v>
      </c>
      <c r="I2415">
        <f t="shared" si="1114"/>
        <v>9336.8938537711165</v>
      </c>
      <c r="J2415">
        <f t="shared" si="1115"/>
        <v>1.6698140686153249E-2</v>
      </c>
      <c r="K2415">
        <f t="shared" si="1116"/>
        <v>-0.76557178812177207</v>
      </c>
      <c r="L2415">
        <f t="shared" si="1117"/>
        <v>259.4945710824112</v>
      </c>
      <c r="M2415">
        <f t="shared" si="1118"/>
        <v>9336.1282819829939</v>
      </c>
      <c r="N2415">
        <f t="shared" si="1119"/>
        <v>0.9846863457344015</v>
      </c>
      <c r="O2415">
        <f t="shared" si="1120"/>
        <v>259.48866408713491</v>
      </c>
      <c r="P2415">
        <f t="shared" si="1121"/>
        <v>23.436047435497695</v>
      </c>
      <c r="Q2415">
        <f t="shared" si="1122"/>
        <v>23.438604796259046</v>
      </c>
      <c r="R2415">
        <f t="shared" si="1123"/>
        <v>-101.43275519565084</v>
      </c>
      <c r="S2415">
        <f t="shared" si="1124"/>
        <v>-23.022413201917306</v>
      </c>
      <c r="T2415">
        <f t="shared" si="1125"/>
        <v>4.3031937476621984E-2</v>
      </c>
      <c r="U2415">
        <f t="shared" si="1126"/>
        <v>6.7272215574008456</v>
      </c>
      <c r="V2415">
        <f t="shared" si="1127"/>
        <v>90.905094309683832</v>
      </c>
      <c r="W2415">
        <f t="shared" si="1128"/>
        <v>0.49532831836291608</v>
      </c>
      <c r="X2415">
        <f t="shared" si="1129"/>
        <v>0.2428141675026832</v>
      </c>
      <c r="Y2415">
        <f t="shared" si="1130"/>
        <v>0.7478424692231489</v>
      </c>
      <c r="Z2415">
        <f t="shared" si="1131"/>
        <v>727.24075447747066</v>
      </c>
      <c r="AA2415">
        <f t="shared" si="1132"/>
        <v>84.727221557041048</v>
      </c>
      <c r="AB2415">
        <f t="shared" si="1133"/>
        <v>-158.81819461073974</v>
      </c>
      <c r="AC2415">
        <f t="shared" si="1134"/>
        <v>149.11191274592559</v>
      </c>
      <c r="AD2415">
        <f t="shared" si="1135"/>
        <v>-59.111912745925594</v>
      </c>
      <c r="AE2415">
        <f t="shared" si="1136"/>
        <v>3.4516445749444347E-3</v>
      </c>
      <c r="AF2415">
        <f t="shared" si="1137"/>
        <v>-59.108461101350649</v>
      </c>
      <c r="AG2415">
        <f t="shared" si="1138"/>
        <v>139.62510017806312</v>
      </c>
    </row>
    <row r="2416" spans="3:33" x14ac:dyDescent="0.3">
      <c r="C2416">
        <v>45637.058333330991</v>
      </c>
      <c r="D2416">
        <f t="shared" si="1110"/>
        <v>45637.058333330991</v>
      </c>
      <c r="E2416">
        <f t="shared" si="1139"/>
        <v>10.058333333333083</v>
      </c>
      <c r="F2416">
        <f t="shared" si="1111"/>
        <v>2460655.5583333308</v>
      </c>
      <c r="G2416">
        <f t="shared" si="1112"/>
        <v>0.24943349304122622</v>
      </c>
      <c r="H2416">
        <f t="shared" si="1113"/>
        <v>260.26424973430403</v>
      </c>
      <c r="I2416">
        <f t="shared" si="1114"/>
        <v>9336.8979604387041</v>
      </c>
      <c r="J2416">
        <f t="shared" si="1115"/>
        <v>1.669814068135058E-2</v>
      </c>
      <c r="K2416">
        <f t="shared" si="1116"/>
        <v>-0.76544364213105853</v>
      </c>
      <c r="L2416">
        <f t="shared" si="1117"/>
        <v>259.49880609217297</v>
      </c>
      <c r="M2416">
        <f t="shared" si="1118"/>
        <v>9336.1325167965733</v>
      </c>
      <c r="N2416">
        <f t="shared" si="1119"/>
        <v>0.98468586136290637</v>
      </c>
      <c r="O2416">
        <f t="shared" si="1120"/>
        <v>259.49289911528507</v>
      </c>
      <c r="P2416">
        <f t="shared" si="1121"/>
        <v>23.43604743401422</v>
      </c>
      <c r="Q2416">
        <f t="shared" si="1122"/>
        <v>23.438604795223085</v>
      </c>
      <c r="R2416">
        <f t="shared" si="1123"/>
        <v>-101.42816797783021</v>
      </c>
      <c r="S2416">
        <f t="shared" si="1124"/>
        <v>-23.022747042638052</v>
      </c>
      <c r="T2416">
        <f t="shared" si="1125"/>
        <v>4.3031937472709857E-2</v>
      </c>
      <c r="U2416">
        <f t="shared" si="1126"/>
        <v>6.7253002243880324</v>
      </c>
      <c r="V2416">
        <f t="shared" si="1127"/>
        <v>90.905096550853784</v>
      </c>
      <c r="W2416">
        <f t="shared" si="1128"/>
        <v>0.49532965262195278</v>
      </c>
      <c r="X2416">
        <f t="shared" si="1129"/>
        <v>0.24281549553624782</v>
      </c>
      <c r="Y2416">
        <f t="shared" si="1130"/>
        <v>0.74784380970765774</v>
      </c>
      <c r="Z2416">
        <f t="shared" si="1131"/>
        <v>727.24077240683027</v>
      </c>
      <c r="AA2416">
        <f t="shared" si="1132"/>
        <v>90.725300224028615</v>
      </c>
      <c r="AB2416">
        <f t="shared" si="1133"/>
        <v>-157.31867494399285</v>
      </c>
      <c r="AC2416">
        <f t="shared" si="1134"/>
        <v>148.12186993414781</v>
      </c>
      <c r="AD2416">
        <f t="shared" si="1135"/>
        <v>-58.12186993414781</v>
      </c>
      <c r="AE2416">
        <f t="shared" si="1136"/>
        <v>3.58845368811379E-3</v>
      </c>
      <c r="AF2416">
        <f t="shared" si="1137"/>
        <v>-58.118281480459693</v>
      </c>
      <c r="AG2416">
        <f t="shared" si="1138"/>
        <v>137.77853787313626</v>
      </c>
    </row>
    <row r="2417" spans="3:33" x14ac:dyDescent="0.3">
      <c r="C2417">
        <v>45637.062499997657</v>
      </c>
      <c r="D2417">
        <f t="shared" si="1110"/>
        <v>45637.062499997657</v>
      </c>
      <c r="E2417">
        <f t="shared" si="1139"/>
        <v>10.06249999999975</v>
      </c>
      <c r="F2417">
        <f t="shared" si="1111"/>
        <v>2460655.5624999977</v>
      </c>
      <c r="G2417">
        <f t="shared" si="1112"/>
        <v>0.24943360711834831</v>
      </c>
      <c r="H2417">
        <f t="shared" si="1113"/>
        <v>260.26835659853714</v>
      </c>
      <c r="I2417">
        <f t="shared" si="1114"/>
        <v>9336.9020671067501</v>
      </c>
      <c r="J2417">
        <f t="shared" si="1115"/>
        <v>1.6698140676547908E-2</v>
      </c>
      <c r="K2417">
        <f t="shared" si="1116"/>
        <v>-0.76531549196059501</v>
      </c>
      <c r="L2417">
        <f t="shared" si="1117"/>
        <v>259.50304110657652</v>
      </c>
      <c r="M2417">
        <f t="shared" si="1118"/>
        <v>9336.1367516147893</v>
      </c>
      <c r="N2417">
        <f t="shared" si="1119"/>
        <v>0.98468537707226378</v>
      </c>
      <c r="O2417">
        <f t="shared" si="1120"/>
        <v>259.49713414807695</v>
      </c>
      <c r="P2417">
        <f t="shared" si="1121"/>
        <v>23.436047432530742</v>
      </c>
      <c r="Q2417">
        <f t="shared" si="1122"/>
        <v>23.438604794187086</v>
      </c>
      <c r="R2417">
        <f t="shared" si="1123"/>
        <v>-101.42358073227044</v>
      </c>
      <c r="S2417">
        <f t="shared" si="1124"/>
        <v>-23.023080751529402</v>
      </c>
      <c r="T2417">
        <f t="shared" si="1125"/>
        <v>4.3031937468797576E-2</v>
      </c>
      <c r="U2417">
        <f t="shared" si="1126"/>
        <v>6.7233787856126028</v>
      </c>
      <c r="V2417">
        <f t="shared" si="1127"/>
        <v>90.905098791180521</v>
      </c>
      <c r="W2417">
        <f t="shared" si="1128"/>
        <v>0.49533098695443573</v>
      </c>
      <c r="X2417">
        <f t="shared" si="1129"/>
        <v>0.24281682364560092</v>
      </c>
      <c r="Y2417">
        <f t="shared" si="1130"/>
        <v>0.74784515026327059</v>
      </c>
      <c r="Z2417">
        <f t="shared" si="1131"/>
        <v>727.24079032944417</v>
      </c>
      <c r="AA2417">
        <f t="shared" si="1132"/>
        <v>96.723378785252862</v>
      </c>
      <c r="AB2417">
        <f t="shared" si="1133"/>
        <v>-155.81915530368678</v>
      </c>
      <c r="AC2417">
        <f t="shared" si="1134"/>
        <v>147.09721292292861</v>
      </c>
      <c r="AD2417">
        <f t="shared" si="1135"/>
        <v>-57.097212922928605</v>
      </c>
      <c r="AE2417">
        <f t="shared" si="1136"/>
        <v>3.7331785562838738E-3</v>
      </c>
      <c r="AF2417">
        <f t="shared" si="1137"/>
        <v>-57.093479744372324</v>
      </c>
      <c r="AG2417">
        <f t="shared" si="1138"/>
        <v>136.05248922175917</v>
      </c>
    </row>
    <row r="2418" spans="3:33" x14ac:dyDescent="0.3">
      <c r="C2418">
        <v>45637.066666664323</v>
      </c>
      <c r="D2418">
        <f t="shared" si="1110"/>
        <v>45637.066666664323</v>
      </c>
      <c r="E2418">
        <f t="shared" si="1139"/>
        <v>10.066666666666416</v>
      </c>
      <c r="F2418">
        <f t="shared" si="1111"/>
        <v>2460655.5666666646</v>
      </c>
      <c r="G2418">
        <f t="shared" si="1112"/>
        <v>0.24943372119547039</v>
      </c>
      <c r="H2418">
        <f t="shared" si="1113"/>
        <v>260.27246346277025</v>
      </c>
      <c r="I2418">
        <f t="shared" si="1114"/>
        <v>9336.9061737747943</v>
      </c>
      <c r="J2418">
        <f t="shared" si="1115"/>
        <v>1.6698140671745239E-2</v>
      </c>
      <c r="K2418">
        <f t="shared" si="1116"/>
        <v>-0.76518733762540059</v>
      </c>
      <c r="L2418">
        <f t="shared" si="1117"/>
        <v>259.50727612514487</v>
      </c>
      <c r="M2418">
        <f t="shared" si="1118"/>
        <v>9336.140986437169</v>
      </c>
      <c r="N2418">
        <f t="shared" si="1119"/>
        <v>0.98468489286253136</v>
      </c>
      <c r="O2418">
        <f t="shared" si="1120"/>
        <v>259.5013691850337</v>
      </c>
      <c r="P2418">
        <f t="shared" si="1121"/>
        <v>23.436047431047268</v>
      </c>
      <c r="Q2418">
        <f t="shared" si="1122"/>
        <v>23.438604793151047</v>
      </c>
      <c r="R2418">
        <f t="shared" si="1123"/>
        <v>-101.41899345949656</v>
      </c>
      <c r="S2418">
        <f t="shared" si="1124"/>
        <v>-23.023414328550569</v>
      </c>
      <c r="T2418">
        <f t="shared" si="1125"/>
        <v>4.3031937464885144E-2</v>
      </c>
      <c r="U2418">
        <f t="shared" si="1126"/>
        <v>6.7214572413266405</v>
      </c>
      <c r="V2418">
        <f t="shared" si="1127"/>
        <v>90.905101030663729</v>
      </c>
      <c r="W2418">
        <f t="shared" si="1128"/>
        <v>0.49533232136018979</v>
      </c>
      <c r="X2418">
        <f t="shared" si="1129"/>
        <v>0.24281815183056832</v>
      </c>
      <c r="Y2418">
        <f t="shared" si="1130"/>
        <v>0.74784649088981126</v>
      </c>
      <c r="Z2418">
        <f t="shared" si="1131"/>
        <v>727.24080824530984</v>
      </c>
      <c r="AA2418">
        <f t="shared" si="1132"/>
        <v>102.72145724096663</v>
      </c>
      <c r="AB2418">
        <f t="shared" si="1133"/>
        <v>-154.31963568975834</v>
      </c>
      <c r="AC2418">
        <f t="shared" si="1134"/>
        <v>146.04110705197394</v>
      </c>
      <c r="AD2418">
        <f t="shared" si="1135"/>
        <v>-56.041107051973938</v>
      </c>
      <c r="AE2418">
        <f t="shared" si="1136"/>
        <v>3.8858939404580713E-3</v>
      </c>
      <c r="AF2418">
        <f t="shared" si="1137"/>
        <v>-56.037221158033482</v>
      </c>
      <c r="AG2418">
        <f t="shared" si="1138"/>
        <v>134.43974402806163</v>
      </c>
    </row>
    <row r="2419" spans="3:33" x14ac:dyDescent="0.3">
      <c r="C2419">
        <v>45637.070833330989</v>
      </c>
      <c r="D2419">
        <f t="shared" si="1110"/>
        <v>45637.070833330989</v>
      </c>
      <c r="E2419">
        <f t="shared" si="1139"/>
        <v>10.070833333333082</v>
      </c>
      <c r="F2419">
        <f t="shared" si="1111"/>
        <v>2460655.570833331</v>
      </c>
      <c r="G2419">
        <f t="shared" si="1112"/>
        <v>0.2494338352725797</v>
      </c>
      <c r="H2419">
        <f t="shared" si="1113"/>
        <v>260.27657032654315</v>
      </c>
      <c r="I2419">
        <f t="shared" si="1114"/>
        <v>9336.9102804423819</v>
      </c>
      <c r="J2419">
        <f t="shared" si="1115"/>
        <v>1.6698140666942571E-2</v>
      </c>
      <c r="K2419">
        <f t="shared" si="1116"/>
        <v>-0.76505917914034438</v>
      </c>
      <c r="L2419">
        <f t="shared" si="1117"/>
        <v>259.51151114740281</v>
      </c>
      <c r="M2419">
        <f t="shared" si="1118"/>
        <v>9336.1452212632412</v>
      </c>
      <c r="N2419">
        <f t="shared" si="1119"/>
        <v>0.98468440873376506</v>
      </c>
      <c r="O2419">
        <f t="shared" si="1120"/>
        <v>259.50560422567997</v>
      </c>
      <c r="P2419">
        <f t="shared" si="1121"/>
        <v>23.436047429563789</v>
      </c>
      <c r="Q2419">
        <f t="shared" si="1122"/>
        <v>23.438604792114969</v>
      </c>
      <c r="R2419">
        <f t="shared" si="1123"/>
        <v>-101.41440616003189</v>
      </c>
      <c r="S2419">
        <f t="shared" si="1124"/>
        <v>-23.023747773660961</v>
      </c>
      <c r="T2419">
        <f t="shared" si="1125"/>
        <v>4.3031937460972565E-2</v>
      </c>
      <c r="U2419">
        <f t="shared" si="1126"/>
        <v>6.7195355917810256</v>
      </c>
      <c r="V2419">
        <f t="shared" si="1127"/>
        <v>90.905103269303098</v>
      </c>
      <c r="W2419">
        <f t="shared" si="1128"/>
        <v>0.49533365583904099</v>
      </c>
      <c r="X2419">
        <f t="shared" si="1129"/>
        <v>0.24281948009097681</v>
      </c>
      <c r="Y2419">
        <f t="shared" si="1130"/>
        <v>0.74784783158710511</v>
      </c>
      <c r="Z2419">
        <f t="shared" si="1131"/>
        <v>727.24082615442478</v>
      </c>
      <c r="AA2419">
        <f t="shared" si="1132"/>
        <v>108.71953559141912</v>
      </c>
      <c r="AB2419">
        <f t="shared" si="1133"/>
        <v>-152.82011610214522</v>
      </c>
      <c r="AC2419">
        <f t="shared" si="1134"/>
        <v>144.956429032015</v>
      </c>
      <c r="AD2419">
        <f t="shared" si="1135"/>
        <v>-54.956429032014995</v>
      </c>
      <c r="AE2419">
        <f t="shared" si="1136"/>
        <v>4.0467401313016736E-3</v>
      </c>
      <c r="AF2419">
        <f t="shared" si="1137"/>
        <v>-54.952382291883694</v>
      </c>
      <c r="AG2419">
        <f t="shared" si="1138"/>
        <v>132.93314259178987</v>
      </c>
    </row>
    <row r="2420" spans="3:33" x14ac:dyDescent="0.3">
      <c r="C2420">
        <v>45637.074999997654</v>
      </c>
      <c r="D2420">
        <f t="shared" si="1110"/>
        <v>45637.074999997654</v>
      </c>
      <c r="E2420">
        <f t="shared" si="1139"/>
        <v>10.074999999999749</v>
      </c>
      <c r="F2420">
        <f t="shared" si="1111"/>
        <v>2460655.5749999979</v>
      </c>
      <c r="G2420">
        <f t="shared" si="1112"/>
        <v>0.24943394934970178</v>
      </c>
      <c r="H2420">
        <f t="shared" si="1113"/>
        <v>260.28067719077444</v>
      </c>
      <c r="I2420">
        <f t="shared" si="1114"/>
        <v>9336.9143871104297</v>
      </c>
      <c r="J2420">
        <f t="shared" si="1115"/>
        <v>1.6698140662139899E-2</v>
      </c>
      <c r="K2420">
        <f t="shared" si="1116"/>
        <v>-0.76493101647755501</v>
      </c>
      <c r="L2420">
        <f t="shared" si="1117"/>
        <v>259.51574617429691</v>
      </c>
      <c r="M2420">
        <f t="shared" si="1118"/>
        <v>9336.1494560939518</v>
      </c>
      <c r="N2420">
        <f t="shared" si="1119"/>
        <v>0.98468392468585964</v>
      </c>
      <c r="O2420">
        <f t="shared" si="1120"/>
        <v>259.50983927096246</v>
      </c>
      <c r="P2420">
        <f t="shared" si="1121"/>
        <v>23.436047428080315</v>
      </c>
      <c r="Q2420">
        <f t="shared" si="1122"/>
        <v>23.438604791078859</v>
      </c>
      <c r="R2420">
        <f t="shared" si="1123"/>
        <v>-101.40981883285939</v>
      </c>
      <c r="S2420">
        <f t="shared" si="1124"/>
        <v>-23.024081086931933</v>
      </c>
      <c r="T2420">
        <f t="shared" si="1125"/>
        <v>4.3031937457059868E-2</v>
      </c>
      <c r="U2420">
        <f t="shared" si="1126"/>
        <v>6.7176138365827311</v>
      </c>
      <c r="V2420">
        <f t="shared" si="1127"/>
        <v>90.905105507099023</v>
      </c>
      <c r="W2420">
        <f t="shared" si="1128"/>
        <v>0.495334990391262</v>
      </c>
      <c r="X2420">
        <f t="shared" si="1129"/>
        <v>0.24282080842709802</v>
      </c>
      <c r="Y2420">
        <f t="shared" si="1130"/>
        <v>0.74784917235542592</v>
      </c>
      <c r="Z2420">
        <f t="shared" si="1131"/>
        <v>727.24084405679218</v>
      </c>
      <c r="AA2420">
        <f t="shared" si="1132"/>
        <v>114.71761383622106</v>
      </c>
      <c r="AB2420">
        <f t="shared" si="1133"/>
        <v>-151.32059654094473</v>
      </c>
      <c r="AC2420">
        <f t="shared" si="1134"/>
        <v>143.84578517175291</v>
      </c>
      <c r="AD2420">
        <f t="shared" si="1135"/>
        <v>-53.845785171752908</v>
      </c>
      <c r="AE2420">
        <f t="shared" si="1136"/>
        <v>4.2159250941926464E-3</v>
      </c>
      <c r="AF2420">
        <f t="shared" si="1137"/>
        <v>-53.841569246658715</v>
      </c>
      <c r="AG2420">
        <f t="shared" si="1138"/>
        <v>131.52571009579913</v>
      </c>
    </row>
    <row r="2421" spans="3:33" x14ac:dyDescent="0.3">
      <c r="C2421">
        <v>45637.07916666432</v>
      </c>
      <c r="D2421">
        <f t="shared" si="1110"/>
        <v>45637.07916666432</v>
      </c>
      <c r="E2421">
        <f t="shared" si="1139"/>
        <v>10.079166666666415</v>
      </c>
      <c r="F2421">
        <f t="shared" si="1111"/>
        <v>2460655.5791666643</v>
      </c>
      <c r="G2421">
        <f t="shared" si="1112"/>
        <v>0.24943406342681113</v>
      </c>
      <c r="H2421">
        <f t="shared" si="1113"/>
        <v>260.28478405454734</v>
      </c>
      <c r="I2421">
        <f t="shared" si="1114"/>
        <v>9336.9184937780155</v>
      </c>
      <c r="J2421">
        <f t="shared" si="1115"/>
        <v>1.669814065733723E-2</v>
      </c>
      <c r="K2421">
        <f t="shared" si="1116"/>
        <v>-0.76480284966643697</v>
      </c>
      <c r="L2421">
        <f t="shared" si="1117"/>
        <v>259.51998120488093</v>
      </c>
      <c r="M2421">
        <f t="shared" si="1118"/>
        <v>9336.1536909283495</v>
      </c>
      <c r="N2421">
        <f t="shared" si="1119"/>
        <v>0.98468344071892622</v>
      </c>
      <c r="O2421">
        <f t="shared" si="1120"/>
        <v>259.51407431993482</v>
      </c>
      <c r="P2421">
        <f t="shared" si="1121"/>
        <v>23.436047426596836</v>
      </c>
      <c r="Q2421">
        <f t="shared" si="1122"/>
        <v>23.438604790042703</v>
      </c>
      <c r="R2421">
        <f t="shared" si="1123"/>
        <v>-101.40523147901268</v>
      </c>
      <c r="S2421">
        <f t="shared" si="1124"/>
        <v>-23.024414268285813</v>
      </c>
      <c r="T2421">
        <f t="shared" si="1125"/>
        <v>4.3031937453146998E-2</v>
      </c>
      <c r="U2421">
        <f t="shared" si="1126"/>
        <v>6.7156919761975455</v>
      </c>
      <c r="V2421">
        <f t="shared" si="1127"/>
        <v>90.90510774405098</v>
      </c>
      <c r="W2421">
        <f t="shared" si="1128"/>
        <v>0.49533632501652952</v>
      </c>
      <c r="X2421">
        <f t="shared" si="1129"/>
        <v>0.24282213683861015</v>
      </c>
      <c r="Y2421">
        <f t="shared" si="1130"/>
        <v>0.74785051319444884</v>
      </c>
      <c r="Z2421">
        <f t="shared" si="1131"/>
        <v>727.24086195240784</v>
      </c>
      <c r="AA2421">
        <f t="shared" si="1132"/>
        <v>120.71569197583631</v>
      </c>
      <c r="AB2421">
        <f t="shared" si="1133"/>
        <v>-149.82107700604092</v>
      </c>
      <c r="AC2421">
        <f t="shared" si="1134"/>
        <v>142.71153161939645</v>
      </c>
      <c r="AD2421">
        <f t="shared" si="1135"/>
        <v>-52.711531619396453</v>
      </c>
      <c r="AE2421">
        <f t="shared" si="1136"/>
        <v>4.3937271264976232E-3</v>
      </c>
      <c r="AF2421">
        <f t="shared" si="1137"/>
        <v>-52.707137892269955</v>
      </c>
      <c r="AG2421">
        <f t="shared" si="1138"/>
        <v>130.21074895828662</v>
      </c>
    </row>
    <row r="2422" spans="3:33" x14ac:dyDescent="0.3">
      <c r="C2422">
        <v>45637.083333330986</v>
      </c>
      <c r="D2422">
        <f t="shared" si="1110"/>
        <v>45637.083333330986</v>
      </c>
      <c r="E2422">
        <f t="shared" si="1139"/>
        <v>10.083333333333082</v>
      </c>
      <c r="F2422">
        <f t="shared" si="1111"/>
        <v>2460655.5833333312</v>
      </c>
      <c r="G2422">
        <f t="shared" si="1112"/>
        <v>0.24943417750393321</v>
      </c>
      <c r="H2422">
        <f t="shared" si="1113"/>
        <v>260.28889091878045</v>
      </c>
      <c r="I2422">
        <f t="shared" si="1114"/>
        <v>9336.9226004460616</v>
      </c>
      <c r="J2422">
        <f t="shared" si="1115"/>
        <v>1.6698140652534558E-2</v>
      </c>
      <c r="K2422">
        <f t="shared" si="1116"/>
        <v>-0.76467467867896477</v>
      </c>
      <c r="L2422">
        <f t="shared" si="1117"/>
        <v>259.52421624010151</v>
      </c>
      <c r="M2422">
        <f t="shared" si="1118"/>
        <v>9336.157925767382</v>
      </c>
      <c r="N2422">
        <f t="shared" si="1119"/>
        <v>0.98468295683285956</v>
      </c>
      <c r="O2422">
        <f t="shared" si="1120"/>
        <v>259.51830937354379</v>
      </c>
      <c r="P2422">
        <f t="shared" si="1121"/>
        <v>23.436047425113362</v>
      </c>
      <c r="Q2422">
        <f t="shared" si="1122"/>
        <v>23.438604789006515</v>
      </c>
      <c r="R2422">
        <f t="shared" si="1123"/>
        <v>-101.40064409747463</v>
      </c>
      <c r="S2422">
        <f t="shared" si="1124"/>
        <v>-23.024747317793921</v>
      </c>
      <c r="T2422">
        <f t="shared" si="1125"/>
        <v>4.3031937449234017E-2</v>
      </c>
      <c r="U2422">
        <f t="shared" si="1126"/>
        <v>6.7137700102317455</v>
      </c>
      <c r="V2422">
        <f t="shared" si="1127"/>
        <v>90.905109980159381</v>
      </c>
      <c r="W2422">
        <f t="shared" si="1128"/>
        <v>0.49533765971511684</v>
      </c>
      <c r="X2422">
        <f t="shared" si="1129"/>
        <v>0.24282346532578525</v>
      </c>
      <c r="Y2422">
        <f t="shared" si="1130"/>
        <v>0.74785185410444843</v>
      </c>
      <c r="Z2422">
        <f t="shared" si="1131"/>
        <v>727.24087984127505</v>
      </c>
      <c r="AA2422">
        <f t="shared" si="1132"/>
        <v>126.71377000987013</v>
      </c>
      <c r="AB2422">
        <f t="shared" si="1133"/>
        <v>-148.32155749753247</v>
      </c>
      <c r="AC2422">
        <f t="shared" si="1134"/>
        <v>141.55579530053049</v>
      </c>
      <c r="AD2422">
        <f t="shared" si="1135"/>
        <v>-51.555795300530491</v>
      </c>
      <c r="AE2422">
        <f t="shared" si="1136"/>
        <v>4.5804982667993462E-3</v>
      </c>
      <c r="AF2422">
        <f t="shared" si="1137"/>
        <v>-51.551214802263694</v>
      </c>
      <c r="AG2422">
        <f t="shared" si="1138"/>
        <v>128.98189822341999</v>
      </c>
    </row>
    <row r="2423" spans="3:33" x14ac:dyDescent="0.3">
      <c r="C2423">
        <v>45637.087499997651</v>
      </c>
      <c r="D2423">
        <f t="shared" si="1110"/>
        <v>45637.087499997651</v>
      </c>
      <c r="E2423">
        <f t="shared" si="1139"/>
        <v>10.087499999999748</v>
      </c>
      <c r="F2423">
        <f t="shared" si="1111"/>
        <v>2460655.5874999976</v>
      </c>
      <c r="G2423">
        <f t="shared" si="1112"/>
        <v>0.24943429158104252</v>
      </c>
      <c r="H2423">
        <f t="shared" si="1113"/>
        <v>260.29299778255336</v>
      </c>
      <c r="I2423">
        <f t="shared" si="1114"/>
        <v>9336.9267071136474</v>
      </c>
      <c r="J2423">
        <f t="shared" si="1115"/>
        <v>1.6698140647731889E-2</v>
      </c>
      <c r="K2423">
        <f t="shared" si="1116"/>
        <v>-0.76454650354449383</v>
      </c>
      <c r="L2423">
        <f t="shared" si="1117"/>
        <v>259.52845127900889</v>
      </c>
      <c r="M2423">
        <f t="shared" si="1118"/>
        <v>9336.1621606101035</v>
      </c>
      <c r="N2423">
        <f t="shared" si="1119"/>
        <v>0.98468247302777012</v>
      </c>
      <c r="O2423">
        <f t="shared" si="1120"/>
        <v>259.52254443083956</v>
      </c>
      <c r="P2423">
        <f t="shared" si="1121"/>
        <v>23.436047423629883</v>
      </c>
      <c r="Q2423">
        <f t="shared" si="1122"/>
        <v>23.438604787970288</v>
      </c>
      <c r="R2423">
        <f t="shared" si="1123"/>
        <v>-101.3960566892825</v>
      </c>
      <c r="S2423">
        <f t="shared" si="1124"/>
        <v>-23.025080235378375</v>
      </c>
      <c r="T2423">
        <f t="shared" si="1125"/>
        <v>4.303193744532087E-2</v>
      </c>
      <c r="U2423">
        <f t="shared" si="1126"/>
        <v>6.7118479391521397</v>
      </c>
      <c r="V2423">
        <f t="shared" si="1127"/>
        <v>90.905112215423657</v>
      </c>
      <c r="W2423">
        <f t="shared" si="1128"/>
        <v>0.49533899448669994</v>
      </c>
      <c r="X2423">
        <f t="shared" si="1129"/>
        <v>0.24282479388830092</v>
      </c>
      <c r="Y2423">
        <f t="shared" si="1130"/>
        <v>0.74785319508509895</v>
      </c>
      <c r="Z2423">
        <f t="shared" si="1131"/>
        <v>727.24089772338925</v>
      </c>
      <c r="AA2423">
        <f t="shared" si="1132"/>
        <v>132.71184793879002</v>
      </c>
      <c r="AB2423">
        <f t="shared" si="1133"/>
        <v>-146.8220380153025</v>
      </c>
      <c r="AC2423">
        <f t="shared" si="1134"/>
        <v>140.3804946384935</v>
      </c>
      <c r="AD2423">
        <f t="shared" si="1135"/>
        <v>-50.380494638493502</v>
      </c>
      <c r="AE2423">
        <f t="shared" si="1136"/>
        <v>4.7766686810639097E-3</v>
      </c>
      <c r="AF2423">
        <f t="shared" si="1137"/>
        <v>-50.375717969812442</v>
      </c>
      <c r="AG2423">
        <f t="shared" si="1138"/>
        <v>127.83316778116279</v>
      </c>
    </row>
    <row r="2424" spans="3:33" x14ac:dyDescent="0.3">
      <c r="C2424">
        <v>45637.091666664317</v>
      </c>
      <c r="D2424">
        <f t="shared" si="1110"/>
        <v>45637.091666664317</v>
      </c>
      <c r="E2424">
        <f t="shared" si="1139"/>
        <v>10.091666666666415</v>
      </c>
      <c r="F2424">
        <f t="shared" si="1111"/>
        <v>2460655.5916666645</v>
      </c>
      <c r="G2424">
        <f t="shared" si="1112"/>
        <v>0.2494344056581646</v>
      </c>
      <c r="H2424">
        <f t="shared" si="1113"/>
        <v>260.29710464678647</v>
      </c>
      <c r="I2424">
        <f t="shared" si="1114"/>
        <v>9336.9308137816934</v>
      </c>
      <c r="J2424">
        <f t="shared" si="1115"/>
        <v>1.6698140642929217E-2</v>
      </c>
      <c r="K2424">
        <f t="shared" si="1116"/>
        <v>-0.76441832423504763</v>
      </c>
      <c r="L2424">
        <f t="shared" si="1117"/>
        <v>259.5326863225514</v>
      </c>
      <c r="M2424">
        <f t="shared" si="1118"/>
        <v>9336.1663954574578</v>
      </c>
      <c r="N2424">
        <f t="shared" si="1119"/>
        <v>0.98468198930355255</v>
      </c>
      <c r="O2424">
        <f t="shared" si="1120"/>
        <v>259.52677949277046</v>
      </c>
      <c r="P2424">
        <f t="shared" si="1121"/>
        <v>23.436047422146409</v>
      </c>
      <c r="Q2424">
        <f t="shared" si="1122"/>
        <v>23.438604786934022</v>
      </c>
      <c r="R2424">
        <f t="shared" si="1123"/>
        <v>-101.39146925341764</v>
      </c>
      <c r="S2424">
        <f t="shared" si="1124"/>
        <v>-23.025413021110541</v>
      </c>
      <c r="T2424">
        <f t="shared" si="1125"/>
        <v>4.303193744140759E-2</v>
      </c>
      <c r="U2424">
        <f t="shared" si="1126"/>
        <v>6.7099257625645867</v>
      </c>
      <c r="V2424">
        <f t="shared" si="1127"/>
        <v>90.905114449844206</v>
      </c>
      <c r="W2424">
        <f t="shared" si="1128"/>
        <v>0.49534032933155236</v>
      </c>
      <c r="X2424">
        <f t="shared" si="1129"/>
        <v>0.24282612252642954</v>
      </c>
      <c r="Y2424">
        <f t="shared" si="1130"/>
        <v>0.74785453613667519</v>
      </c>
      <c r="Z2424">
        <f t="shared" si="1131"/>
        <v>727.24091559875365</v>
      </c>
      <c r="AA2424">
        <f t="shared" si="1132"/>
        <v>138.70992576220124</v>
      </c>
      <c r="AB2424">
        <f t="shared" si="1133"/>
        <v>-145.32251855944969</v>
      </c>
      <c r="AC2424">
        <f t="shared" si="1134"/>
        <v>139.18735945757095</v>
      </c>
      <c r="AD2424">
        <f t="shared" si="1135"/>
        <v>-49.187359457570949</v>
      </c>
      <c r="AE2424">
        <f t="shared" si="1136"/>
        <v>4.9827522509973427E-3</v>
      </c>
      <c r="AF2424">
        <f t="shared" si="1137"/>
        <v>-49.182376705319953</v>
      </c>
      <c r="AG2424">
        <f t="shared" si="1138"/>
        <v>126.75895386233253</v>
      </c>
    </row>
    <row r="2425" spans="3:33" x14ac:dyDescent="0.3">
      <c r="C2425">
        <v>45637.095833330983</v>
      </c>
      <c r="D2425">
        <f t="shared" si="1110"/>
        <v>45637.095833330983</v>
      </c>
      <c r="E2425">
        <f t="shared" si="1139"/>
        <v>10.095833333333081</v>
      </c>
      <c r="F2425">
        <f t="shared" si="1111"/>
        <v>2460655.5958333309</v>
      </c>
      <c r="G2425">
        <f t="shared" si="1112"/>
        <v>0.24943451973527395</v>
      </c>
      <c r="H2425">
        <f t="shared" si="1113"/>
        <v>260.30121151055937</v>
      </c>
      <c r="I2425">
        <f t="shared" si="1114"/>
        <v>9336.9349204492828</v>
      </c>
      <c r="J2425">
        <f t="shared" si="1115"/>
        <v>1.6698140638126548E-2</v>
      </c>
      <c r="K2425">
        <f t="shared" si="1116"/>
        <v>-0.76429014077988144</v>
      </c>
      <c r="L2425">
        <f t="shared" si="1117"/>
        <v>259.53692136977946</v>
      </c>
      <c r="M2425">
        <f t="shared" si="1118"/>
        <v>9336.170630308503</v>
      </c>
      <c r="N2425">
        <f t="shared" si="1119"/>
        <v>0.98468150566031742</v>
      </c>
      <c r="O2425">
        <f t="shared" si="1120"/>
        <v>259.53101455838691</v>
      </c>
      <c r="P2425">
        <f t="shared" si="1121"/>
        <v>23.436047420662931</v>
      </c>
      <c r="Q2425">
        <f t="shared" si="1122"/>
        <v>23.438604785897716</v>
      </c>
      <c r="R2425">
        <f t="shared" si="1123"/>
        <v>-101.38688179091696</v>
      </c>
      <c r="S2425">
        <f t="shared" si="1124"/>
        <v>-23.025745674912638</v>
      </c>
      <c r="T2425">
        <f t="shared" si="1125"/>
        <v>4.3031937437494144E-2</v>
      </c>
      <c r="U2425">
        <f t="shared" si="1126"/>
        <v>6.7080034809355089</v>
      </c>
      <c r="V2425">
        <f t="shared" si="1127"/>
        <v>90.905116683420502</v>
      </c>
      <c r="W2425">
        <f t="shared" si="1128"/>
        <v>0.49534166424935033</v>
      </c>
      <c r="X2425">
        <f t="shared" si="1129"/>
        <v>0.24282745123984895</v>
      </c>
      <c r="Y2425">
        <f t="shared" si="1130"/>
        <v>0.74785587725885172</v>
      </c>
      <c r="Z2425">
        <f t="shared" si="1131"/>
        <v>727.24093346736402</v>
      </c>
      <c r="AA2425">
        <f t="shared" si="1132"/>
        <v>144.70800348057128</v>
      </c>
      <c r="AB2425">
        <f t="shared" si="1133"/>
        <v>-143.82299912985718</v>
      </c>
      <c r="AC2425">
        <f t="shared" si="1134"/>
        <v>137.97794970148087</v>
      </c>
      <c r="AD2425">
        <f t="shared" si="1135"/>
        <v>-47.977949701480867</v>
      </c>
      <c r="AE2425">
        <f t="shared" si="1136"/>
        <v>5.1993536061320494E-3</v>
      </c>
      <c r="AF2425">
        <f t="shared" si="1137"/>
        <v>-47.972750347874737</v>
      </c>
      <c r="AG2425">
        <f t="shared" si="1138"/>
        <v>125.75404097582293</v>
      </c>
    </row>
    <row r="2426" spans="3:33" x14ac:dyDescent="0.3">
      <c r="C2426">
        <v>45637.099999997648</v>
      </c>
      <c r="D2426">
        <f t="shared" si="1110"/>
        <v>45637.099999997648</v>
      </c>
      <c r="E2426">
        <f t="shared" si="1139"/>
        <v>10.099999999999747</v>
      </c>
      <c r="F2426">
        <f t="shared" si="1111"/>
        <v>2460655.5999999978</v>
      </c>
      <c r="G2426">
        <f t="shared" si="1112"/>
        <v>0.24943463381239603</v>
      </c>
      <c r="H2426">
        <f t="shared" si="1113"/>
        <v>260.30531837479066</v>
      </c>
      <c r="I2426">
        <f t="shared" si="1114"/>
        <v>9336.939027117327</v>
      </c>
      <c r="J2426">
        <f t="shared" si="1115"/>
        <v>1.669814063332388E-2</v>
      </c>
      <c r="K2426">
        <f t="shared" si="1116"/>
        <v>-0.76416195315127189</v>
      </c>
      <c r="L2426">
        <f t="shared" si="1117"/>
        <v>259.54115642163941</v>
      </c>
      <c r="M2426">
        <f t="shared" si="1118"/>
        <v>9336.1748651641756</v>
      </c>
      <c r="N2426">
        <f t="shared" si="1119"/>
        <v>0.98468102209796027</v>
      </c>
      <c r="O2426">
        <f t="shared" si="1120"/>
        <v>259.53524962863526</v>
      </c>
      <c r="P2426">
        <f t="shared" si="1121"/>
        <v>23.436047419179456</v>
      </c>
      <c r="Q2426">
        <f t="shared" si="1122"/>
        <v>23.438604784861379</v>
      </c>
      <c r="R2426">
        <f t="shared" si="1123"/>
        <v>-101.38229430076389</v>
      </c>
      <c r="S2426">
        <f t="shared" si="1124"/>
        <v>-23.026078196855828</v>
      </c>
      <c r="T2426">
        <f t="shared" si="1125"/>
        <v>4.3031937433580587E-2</v>
      </c>
      <c r="U2426">
        <f t="shared" si="1126"/>
        <v>6.7060810938724202</v>
      </c>
      <c r="V2426">
        <f t="shared" si="1127"/>
        <v>90.905118916152958</v>
      </c>
      <c r="W2426">
        <f t="shared" si="1128"/>
        <v>0.4953429992403664</v>
      </c>
      <c r="X2426">
        <f t="shared" si="1129"/>
        <v>0.2428287800288304</v>
      </c>
      <c r="Y2426">
        <f t="shared" si="1130"/>
        <v>0.74785721845190234</v>
      </c>
      <c r="Z2426">
        <f t="shared" si="1131"/>
        <v>727.24095132922366</v>
      </c>
      <c r="AA2426">
        <f t="shared" si="1132"/>
        <v>150.70608109350906</v>
      </c>
      <c r="AB2426">
        <f t="shared" si="1133"/>
        <v>-142.32347972662274</v>
      </c>
      <c r="AC2426">
        <f t="shared" si="1134"/>
        <v>136.75367276976954</v>
      </c>
      <c r="AD2426">
        <f t="shared" si="1135"/>
        <v>-46.753672769769537</v>
      </c>
      <c r="AE2426">
        <f t="shared" si="1136"/>
        <v>5.4271768733648905E-3</v>
      </c>
      <c r="AF2426">
        <f t="shared" si="1137"/>
        <v>-46.748245592896176</v>
      </c>
      <c r="AG2426">
        <f t="shared" si="1138"/>
        <v>124.81359434028627</v>
      </c>
    </row>
    <row r="2427" spans="3:33" x14ac:dyDescent="0.3">
      <c r="C2427">
        <v>45637.104166664314</v>
      </c>
      <c r="D2427">
        <f t="shared" si="1110"/>
        <v>45637.104166664314</v>
      </c>
      <c r="E2427">
        <f t="shared" si="1139"/>
        <v>10.104166666666414</v>
      </c>
      <c r="F2427">
        <f t="shared" si="1111"/>
        <v>2460655.6041666642</v>
      </c>
      <c r="G2427">
        <f t="shared" si="1112"/>
        <v>0.24943474788950534</v>
      </c>
      <c r="H2427">
        <f t="shared" si="1113"/>
        <v>260.30942523856356</v>
      </c>
      <c r="I2427">
        <f t="shared" si="1114"/>
        <v>9336.9431337849146</v>
      </c>
      <c r="J2427">
        <f t="shared" si="1115"/>
        <v>1.6698140628521208E-2</v>
      </c>
      <c r="K2427">
        <f t="shared" si="1116"/>
        <v>-0.76403376137832335</v>
      </c>
      <c r="L2427">
        <f t="shared" si="1117"/>
        <v>259.54539147718526</v>
      </c>
      <c r="M2427">
        <f t="shared" si="1118"/>
        <v>9336.1791000235371</v>
      </c>
      <c r="N2427">
        <f t="shared" si="1119"/>
        <v>0.98468053861659077</v>
      </c>
      <c r="O2427">
        <f t="shared" si="1120"/>
        <v>259.53948470256944</v>
      </c>
      <c r="P2427">
        <f t="shared" si="1121"/>
        <v>23.436047417695978</v>
      </c>
      <c r="Q2427">
        <f t="shared" si="1122"/>
        <v>23.438604783824996</v>
      </c>
      <c r="R2427">
        <f t="shared" si="1123"/>
        <v>-101.37770678399167</v>
      </c>
      <c r="S2427">
        <f t="shared" si="1124"/>
        <v>-23.026410586862635</v>
      </c>
      <c r="T2427">
        <f t="shared" si="1125"/>
        <v>4.303193742966685E-2</v>
      </c>
      <c r="U2427">
        <f t="shared" si="1126"/>
        <v>6.7041586018399437</v>
      </c>
      <c r="V2427">
        <f t="shared" si="1127"/>
        <v>90.90512114804099</v>
      </c>
      <c r="W2427">
        <f t="shared" si="1128"/>
        <v>0.49534433430427782</v>
      </c>
      <c r="X2427">
        <f t="shared" si="1129"/>
        <v>0.24283010889305284</v>
      </c>
      <c r="Y2427">
        <f t="shared" si="1130"/>
        <v>0.74785855971550275</v>
      </c>
      <c r="Z2427">
        <f t="shared" si="1131"/>
        <v>727.24096918432792</v>
      </c>
      <c r="AA2427">
        <f t="shared" si="1132"/>
        <v>156.70415860147659</v>
      </c>
      <c r="AB2427">
        <f t="shared" si="1133"/>
        <v>-140.82396034963085</v>
      </c>
      <c r="AC2427">
        <f t="shared" si="1134"/>
        <v>135.51579939137147</v>
      </c>
      <c r="AD2427">
        <f t="shared" si="1135"/>
        <v>-45.515799391371473</v>
      </c>
      <c r="AE2427">
        <f t="shared" si="1136"/>
        <v>5.6670364681588757E-3</v>
      </c>
      <c r="AF2427">
        <f t="shared" si="1137"/>
        <v>-45.510132354903313</v>
      </c>
      <c r="AG2427">
        <f t="shared" si="1138"/>
        <v>123.93314591368807</v>
      </c>
    </row>
    <row r="2428" spans="3:33" x14ac:dyDescent="0.3">
      <c r="C2428">
        <v>45637.10833333098</v>
      </c>
      <c r="D2428">
        <f t="shared" si="1110"/>
        <v>45637.10833333098</v>
      </c>
      <c r="E2428">
        <f t="shared" si="1139"/>
        <v>10.10833333333308</v>
      </c>
      <c r="F2428">
        <f t="shared" si="1111"/>
        <v>2460655.6083333311</v>
      </c>
      <c r="G2428">
        <f t="shared" si="1112"/>
        <v>0.24943486196662742</v>
      </c>
      <c r="H2428">
        <f t="shared" si="1113"/>
        <v>260.31353210279667</v>
      </c>
      <c r="I2428">
        <f t="shared" si="1114"/>
        <v>9336.9472404529588</v>
      </c>
      <c r="J2428">
        <f t="shared" si="1115"/>
        <v>1.6698140623718539E-2</v>
      </c>
      <c r="K2428">
        <f t="shared" si="1116"/>
        <v>-0.7639055654332596</v>
      </c>
      <c r="L2428">
        <f t="shared" si="1117"/>
        <v>259.54962653736339</v>
      </c>
      <c r="M2428">
        <f t="shared" si="1118"/>
        <v>9336.1833348875261</v>
      </c>
      <c r="N2428">
        <f t="shared" si="1119"/>
        <v>0.9846800552161048</v>
      </c>
      <c r="O2428">
        <f t="shared" si="1120"/>
        <v>259.54371978113602</v>
      </c>
      <c r="P2428">
        <f t="shared" si="1121"/>
        <v>23.436047416212503</v>
      </c>
      <c r="Q2428">
        <f t="shared" si="1122"/>
        <v>23.43860478278858</v>
      </c>
      <c r="R2428">
        <f t="shared" si="1123"/>
        <v>-101.37311923958339</v>
      </c>
      <c r="S2428">
        <f t="shared" si="1124"/>
        <v>-23.026742845004197</v>
      </c>
      <c r="T2428">
        <f t="shared" si="1125"/>
        <v>4.3031937425753009E-2</v>
      </c>
      <c r="U2428">
        <f t="shared" si="1126"/>
        <v>6.7022360044453357</v>
      </c>
      <c r="V2428">
        <f t="shared" si="1127"/>
        <v>90.90512337908504</v>
      </c>
      <c r="W2428">
        <f t="shared" si="1128"/>
        <v>0.49534566944135738</v>
      </c>
      <c r="X2428">
        <f t="shared" si="1129"/>
        <v>0.24283143783278782</v>
      </c>
      <c r="Y2428">
        <f t="shared" si="1130"/>
        <v>0.74785990104992695</v>
      </c>
      <c r="Z2428">
        <f t="shared" si="1131"/>
        <v>727.24098703268032</v>
      </c>
      <c r="AA2428">
        <f t="shared" si="1132"/>
        <v>162.70223600408099</v>
      </c>
      <c r="AB2428">
        <f t="shared" si="1133"/>
        <v>-139.32444099897975</v>
      </c>
      <c r="AC2428">
        <f t="shared" si="1134"/>
        <v>134.26547803593286</v>
      </c>
      <c r="AD2428">
        <f t="shared" si="1135"/>
        <v>-44.265478035932858</v>
      </c>
      <c r="AE2428">
        <f t="shared" si="1136"/>
        <v>5.9198703220720026E-3</v>
      </c>
      <c r="AF2428">
        <f t="shared" si="1137"/>
        <v>-44.259558165610784</v>
      </c>
      <c r="AG2428">
        <f t="shared" si="1138"/>
        <v>123.10857636127156</v>
      </c>
    </row>
    <row r="2429" spans="3:33" x14ac:dyDescent="0.3">
      <c r="C2429">
        <v>45637.112499997646</v>
      </c>
      <c r="D2429">
        <f t="shared" si="1110"/>
        <v>45637.112499997646</v>
      </c>
      <c r="E2429">
        <f t="shared" si="1139"/>
        <v>10.112499999999747</v>
      </c>
      <c r="F2429">
        <f t="shared" si="1111"/>
        <v>2460655.6124999975</v>
      </c>
      <c r="G2429">
        <f t="shared" si="1112"/>
        <v>0.24943497604373677</v>
      </c>
      <c r="H2429">
        <f t="shared" si="1113"/>
        <v>260.31763896656958</v>
      </c>
      <c r="I2429">
        <f t="shared" si="1114"/>
        <v>9336.9513471205482</v>
      </c>
      <c r="J2429">
        <f t="shared" si="1115"/>
        <v>1.6698140618915867E-2</v>
      </c>
      <c r="K2429">
        <f t="shared" si="1116"/>
        <v>-0.76377736534518725</v>
      </c>
      <c r="L2429">
        <f t="shared" si="1117"/>
        <v>259.55386160122441</v>
      </c>
      <c r="M2429">
        <f t="shared" si="1118"/>
        <v>9336.1875697552023</v>
      </c>
      <c r="N2429">
        <f t="shared" si="1119"/>
        <v>0.98467957189661182</v>
      </c>
      <c r="O2429">
        <f t="shared" si="1120"/>
        <v>259.54795486338543</v>
      </c>
      <c r="P2429">
        <f t="shared" si="1121"/>
        <v>23.436047414729025</v>
      </c>
      <c r="Q2429">
        <f t="shared" si="1122"/>
        <v>23.438604781752126</v>
      </c>
      <c r="R2429">
        <f t="shared" si="1123"/>
        <v>-101.36853166857617</v>
      </c>
      <c r="S2429">
        <f t="shared" si="1124"/>
        <v>-23.02707497120284</v>
      </c>
      <c r="T2429">
        <f t="shared" si="1125"/>
        <v>4.3031937421839007E-2</v>
      </c>
      <c r="U2429">
        <f t="shared" si="1126"/>
        <v>6.7003133021544636</v>
      </c>
      <c r="V2429">
        <f t="shared" si="1127"/>
        <v>90.905125609284539</v>
      </c>
      <c r="W2429">
        <f t="shared" si="1128"/>
        <v>0.49534700465128167</v>
      </c>
      <c r="X2429">
        <f t="shared" si="1129"/>
        <v>0.24283276684771349</v>
      </c>
      <c r="Y2429">
        <f t="shared" si="1130"/>
        <v>0.74786124245484986</v>
      </c>
      <c r="Z2429">
        <f t="shared" si="1131"/>
        <v>727.24100487427631</v>
      </c>
      <c r="AA2429">
        <f t="shared" si="1132"/>
        <v>168.70031330178972</v>
      </c>
      <c r="AB2429">
        <f t="shared" si="1133"/>
        <v>-137.82492167455257</v>
      </c>
      <c r="AC2429">
        <f t="shared" si="1134"/>
        <v>133.00374791332217</v>
      </c>
      <c r="AD2429">
        <f t="shared" si="1135"/>
        <v>-43.003747913322172</v>
      </c>
      <c r="AE2429">
        <f t="shared" si="1136"/>
        <v>6.1867560370525909E-3</v>
      </c>
      <c r="AF2429">
        <f t="shared" si="1137"/>
        <v>-42.997561157285119</v>
      </c>
      <c r="AG2429">
        <f t="shared" si="1138"/>
        <v>122.33609468621734</v>
      </c>
    </row>
    <row r="2430" spans="3:33" x14ac:dyDescent="0.3">
      <c r="C2430">
        <v>45637.116666664311</v>
      </c>
      <c r="D2430">
        <f t="shared" si="1110"/>
        <v>45637.116666664311</v>
      </c>
      <c r="E2430">
        <f t="shared" si="1139"/>
        <v>10.116666666666413</v>
      </c>
      <c r="F2430">
        <f t="shared" si="1111"/>
        <v>2460655.6166666644</v>
      </c>
      <c r="G2430">
        <f t="shared" si="1112"/>
        <v>0.24943509012085885</v>
      </c>
      <c r="H2430">
        <f t="shared" si="1113"/>
        <v>260.32174583080086</v>
      </c>
      <c r="I2430">
        <f t="shared" si="1114"/>
        <v>9336.9554537885942</v>
      </c>
      <c r="J2430">
        <f t="shared" si="1115"/>
        <v>1.6698140614113198E-2</v>
      </c>
      <c r="K2430">
        <f t="shared" si="1116"/>
        <v>-0.7636491610863787</v>
      </c>
      <c r="L2430">
        <f t="shared" si="1117"/>
        <v>259.55809666971447</v>
      </c>
      <c r="M2430">
        <f t="shared" si="1118"/>
        <v>9336.1918046275077</v>
      </c>
      <c r="N2430">
        <f t="shared" si="1119"/>
        <v>0.98467908865800746</v>
      </c>
      <c r="O2430">
        <f t="shared" si="1120"/>
        <v>259.55218995026388</v>
      </c>
      <c r="P2430">
        <f t="shared" si="1121"/>
        <v>23.43604741324555</v>
      </c>
      <c r="Q2430">
        <f t="shared" si="1122"/>
        <v>23.438604780715632</v>
      </c>
      <c r="R2430">
        <f t="shared" si="1123"/>
        <v>-101.36394406995339</v>
      </c>
      <c r="S2430">
        <f t="shared" si="1124"/>
        <v>-23.027406965529597</v>
      </c>
      <c r="T2430">
        <f t="shared" si="1125"/>
        <v>4.3031937417924861E-2</v>
      </c>
      <c r="U2430">
        <f t="shared" si="1126"/>
        <v>6.6983904945747517</v>
      </c>
      <c r="V2430">
        <f t="shared" si="1127"/>
        <v>90.905127838639899</v>
      </c>
      <c r="W2430">
        <f t="shared" si="1128"/>
        <v>0.49534833993432315</v>
      </c>
      <c r="X2430">
        <f t="shared" si="1129"/>
        <v>0.24283409593810118</v>
      </c>
      <c r="Y2430">
        <f t="shared" si="1130"/>
        <v>0.74786258393054506</v>
      </c>
      <c r="Z2430">
        <f t="shared" si="1131"/>
        <v>727.24102270911919</v>
      </c>
      <c r="AA2430">
        <f t="shared" si="1132"/>
        <v>174.69839049420989</v>
      </c>
      <c r="AB2430">
        <f t="shared" si="1133"/>
        <v>-136.32540237644753</v>
      </c>
      <c r="AC2430">
        <f t="shared" si="1134"/>
        <v>131.73155064459837</v>
      </c>
      <c r="AD2430">
        <f t="shared" si="1135"/>
        <v>-41.731550644598371</v>
      </c>
      <c r="AE2430">
        <f t="shared" si="1136"/>
        <v>6.4689305831590422E-3</v>
      </c>
      <c r="AF2430">
        <f t="shared" si="1137"/>
        <v>-41.725081714015211</v>
      </c>
      <c r="AG2430">
        <f t="shared" si="1138"/>
        <v>121.61221677631096</v>
      </c>
    </row>
    <row r="2431" spans="3:33" x14ac:dyDescent="0.3">
      <c r="C2431">
        <v>45637.120833330977</v>
      </c>
      <c r="D2431">
        <f t="shared" si="1110"/>
        <v>45637.120833330977</v>
      </c>
      <c r="E2431">
        <f t="shared" si="1139"/>
        <v>10.12083333333308</v>
      </c>
      <c r="F2431">
        <f t="shared" si="1111"/>
        <v>2460655.6208333308</v>
      </c>
      <c r="G2431">
        <f t="shared" si="1112"/>
        <v>0.24943520419796819</v>
      </c>
      <c r="H2431">
        <f t="shared" si="1113"/>
        <v>260.32585269457559</v>
      </c>
      <c r="I2431">
        <f t="shared" si="1114"/>
        <v>9336.95956045618</v>
      </c>
      <c r="J2431">
        <f t="shared" si="1115"/>
        <v>1.6698140609310526E-2</v>
      </c>
      <c r="K2431">
        <f t="shared" si="1116"/>
        <v>-0.76352095268614617</v>
      </c>
      <c r="L2431">
        <f t="shared" si="1117"/>
        <v>259.56233174188947</v>
      </c>
      <c r="M2431">
        <f t="shared" si="1118"/>
        <v>9336.196039503493</v>
      </c>
      <c r="N2431">
        <f t="shared" si="1119"/>
        <v>0.9846786055004022</v>
      </c>
      <c r="O2431">
        <f t="shared" si="1120"/>
        <v>259.55642504082726</v>
      </c>
      <c r="P2431">
        <f t="shared" si="1121"/>
        <v>23.436047411762072</v>
      </c>
      <c r="Q2431">
        <f t="shared" si="1122"/>
        <v>23.4386047796791</v>
      </c>
      <c r="R2431">
        <f t="shared" si="1123"/>
        <v>-101.35935644474634</v>
      </c>
      <c r="S2431">
        <f t="shared" si="1124"/>
        <v>-23.027738827907285</v>
      </c>
      <c r="T2431">
        <f t="shared" si="1125"/>
        <v>4.3031937414010575E-2</v>
      </c>
      <c r="U2431">
        <f t="shared" si="1126"/>
        <v>6.6964675821712074</v>
      </c>
      <c r="V2431">
        <f t="shared" si="1127"/>
        <v>90.905130067150594</v>
      </c>
      <c r="W2431">
        <f t="shared" si="1128"/>
        <v>0.49534967529015889</v>
      </c>
      <c r="X2431">
        <f t="shared" si="1129"/>
        <v>0.24283542510362943</v>
      </c>
      <c r="Y2431">
        <f t="shared" si="1130"/>
        <v>0.74786392547668834</v>
      </c>
      <c r="Z2431">
        <f t="shared" si="1131"/>
        <v>727.24104053720475</v>
      </c>
      <c r="AA2431">
        <f t="shared" si="1132"/>
        <v>180.69646758180534</v>
      </c>
      <c r="AB2431">
        <f t="shared" si="1133"/>
        <v>-134.82588310454867</v>
      </c>
      <c r="AC2431">
        <f t="shared" si="1134"/>
        <v>130.44974070269416</v>
      </c>
      <c r="AD2431">
        <f t="shared" si="1135"/>
        <v>-40.449740702694157</v>
      </c>
      <c r="AE2431">
        <f t="shared" si="1136"/>
        <v>6.7678143235005922E-3</v>
      </c>
      <c r="AF2431">
        <f t="shared" si="1137"/>
        <v>-40.442972888370655</v>
      </c>
      <c r="AG2431">
        <f t="shared" si="1138"/>
        <v>120.93374374985376</v>
      </c>
    </row>
    <row r="2432" spans="3:33" x14ac:dyDescent="0.3">
      <c r="C2432">
        <v>45637.124999997643</v>
      </c>
      <c r="D2432">
        <f t="shared" si="1110"/>
        <v>45637.124999997643</v>
      </c>
      <c r="E2432">
        <f t="shared" si="1139"/>
        <v>10.124999999999746</v>
      </c>
      <c r="F2432">
        <f t="shared" si="1111"/>
        <v>2460655.6249999977</v>
      </c>
      <c r="G2432">
        <f t="shared" si="1112"/>
        <v>0.24943531827509025</v>
      </c>
      <c r="H2432">
        <f t="shared" si="1113"/>
        <v>260.32995955880688</v>
      </c>
      <c r="I2432">
        <f t="shared" si="1114"/>
        <v>9336.963667124226</v>
      </c>
      <c r="J2432">
        <f t="shared" si="1115"/>
        <v>1.6698140604507857E-2</v>
      </c>
      <c r="K2432">
        <f t="shared" si="1116"/>
        <v>-0.76339274011635372</v>
      </c>
      <c r="L2432">
        <f t="shared" si="1117"/>
        <v>259.56656681869055</v>
      </c>
      <c r="M2432">
        <f t="shared" si="1118"/>
        <v>9336.2002743841094</v>
      </c>
      <c r="N2432">
        <f t="shared" si="1119"/>
        <v>0.98467812242369035</v>
      </c>
      <c r="O2432">
        <f t="shared" si="1120"/>
        <v>259.56066013601674</v>
      </c>
      <c r="P2432">
        <f t="shared" si="1121"/>
        <v>23.436047410278597</v>
      </c>
      <c r="Q2432">
        <f t="shared" si="1122"/>
        <v>23.438604778642532</v>
      </c>
      <c r="R2432">
        <f t="shared" si="1123"/>
        <v>-101.35476879194384</v>
      </c>
      <c r="S2432">
        <f t="shared" si="1124"/>
        <v>-23.028070558406494</v>
      </c>
      <c r="T2432">
        <f t="shared" si="1125"/>
        <v>4.3031937410096144E-2</v>
      </c>
      <c r="U2432">
        <f t="shared" si="1126"/>
        <v>6.6945445645512871</v>
      </c>
      <c r="V2432">
        <f t="shared" si="1127"/>
        <v>90.905132294816994</v>
      </c>
      <c r="W2432">
        <f t="shared" si="1128"/>
        <v>0.49535101071906162</v>
      </c>
      <c r="X2432">
        <f t="shared" si="1129"/>
        <v>0.24283675434456997</v>
      </c>
      <c r="Y2432">
        <f t="shared" si="1130"/>
        <v>0.74786526709355328</v>
      </c>
      <c r="Z2432">
        <f t="shared" si="1131"/>
        <v>727.24105835853595</v>
      </c>
      <c r="AA2432">
        <f t="shared" si="1132"/>
        <v>186.69454456418498</v>
      </c>
      <c r="AB2432">
        <f t="shared" si="1133"/>
        <v>-133.32636385895375</v>
      </c>
      <c r="AC2432">
        <f t="shared" si="1134"/>
        <v>129.1590947299801</v>
      </c>
      <c r="AD2432">
        <f t="shared" si="1135"/>
        <v>-39.159094729980097</v>
      </c>
      <c r="AE2432">
        <f t="shared" si="1136"/>
        <v>7.0850403698159139E-3</v>
      </c>
      <c r="AF2432">
        <f t="shared" si="1137"/>
        <v>-39.152009689610281</v>
      </c>
      <c r="AG2432">
        <f t="shared" si="1138"/>
        <v>120.29774071310953</v>
      </c>
    </row>
    <row r="2433" spans="3:33" x14ac:dyDescent="0.3">
      <c r="C2433">
        <v>45637.129166664308</v>
      </c>
      <c r="D2433">
        <f t="shared" si="1110"/>
        <v>45637.129166664308</v>
      </c>
      <c r="E2433">
        <f t="shared" si="1139"/>
        <v>10.129166666666412</v>
      </c>
      <c r="F2433">
        <f t="shared" si="1111"/>
        <v>2460655.6291666641</v>
      </c>
      <c r="G2433">
        <f t="shared" si="1112"/>
        <v>0.24943543235219959</v>
      </c>
      <c r="H2433">
        <f t="shared" si="1113"/>
        <v>260.33406642257978</v>
      </c>
      <c r="I2433">
        <f t="shared" si="1114"/>
        <v>9336.9677737918119</v>
      </c>
      <c r="J2433">
        <f t="shared" si="1115"/>
        <v>1.6698140599705188E-2</v>
      </c>
      <c r="K2433">
        <f t="shared" si="1116"/>
        <v>-0.76326452340656892</v>
      </c>
      <c r="L2433">
        <f t="shared" si="1117"/>
        <v>259.5708018991732</v>
      </c>
      <c r="M2433">
        <f t="shared" si="1118"/>
        <v>9336.2045092684057</v>
      </c>
      <c r="N2433">
        <f t="shared" si="1119"/>
        <v>0.98467763942798336</v>
      </c>
      <c r="O2433">
        <f t="shared" si="1120"/>
        <v>259.56489523488784</v>
      </c>
      <c r="P2433">
        <f t="shared" si="1121"/>
        <v>23.436047408795119</v>
      </c>
      <c r="Q2433">
        <f t="shared" si="1122"/>
        <v>23.438604777605924</v>
      </c>
      <c r="R2433">
        <f t="shared" si="1123"/>
        <v>-101.35018111257753</v>
      </c>
      <c r="S2433">
        <f t="shared" si="1124"/>
        <v>-23.028402156950079</v>
      </c>
      <c r="T2433">
        <f t="shared" si="1125"/>
        <v>4.303193740618156E-2</v>
      </c>
      <c r="U2433">
        <f t="shared" si="1126"/>
        <v>6.6926214421811148</v>
      </c>
      <c r="V2433">
        <f t="shared" si="1127"/>
        <v>90.905134521638573</v>
      </c>
      <c r="W2433">
        <f t="shared" si="1128"/>
        <v>0.49535234622070756</v>
      </c>
      <c r="X2433">
        <f t="shared" si="1129"/>
        <v>0.24283808366060039</v>
      </c>
      <c r="Y2433">
        <f t="shared" si="1130"/>
        <v>0.74786660878081479</v>
      </c>
      <c r="Z2433">
        <f t="shared" si="1131"/>
        <v>727.24107617310858</v>
      </c>
      <c r="AA2433">
        <f t="shared" si="1132"/>
        <v>192.6926214418163</v>
      </c>
      <c r="AB2433">
        <f t="shared" si="1133"/>
        <v>-131.82684463954593</v>
      </c>
      <c r="AC2433">
        <f t="shared" si="1134"/>
        <v>127.86031983845139</v>
      </c>
      <c r="AD2433">
        <f t="shared" si="1135"/>
        <v>-37.860319838451389</v>
      </c>
      <c r="AE2433">
        <f t="shared" si="1136"/>
        <v>7.4224905642254011E-3</v>
      </c>
      <c r="AF2433">
        <f t="shared" si="1137"/>
        <v>-37.852897347887165</v>
      </c>
      <c r="AG2433">
        <f t="shared" si="1138"/>
        <v>119.70151633135572</v>
      </c>
    </row>
    <row r="2434" spans="3:33" x14ac:dyDescent="0.3">
      <c r="C2434">
        <v>45637.133333330974</v>
      </c>
      <c r="D2434">
        <f t="shared" ref="D2434:D2497" si="1140">C2434</f>
        <v>45637.133333330974</v>
      </c>
      <c r="E2434">
        <f t="shared" si="1139"/>
        <v>10.133333333333079</v>
      </c>
      <c r="F2434">
        <f t="shared" ref="F2434:F2497" si="1141">D2434+2415018.5-$B$5/24</f>
        <v>2460655.633333331</v>
      </c>
      <c r="G2434">
        <f t="shared" ref="G2434:G2497" si="1142">(F2434-2451545)/36525</f>
        <v>0.24943554642932167</v>
      </c>
      <c r="H2434">
        <f t="shared" ref="H2434:H2497" si="1143">MOD(280.46646+G2434*(36000.76983 + G2434*0.0003032),360)</f>
        <v>260.33817328681289</v>
      </c>
      <c r="I2434">
        <f t="shared" ref="I2434:I2497" si="1144">357.52911+G2434*(35999.05029 - 0.0001537*G2434)</f>
        <v>9336.9718804598597</v>
      </c>
      <c r="J2434">
        <f t="shared" ref="J2434:J2497" si="1145">0.016708634-G2434*(0.000042037+0.0000001267*G2434)</f>
        <v>1.6698140594902516E-2</v>
      </c>
      <c r="K2434">
        <f t="shared" ref="K2434:K2497" si="1146">SIN(RADIANS(I2434))*(1.914602-G2434*(0.004817+0.000014*G2434))+SIN(RADIANS(2*I2434))*(0.019993-0.000101*G2434)+SIN(RADIANS(3*I2434))*0.000289</f>
        <v>-0.76313630252855291</v>
      </c>
      <c r="L2434">
        <f t="shared" ref="L2434:L2497" si="1147">H2434+K2434</f>
        <v>259.57503698428434</v>
      </c>
      <c r="M2434">
        <f t="shared" ref="M2434:M2497" si="1148">I2434+K2434</f>
        <v>9336.2087441573312</v>
      </c>
      <c r="N2434">
        <f t="shared" ref="N2434:N2497" si="1149">(1.000001018*(1-J2434*J2434))/(1+J2434*COS(RADIANS(M2434)))</f>
        <v>0.98467715651317533</v>
      </c>
      <c r="O2434">
        <f t="shared" ref="O2434:O2497" si="1150">L2434-0.00569-0.00478*SIN(RADIANS(125.04-1934.136*G2434))</f>
        <v>259.56913033838737</v>
      </c>
      <c r="P2434">
        <f t="shared" ref="P2434:P2497" si="1151">23+(26+((21.448-G2434*(46.815+G2434*(0.00059-G2434*0.001813))))/60)/60</f>
        <v>23.436047407311644</v>
      </c>
      <c r="Q2434">
        <f t="shared" ref="Q2434:Q2497" si="1152">P2434+0.00256*COS(RADIANS(125.04-1934.136*G2434))</f>
        <v>23.438604776569282</v>
      </c>
      <c r="R2434">
        <f t="shared" ref="R2434:R2497" si="1153">DEGREES(ATAN2(COS(RADIANS(O2434)),COS(RADIANS(Q2434))*SIN(RADIANS(O2434))))</f>
        <v>-101.34559340563027</v>
      </c>
      <c r="S2434">
        <f t="shared" ref="S2434:S2497" si="1154">DEGREES(ASIN(SIN(RADIANS(Q2434))*SIN(RADIANS(O2434))))</f>
        <v>-23.028733623608993</v>
      </c>
      <c r="T2434">
        <f t="shared" ref="T2434:T2497" si="1155">TAN(RADIANS(Q2434/2))*TAN(RADIANS(Q2434/2))</f>
        <v>4.3031937402266858E-2</v>
      </c>
      <c r="U2434">
        <f t="shared" ref="U2434:U2497" si="1156">4*DEGREES(T2434*SIN(2*RADIANS(H2434))-2*J2434*SIN(RADIANS(I2434))+4*J2434*T2434*SIN(RADIANS(I2434))*COS(2*RADIANS(H2434))-0.5*T2434*T2434*SIN(4*RADIANS(H2434))-1.25*J2434*J2434*SIN(2*RADIANS(I2434)))</f>
        <v>6.6906982146658542</v>
      </c>
      <c r="V2434">
        <f t="shared" ref="V2434:V2497" si="1157">DEGREES(ACOS(COS(RADIANS(90.833))/(COS(RADIANS($B$3))*COS(RADIANS(S2434)))-TAN(RADIANS($B$3))*TAN(RADIANS(S2434))))</f>
        <v>90.905136747615742</v>
      </c>
      <c r="W2434">
        <f t="shared" ref="W2434:W2497" si="1158">(720-4*$B$4-U2434+$B$5*60)/1440</f>
        <v>0.49535368179537093</v>
      </c>
      <c r="X2434">
        <f t="shared" ref="X2434:X2497" si="1159">W2434-V2434*4/1440</f>
        <v>0.24283941305199386</v>
      </c>
      <c r="Y2434">
        <f t="shared" ref="Y2434:Y2497" si="1160">W2434+V2434*4/1440</f>
        <v>0.74786795053874799</v>
      </c>
      <c r="Z2434">
        <f t="shared" ref="Z2434:Z2497" si="1161">8*V2434</f>
        <v>727.24109398092594</v>
      </c>
      <c r="AA2434">
        <f t="shared" ref="AA2434:AA2497" si="1162">MOD(E2434*1440+U2434+4*$B$4-60*$B$5,1440)</f>
        <v>198.69069821430094</v>
      </c>
      <c r="AB2434">
        <f t="shared" ref="AB2434:AB2497" si="1163">IF(AA2434/4&lt;0,AA2434/4+180,AA2434/4-180)</f>
        <v>-130.32732544642477</v>
      </c>
      <c r="AC2434">
        <f t="shared" ref="AC2434:AC2497" si="1164">DEGREES(ACOS(SIN(RADIANS($B$3))*SIN(RADIANS(S2434))+COS(RADIANS($B$3))*COS(RADIANS(S2434))*COS(RADIANS(AB2434))))</f>
        <v>126.55406099671168</v>
      </c>
      <c r="AD2434">
        <f t="shared" ref="AD2434:AD2497" si="1165">90-AC2434</f>
        <v>-36.554060996711684</v>
      </c>
      <c r="AE2434">
        <f t="shared" ref="AE2434:AE2497" si="1166">IF(AD2434&gt;85,0,IF(AD2434&gt;5,58.1/TAN(RADIANS(AD2434))-0.07/POWER(TAN(RADIANS(AD2434)),3)+0.000086/POWER(TAN(RADIANS(AD2434)),5),IF(AD2434&gt;-0.575,1735+AD2434*(-518.2+AD2434*(103.4+AD2434*(-12.79+AD2434*0.711))),-20.772/TAN(RADIANS(AD2434)))))/3600</f>
        <v>7.7823397718067384E-3</v>
      </c>
      <c r="AF2434">
        <f t="shared" ref="AF2434:AF2497" si="1167">AD2434+AE2434</f>
        <v>-36.546278656939876</v>
      </c>
      <c r="AG2434">
        <f t="shared" ref="AG2434:AG2497" si="1168">IF(AB2434&gt;0,MOD(DEGREES(ACOS(((SIN(RADIANS($B$3))*COS(RADIANS(AC2434)))-SIN(RADIANS(S2434)))/(COS(RADIANS($B$3))*SIN(RADIANS(AC2434)))))+180,360),MOD(540-DEGREES(ACOS(((SIN(RADIANS($B$3))*COS(RADIANS(AC2434)))-SIN(RADIANS(S2434)))/(COS(RADIANS($B$3))*SIN(RADIANS(AC2434))))),360))</f>
        <v>119.14260346910061</v>
      </c>
    </row>
    <row r="2435" spans="3:33" x14ac:dyDescent="0.3">
      <c r="C2435">
        <v>45637.13749999764</v>
      </c>
      <c r="D2435">
        <f t="shared" si="1140"/>
        <v>45637.13749999764</v>
      </c>
      <c r="E2435">
        <f t="shared" ref="E2435:E2498" si="1169">E2434+0.1/24</f>
        <v>10.137499999999745</v>
      </c>
      <c r="F2435">
        <f t="shared" si="1141"/>
        <v>2460655.6374999979</v>
      </c>
      <c r="G2435">
        <f t="shared" si="1142"/>
        <v>0.24943566050644375</v>
      </c>
      <c r="H2435">
        <f t="shared" si="1143"/>
        <v>260.34228015104418</v>
      </c>
      <c r="I2435">
        <f t="shared" si="1144"/>
        <v>9336.9759871279057</v>
      </c>
      <c r="J2435">
        <f t="shared" si="1145"/>
        <v>1.6698140590099848E-2</v>
      </c>
      <c r="K2435">
        <f t="shared" si="1146"/>
        <v>-0.76300807749758737</v>
      </c>
      <c r="L2435">
        <f t="shared" si="1147"/>
        <v>259.57927207354658</v>
      </c>
      <c r="M2435">
        <f t="shared" si="1148"/>
        <v>9336.2129790504077</v>
      </c>
      <c r="N2435">
        <f t="shared" si="1149"/>
        <v>0.98467667367932332</v>
      </c>
      <c r="O2435">
        <f t="shared" si="1150"/>
        <v>259.573365446038</v>
      </c>
      <c r="P2435">
        <f t="shared" si="1151"/>
        <v>23.436047405828166</v>
      </c>
      <c r="Q2435">
        <f t="shared" si="1152"/>
        <v>23.438604775532596</v>
      </c>
      <c r="R2435">
        <f t="shared" si="1153"/>
        <v>-101.34100567162746</v>
      </c>
      <c r="S2435">
        <f t="shared" si="1154"/>
        <v>-23.029064958342698</v>
      </c>
      <c r="T2435">
        <f t="shared" si="1155"/>
        <v>4.303193739835199E-2</v>
      </c>
      <c r="U2435">
        <f t="shared" si="1156"/>
        <v>6.6887748822589312</v>
      </c>
      <c r="V2435">
        <f t="shared" si="1157"/>
        <v>90.905138972748176</v>
      </c>
      <c r="W2435">
        <f t="shared" si="1158"/>
        <v>0.49535501744287574</v>
      </c>
      <c r="X2435">
        <f t="shared" si="1159"/>
        <v>0.24284074251857524</v>
      </c>
      <c r="Y2435">
        <f t="shared" si="1160"/>
        <v>0.74786929236717625</v>
      </c>
      <c r="Z2435">
        <f t="shared" si="1161"/>
        <v>727.24111178198541</v>
      </c>
      <c r="AA2435">
        <f t="shared" si="1162"/>
        <v>204.68877488189173</v>
      </c>
      <c r="AB2435">
        <f t="shared" si="1163"/>
        <v>-128.82780627952707</v>
      </c>
      <c r="AC2435">
        <f t="shared" si="1164"/>
        <v>125.24090759983075</v>
      </c>
      <c r="AD2435">
        <f t="shared" si="1165"/>
        <v>-35.240907599830749</v>
      </c>
      <c r="AE2435">
        <f t="shared" si="1166"/>
        <v>8.1671106941048257E-3</v>
      </c>
      <c r="AF2435">
        <f t="shared" si="1167"/>
        <v>-35.232740489136646</v>
      </c>
      <c r="AG2435">
        <f t="shared" si="1168"/>
        <v>118.61874104128356</v>
      </c>
    </row>
    <row r="2436" spans="3:33" x14ac:dyDescent="0.3">
      <c r="C2436">
        <v>45637.141666664305</v>
      </c>
      <c r="D2436">
        <f t="shared" si="1140"/>
        <v>45637.141666664305</v>
      </c>
      <c r="E2436">
        <f t="shared" si="1169"/>
        <v>10.141666666666412</v>
      </c>
      <c r="F2436">
        <f t="shared" si="1141"/>
        <v>2460655.6416666643</v>
      </c>
      <c r="G2436">
        <f t="shared" si="1142"/>
        <v>0.24943577458355309</v>
      </c>
      <c r="H2436">
        <f t="shared" si="1143"/>
        <v>260.3463870148189</v>
      </c>
      <c r="I2436">
        <f t="shared" si="1144"/>
        <v>9336.9800937954933</v>
      </c>
      <c r="J2436">
        <f t="shared" si="1145"/>
        <v>1.6698140585297176E-2</v>
      </c>
      <c r="K2436">
        <f t="shared" si="1146"/>
        <v>-0.76287984832854916</v>
      </c>
      <c r="L2436">
        <f t="shared" si="1147"/>
        <v>259.58350716649034</v>
      </c>
      <c r="M2436">
        <f t="shared" si="1148"/>
        <v>9336.2172139471641</v>
      </c>
      <c r="N2436">
        <f t="shared" si="1149"/>
        <v>0.98467619092648373</v>
      </c>
      <c r="O2436">
        <f t="shared" si="1150"/>
        <v>259.5776005573702</v>
      </c>
      <c r="P2436">
        <f t="shared" si="1151"/>
        <v>23.436047404344691</v>
      </c>
      <c r="Q2436">
        <f t="shared" si="1152"/>
        <v>23.438604774495879</v>
      </c>
      <c r="R2436">
        <f t="shared" si="1153"/>
        <v>-101.33641791108636</v>
      </c>
      <c r="S2436">
        <f t="shared" si="1154"/>
        <v>-23.029396161111329</v>
      </c>
      <c r="T2436">
        <f t="shared" si="1155"/>
        <v>4.3031937394436989E-2</v>
      </c>
      <c r="U2436">
        <f t="shared" si="1156"/>
        <v>6.6868514452096761</v>
      </c>
      <c r="V2436">
        <f t="shared" si="1157"/>
        <v>90.905141197035576</v>
      </c>
      <c r="W2436">
        <f t="shared" si="1158"/>
        <v>0.49535635316304888</v>
      </c>
      <c r="X2436">
        <f t="shared" si="1159"/>
        <v>0.24284207206017228</v>
      </c>
      <c r="Y2436">
        <f t="shared" si="1160"/>
        <v>0.74787063426592548</v>
      </c>
      <c r="Z2436">
        <f t="shared" si="1161"/>
        <v>727.24112957628461</v>
      </c>
      <c r="AA2436">
        <f t="shared" si="1162"/>
        <v>210.68685144484152</v>
      </c>
      <c r="AB2436">
        <f t="shared" si="1163"/>
        <v>-127.32828713878962</v>
      </c>
      <c r="AC2436">
        <f t="shared" si="1164"/>
        <v>123.92139931267025</v>
      </c>
      <c r="AD2436">
        <f t="shared" si="1165"/>
        <v>-33.921399312670246</v>
      </c>
      <c r="AE2436">
        <f t="shared" si="1166"/>
        <v>8.5797421277821317E-3</v>
      </c>
      <c r="AF2436">
        <f t="shared" si="1167"/>
        <v>-33.912819570542467</v>
      </c>
      <c r="AG2436">
        <f t="shared" si="1168"/>
        <v>118.127857143195</v>
      </c>
    </row>
    <row r="2437" spans="3:33" x14ac:dyDescent="0.3">
      <c r="C2437">
        <v>45637.145833330971</v>
      </c>
      <c r="D2437">
        <f t="shared" si="1140"/>
        <v>45637.145833330971</v>
      </c>
      <c r="E2437">
        <f t="shared" si="1169"/>
        <v>10.145833333333078</v>
      </c>
      <c r="F2437">
        <f t="shared" si="1141"/>
        <v>2460655.6458333312</v>
      </c>
      <c r="G2437">
        <f t="shared" si="1142"/>
        <v>0.24943588866067515</v>
      </c>
      <c r="H2437">
        <f t="shared" si="1143"/>
        <v>260.35049387904837</v>
      </c>
      <c r="I2437">
        <f t="shared" si="1144"/>
        <v>9336.9842004635375</v>
      </c>
      <c r="J2437">
        <f t="shared" si="1145"/>
        <v>1.6698140580494507E-2</v>
      </c>
      <c r="K2437">
        <f t="shared" si="1146"/>
        <v>-0.76275161499360333</v>
      </c>
      <c r="L2437">
        <f t="shared" si="1147"/>
        <v>259.58774226405478</v>
      </c>
      <c r="M2437">
        <f t="shared" si="1148"/>
        <v>9336.2214488485442</v>
      </c>
      <c r="N2437">
        <f t="shared" si="1149"/>
        <v>0.98467570825455197</v>
      </c>
      <c r="O2437">
        <f t="shared" si="1150"/>
        <v>259.58183567332304</v>
      </c>
      <c r="P2437">
        <f t="shared" si="1151"/>
        <v>23.436047402861213</v>
      </c>
      <c r="Q2437">
        <f t="shared" si="1152"/>
        <v>23.438604773459119</v>
      </c>
      <c r="R2437">
        <f t="shared" si="1153"/>
        <v>-101.331830122998</v>
      </c>
      <c r="S2437">
        <f t="shared" si="1154"/>
        <v>-23.029727231985149</v>
      </c>
      <c r="T2437">
        <f t="shared" si="1155"/>
        <v>4.3031937390521843E-2</v>
      </c>
      <c r="U2437">
        <f t="shared" si="1156"/>
        <v>6.6849279031273561</v>
      </c>
      <c r="V2437">
        <f t="shared" si="1157"/>
        <v>90.905143420478353</v>
      </c>
      <c r="W2437">
        <f t="shared" si="1158"/>
        <v>0.49535768895616156</v>
      </c>
      <c r="X2437">
        <f t="shared" si="1159"/>
        <v>0.24284340167705504</v>
      </c>
      <c r="Y2437">
        <f t="shared" si="1160"/>
        <v>0.74787197623526813</v>
      </c>
      <c r="Z2437">
        <f t="shared" si="1161"/>
        <v>727.24114736382683</v>
      </c>
      <c r="AA2437">
        <f t="shared" si="1162"/>
        <v>216.68492790275923</v>
      </c>
      <c r="AB2437">
        <f t="shared" si="1163"/>
        <v>-125.82876802431019</v>
      </c>
      <c r="AC2437">
        <f t="shared" si="1164"/>
        <v>122.59603126821558</v>
      </c>
      <c r="AD2437">
        <f t="shared" si="1165"/>
        <v>-32.596031268215583</v>
      </c>
      <c r="AE2437">
        <f t="shared" si="1166"/>
        <v>9.0236745762811432E-3</v>
      </c>
      <c r="AF2437">
        <f t="shared" si="1167"/>
        <v>-32.587007593639299</v>
      </c>
      <c r="AG2437">
        <f t="shared" si="1168"/>
        <v>117.66805347014883</v>
      </c>
    </row>
    <row r="2438" spans="3:33" x14ac:dyDescent="0.3">
      <c r="C2438">
        <v>45637.149999997637</v>
      </c>
      <c r="D2438">
        <f t="shared" si="1140"/>
        <v>45637.149999997637</v>
      </c>
      <c r="E2438">
        <f t="shared" si="1169"/>
        <v>10.149999999999745</v>
      </c>
      <c r="F2438">
        <f t="shared" si="1141"/>
        <v>2460655.6499999976</v>
      </c>
      <c r="G2438">
        <f t="shared" si="1142"/>
        <v>0.24943600273778449</v>
      </c>
      <c r="H2438">
        <f t="shared" si="1143"/>
        <v>260.3546007428231</v>
      </c>
      <c r="I2438">
        <f t="shared" si="1144"/>
        <v>9336.9883071311251</v>
      </c>
      <c r="J2438">
        <f t="shared" si="1145"/>
        <v>1.6698140575691835E-2</v>
      </c>
      <c r="K2438">
        <f t="shared" si="1146"/>
        <v>-0.76262337752196652</v>
      </c>
      <c r="L2438">
        <f t="shared" si="1147"/>
        <v>259.59197736530115</v>
      </c>
      <c r="M2438">
        <f t="shared" si="1148"/>
        <v>9336.2256837536024</v>
      </c>
      <c r="N2438">
        <f t="shared" si="1149"/>
        <v>0.98467522566363785</v>
      </c>
      <c r="O2438">
        <f t="shared" si="1150"/>
        <v>259.58607079295786</v>
      </c>
      <c r="P2438">
        <f t="shared" si="1151"/>
        <v>23.436047401377738</v>
      </c>
      <c r="Q2438">
        <f t="shared" si="1152"/>
        <v>23.438604772422323</v>
      </c>
      <c r="R2438">
        <f t="shared" si="1153"/>
        <v>-101.32724230838781</v>
      </c>
      <c r="S2438">
        <f t="shared" si="1154"/>
        <v>-23.030058170887617</v>
      </c>
      <c r="T2438">
        <f t="shared" si="1155"/>
        <v>4.3031937386606559E-2</v>
      </c>
      <c r="U2438">
        <f t="shared" si="1156"/>
        <v>6.6830042564749066</v>
      </c>
      <c r="V2438">
        <f t="shared" si="1157"/>
        <v>90.90514564307594</v>
      </c>
      <c r="W2438">
        <f t="shared" si="1158"/>
        <v>0.49535902482189242</v>
      </c>
      <c r="X2438">
        <f t="shared" si="1159"/>
        <v>0.24284473136890372</v>
      </c>
      <c r="Y2438">
        <f t="shared" si="1160"/>
        <v>0.74787331827488113</v>
      </c>
      <c r="Z2438">
        <f t="shared" si="1161"/>
        <v>727.24116514460752</v>
      </c>
      <c r="AA2438">
        <f t="shared" si="1162"/>
        <v>222.68300425610687</v>
      </c>
      <c r="AB2438">
        <f t="shared" si="1163"/>
        <v>-124.32924893597328</v>
      </c>
      <c r="AC2438">
        <f t="shared" si="1164"/>
        <v>121.26525869447241</v>
      </c>
      <c r="AD2438">
        <f t="shared" si="1165"/>
        <v>-31.265258694472408</v>
      </c>
      <c r="AE2438">
        <f t="shared" si="1166"/>
        <v>9.5029584920228796E-3</v>
      </c>
      <c r="AF2438">
        <f t="shared" si="1167"/>
        <v>-31.255755735980387</v>
      </c>
      <c r="AG2438">
        <f t="shared" si="1168"/>
        <v>117.23759100127131</v>
      </c>
    </row>
    <row r="2439" spans="3:33" x14ac:dyDescent="0.3">
      <c r="C2439">
        <v>45637.154166664302</v>
      </c>
      <c r="D2439">
        <f t="shared" si="1140"/>
        <v>45637.154166664302</v>
      </c>
      <c r="E2439">
        <f t="shared" si="1169"/>
        <v>10.154166666666411</v>
      </c>
      <c r="F2439">
        <f t="shared" si="1141"/>
        <v>2460655.6541666645</v>
      </c>
      <c r="G2439">
        <f t="shared" si="1142"/>
        <v>0.24943611681490657</v>
      </c>
      <c r="H2439">
        <f t="shared" si="1143"/>
        <v>260.35870760705438</v>
      </c>
      <c r="I2439">
        <f t="shared" si="1144"/>
        <v>9336.9924137991711</v>
      </c>
      <c r="J2439">
        <f t="shared" si="1145"/>
        <v>1.6698140570889166E-2</v>
      </c>
      <c r="K2439">
        <f t="shared" si="1146"/>
        <v>-0.7624951358856491</v>
      </c>
      <c r="L2439">
        <f t="shared" si="1147"/>
        <v>259.59621247116871</v>
      </c>
      <c r="M2439">
        <f t="shared" si="1148"/>
        <v>9336.2299186632863</v>
      </c>
      <c r="N2439">
        <f t="shared" si="1149"/>
        <v>0.98467474315363634</v>
      </c>
      <c r="O2439">
        <f t="shared" si="1150"/>
        <v>259.59030591721387</v>
      </c>
      <c r="P2439">
        <f t="shared" si="1151"/>
        <v>23.43604739989426</v>
      </c>
      <c r="Q2439">
        <f t="shared" si="1152"/>
        <v>23.438604771385485</v>
      </c>
      <c r="R2439">
        <f t="shared" si="1153"/>
        <v>-101.32265446624675</v>
      </c>
      <c r="S2439">
        <f t="shared" si="1154"/>
        <v>-23.030388977888983</v>
      </c>
      <c r="T2439">
        <f t="shared" si="1155"/>
        <v>4.3031937382691121E-2</v>
      </c>
      <c r="U2439">
        <f t="shared" si="1156"/>
        <v>6.6810805048608595</v>
      </c>
      <c r="V2439">
        <f t="shared" si="1157"/>
        <v>90.905147864828763</v>
      </c>
      <c r="W2439">
        <f t="shared" si="1158"/>
        <v>0.49536036076051326</v>
      </c>
      <c r="X2439">
        <f t="shared" si="1159"/>
        <v>0.24284606113598894</v>
      </c>
      <c r="Y2439">
        <f t="shared" si="1160"/>
        <v>0.74787466038503758</v>
      </c>
      <c r="Z2439">
        <f t="shared" si="1161"/>
        <v>727.2411829186301</v>
      </c>
      <c r="AA2439">
        <f t="shared" si="1162"/>
        <v>228.68108050449337</v>
      </c>
      <c r="AB2439">
        <f t="shared" si="1163"/>
        <v>-122.82972987387666</v>
      </c>
      <c r="AC2439">
        <f t="shared" si="1164"/>
        <v>119.92950103714945</v>
      </c>
      <c r="AD2439">
        <f t="shared" si="1165"/>
        <v>-29.92950103714945</v>
      </c>
      <c r="AE2439">
        <f t="shared" si="1166"/>
        <v>1.0022392358396606E-2</v>
      </c>
      <c r="AF2439">
        <f t="shared" si="1167"/>
        <v>-29.919478644791052</v>
      </c>
      <c r="AG2439">
        <f t="shared" si="1168"/>
        <v>116.83487689978091</v>
      </c>
    </row>
    <row r="2440" spans="3:33" x14ac:dyDescent="0.3">
      <c r="C2440">
        <v>45637.158333330968</v>
      </c>
      <c r="D2440">
        <f t="shared" si="1140"/>
        <v>45637.158333330968</v>
      </c>
      <c r="E2440">
        <f t="shared" si="1169"/>
        <v>10.158333333333077</v>
      </c>
      <c r="F2440">
        <f t="shared" si="1141"/>
        <v>2460655.6583333309</v>
      </c>
      <c r="G2440">
        <f t="shared" si="1142"/>
        <v>0.24943623089201591</v>
      </c>
      <c r="H2440">
        <f t="shared" si="1143"/>
        <v>260.36281447082911</v>
      </c>
      <c r="I2440">
        <f t="shared" si="1144"/>
        <v>9336.9965204667569</v>
      </c>
      <c r="J2440">
        <f t="shared" si="1145"/>
        <v>1.6698140566086494E-2</v>
      </c>
      <c r="K2440">
        <f t="shared" si="1146"/>
        <v>-0.76236689011417491</v>
      </c>
      <c r="L2440">
        <f t="shared" si="1147"/>
        <v>259.60044758071496</v>
      </c>
      <c r="M2440">
        <f t="shared" si="1148"/>
        <v>9336.2341535766427</v>
      </c>
      <c r="N2440">
        <f t="shared" si="1149"/>
        <v>0.98467426072465913</v>
      </c>
      <c r="O2440">
        <f t="shared" si="1150"/>
        <v>259.5945410451485</v>
      </c>
      <c r="P2440">
        <f t="shared" si="1151"/>
        <v>23.436047398410786</v>
      </c>
      <c r="Q2440">
        <f t="shared" si="1152"/>
        <v>23.438604770348615</v>
      </c>
      <c r="R2440">
        <f t="shared" si="1153"/>
        <v>-101.31806659760434</v>
      </c>
      <c r="S2440">
        <f t="shared" si="1154"/>
        <v>-23.030719652912445</v>
      </c>
      <c r="T2440">
        <f t="shared" si="1155"/>
        <v>4.3031937378775545E-2</v>
      </c>
      <c r="U2440">
        <f t="shared" si="1156"/>
        <v>6.6791566487507437</v>
      </c>
      <c r="V2440">
        <f t="shared" si="1157"/>
        <v>90.905150085736267</v>
      </c>
      <c r="W2440">
        <f t="shared" si="1158"/>
        <v>0.49536169677170083</v>
      </c>
      <c r="X2440">
        <f t="shared" si="1159"/>
        <v>0.24284739097798896</v>
      </c>
      <c r="Y2440">
        <f t="shared" si="1160"/>
        <v>0.74787600256541276</v>
      </c>
      <c r="Z2440">
        <f t="shared" si="1161"/>
        <v>727.24120068589013</v>
      </c>
      <c r="AA2440">
        <f t="shared" si="1162"/>
        <v>234.67915664838074</v>
      </c>
      <c r="AB2440">
        <f t="shared" si="1163"/>
        <v>-121.33021083790481</v>
      </c>
      <c r="AC2440">
        <f t="shared" si="1164"/>
        <v>118.58914563611577</v>
      </c>
      <c r="AD2440">
        <f t="shared" si="1165"/>
        <v>-28.589145636115774</v>
      </c>
      <c r="AE2440">
        <f t="shared" si="1166"/>
        <v>1.0587700585507863E-2</v>
      </c>
      <c r="AF2440">
        <f t="shared" si="1167"/>
        <v>-28.578557935530267</v>
      </c>
      <c r="AG2440">
        <f t="shared" si="1168"/>
        <v>116.45845256412531</v>
      </c>
    </row>
    <row r="2441" spans="3:33" x14ac:dyDescent="0.3">
      <c r="C2441">
        <v>45637.162499997634</v>
      </c>
      <c r="D2441">
        <f t="shared" si="1140"/>
        <v>45637.162499997634</v>
      </c>
      <c r="E2441">
        <f t="shared" si="1169"/>
        <v>10.162499999999744</v>
      </c>
      <c r="F2441">
        <f t="shared" si="1141"/>
        <v>2460655.6624999978</v>
      </c>
      <c r="G2441">
        <f t="shared" si="1142"/>
        <v>0.249436344969138</v>
      </c>
      <c r="H2441">
        <f t="shared" si="1143"/>
        <v>260.3669213350604</v>
      </c>
      <c r="I2441">
        <f t="shared" si="1144"/>
        <v>9337.0006271348047</v>
      </c>
      <c r="J2441">
        <f t="shared" si="1145"/>
        <v>1.6698140561283825E-2</v>
      </c>
      <c r="K2441">
        <f t="shared" si="1146"/>
        <v>-0.7622386401792981</v>
      </c>
      <c r="L2441">
        <f t="shared" si="1147"/>
        <v>259.60468269488109</v>
      </c>
      <c r="M2441">
        <f t="shared" si="1148"/>
        <v>9336.2383884946248</v>
      </c>
      <c r="N2441">
        <f t="shared" si="1149"/>
        <v>0.98467377837659931</v>
      </c>
      <c r="O2441">
        <f t="shared" si="1150"/>
        <v>259.59877617770309</v>
      </c>
      <c r="P2441">
        <f t="shared" si="1151"/>
        <v>23.436047396927307</v>
      </c>
      <c r="Q2441">
        <f t="shared" si="1152"/>
        <v>23.438604769311702</v>
      </c>
      <c r="R2441">
        <f t="shared" si="1153"/>
        <v>-101.31347870144936</v>
      </c>
      <c r="S2441">
        <f t="shared" si="1154"/>
        <v>-23.03105019602835</v>
      </c>
      <c r="T2441">
        <f t="shared" si="1155"/>
        <v>4.3031937374859809E-2</v>
      </c>
      <c r="U2441">
        <f t="shared" si="1156"/>
        <v>6.6772326877513883</v>
      </c>
      <c r="V2441">
        <f t="shared" si="1157"/>
        <v>90.905152305798865</v>
      </c>
      <c r="W2441">
        <f t="shared" si="1158"/>
        <v>0.49536303285572819</v>
      </c>
      <c r="X2441">
        <f t="shared" si="1159"/>
        <v>0.24284872089517578</v>
      </c>
      <c r="Y2441">
        <f t="shared" si="1160"/>
        <v>0.74787734481628054</v>
      </c>
      <c r="Z2441">
        <f t="shared" si="1161"/>
        <v>727.24121844639092</v>
      </c>
      <c r="AA2441">
        <f t="shared" si="1162"/>
        <v>240.67723268738155</v>
      </c>
      <c r="AB2441">
        <f t="shared" si="1163"/>
        <v>-119.83069182815461</v>
      </c>
      <c r="AC2441">
        <f t="shared" si="1164"/>
        <v>117.24455100936423</v>
      </c>
      <c r="AD2441">
        <f t="shared" si="1165"/>
        <v>-27.24455100936423</v>
      </c>
      <c r="AE2441">
        <f t="shared" si="1166"/>
        <v>1.120576520687745E-2</v>
      </c>
      <c r="AF2441">
        <f t="shared" si="1167"/>
        <v>-27.233345244157352</v>
      </c>
      <c r="AG2441">
        <f t="shared" si="1168"/>
        <v>116.10698275991211</v>
      </c>
    </row>
    <row r="2442" spans="3:33" x14ac:dyDescent="0.3">
      <c r="C2442">
        <v>45637.1666666643</v>
      </c>
      <c r="D2442">
        <f t="shared" si="1140"/>
        <v>45637.1666666643</v>
      </c>
      <c r="E2442">
        <f t="shared" si="1169"/>
        <v>10.16666666666641</v>
      </c>
      <c r="F2442">
        <f t="shared" si="1141"/>
        <v>2460655.6666666642</v>
      </c>
      <c r="G2442">
        <f t="shared" si="1142"/>
        <v>0.24943645904624731</v>
      </c>
      <c r="H2442">
        <f t="shared" si="1143"/>
        <v>260.3710281988333</v>
      </c>
      <c r="I2442">
        <f t="shared" si="1144"/>
        <v>9337.0047338023924</v>
      </c>
      <c r="J2442">
        <f t="shared" si="1145"/>
        <v>1.6698140556481156E-2</v>
      </c>
      <c r="K2442">
        <f t="shared" si="1146"/>
        <v>-0.7621103861106463</v>
      </c>
      <c r="L2442">
        <f t="shared" si="1147"/>
        <v>259.60891781272267</v>
      </c>
      <c r="M2442">
        <f t="shared" si="1148"/>
        <v>9336.2426234162813</v>
      </c>
      <c r="N2442">
        <f t="shared" si="1149"/>
        <v>0.98467329610956855</v>
      </c>
      <c r="O2442">
        <f t="shared" si="1150"/>
        <v>259.60301131393311</v>
      </c>
      <c r="P2442">
        <f t="shared" si="1151"/>
        <v>23.436047395443833</v>
      </c>
      <c r="Q2442">
        <f t="shared" si="1152"/>
        <v>23.438604768274757</v>
      </c>
      <c r="R2442">
        <f t="shared" si="1153"/>
        <v>-101.30889077881349</v>
      </c>
      <c r="S2442">
        <f t="shared" si="1154"/>
        <v>-23.031380607159825</v>
      </c>
      <c r="T2442">
        <f t="shared" si="1155"/>
        <v>4.3031937370943962E-2</v>
      </c>
      <c r="U2442">
        <f t="shared" si="1156"/>
        <v>6.675308622329382</v>
      </c>
      <c r="V2442">
        <f t="shared" si="1157"/>
        <v>90.905154525016002</v>
      </c>
      <c r="W2442">
        <f t="shared" si="1158"/>
        <v>0.49536436901227127</v>
      </c>
      <c r="X2442">
        <f t="shared" si="1159"/>
        <v>0.24285005088722683</v>
      </c>
      <c r="Y2442">
        <f t="shared" si="1160"/>
        <v>0.74787868713731576</v>
      </c>
      <c r="Z2442">
        <f t="shared" si="1161"/>
        <v>727.24123620012801</v>
      </c>
      <c r="AA2442">
        <f t="shared" si="1162"/>
        <v>246.67530862195963</v>
      </c>
      <c r="AB2442">
        <f t="shared" si="1163"/>
        <v>-118.33117284451009</v>
      </c>
      <c r="AC2442">
        <f t="shared" si="1164"/>
        <v>115.89604978979455</v>
      </c>
      <c r="AD2442">
        <f t="shared" si="1165"/>
        <v>-25.896049789794546</v>
      </c>
      <c r="AE2442">
        <f t="shared" si="1166"/>
        <v>1.1884931290941132E-2</v>
      </c>
      <c r="AF2442">
        <f t="shared" si="1167"/>
        <v>-25.884164858503606</v>
      </c>
      <c r="AG2442">
        <f t="shared" si="1168"/>
        <v>115.77924575557716</v>
      </c>
    </row>
    <row r="2443" spans="3:33" x14ac:dyDescent="0.3">
      <c r="C2443">
        <v>45637.170833330965</v>
      </c>
      <c r="D2443">
        <f t="shared" si="1140"/>
        <v>45637.170833330965</v>
      </c>
      <c r="E2443">
        <f t="shared" si="1169"/>
        <v>10.170833333333077</v>
      </c>
      <c r="F2443">
        <f t="shared" si="1141"/>
        <v>2460655.6708333311</v>
      </c>
      <c r="G2443">
        <f t="shared" si="1142"/>
        <v>0.24943657312336939</v>
      </c>
      <c r="H2443">
        <f t="shared" si="1143"/>
        <v>260.37513506306641</v>
      </c>
      <c r="I2443">
        <f t="shared" si="1144"/>
        <v>9337.0088404704366</v>
      </c>
      <c r="J2443">
        <f t="shared" si="1145"/>
        <v>1.6698140551678484E-2</v>
      </c>
      <c r="K2443">
        <f t="shared" si="1146"/>
        <v>-0.76198212788017528</v>
      </c>
      <c r="L2443">
        <f t="shared" si="1147"/>
        <v>259.61315293518624</v>
      </c>
      <c r="M2443">
        <f t="shared" si="1148"/>
        <v>9336.2468583425562</v>
      </c>
      <c r="N2443">
        <f t="shared" si="1149"/>
        <v>0.98467281392346184</v>
      </c>
      <c r="O2443">
        <f t="shared" si="1150"/>
        <v>259.60724645478513</v>
      </c>
      <c r="P2443">
        <f t="shared" si="1151"/>
        <v>23.436047393960354</v>
      </c>
      <c r="Q2443">
        <f t="shared" si="1152"/>
        <v>23.43860476723777</v>
      </c>
      <c r="R2443">
        <f t="shared" si="1153"/>
        <v>-101.30430282867977</v>
      </c>
      <c r="S2443">
        <f t="shared" si="1154"/>
        <v>-23.031710886377557</v>
      </c>
      <c r="T2443">
        <f t="shared" si="1155"/>
        <v>4.3031937367027949E-2</v>
      </c>
      <c r="U2443">
        <f t="shared" si="1156"/>
        <v>6.673384452090569</v>
      </c>
      <c r="V2443">
        <f t="shared" si="1157"/>
        <v>90.90515674338809</v>
      </c>
      <c r="W2443">
        <f t="shared" si="1158"/>
        <v>0.49536570524160378</v>
      </c>
      <c r="X2443">
        <f t="shared" si="1159"/>
        <v>0.24285138095441466</v>
      </c>
      <c r="Y2443">
        <f t="shared" si="1160"/>
        <v>0.74788002952879284</v>
      </c>
      <c r="Z2443">
        <f t="shared" si="1161"/>
        <v>727.24125394710472</v>
      </c>
      <c r="AA2443">
        <f t="shared" si="1162"/>
        <v>252.67338445172209</v>
      </c>
      <c r="AB2443">
        <f t="shared" si="1163"/>
        <v>-116.83165388706948</v>
      </c>
      <c r="AC2443">
        <f t="shared" si="1164"/>
        <v>114.5439513571969</v>
      </c>
      <c r="AD2443">
        <f t="shared" si="1165"/>
        <v>-24.543951357196903</v>
      </c>
      <c r="AE2443">
        <f t="shared" si="1166"/>
        <v>1.2635414886031288E-2</v>
      </c>
      <c r="AF2443">
        <f t="shared" si="1167"/>
        <v>-24.531315942310872</v>
      </c>
      <c r="AG2443">
        <f t="shared" si="1168"/>
        <v>115.47412438811784</v>
      </c>
    </row>
    <row r="2444" spans="3:33" x14ac:dyDescent="0.3">
      <c r="C2444">
        <v>45637.174999997631</v>
      </c>
      <c r="D2444">
        <f t="shared" si="1140"/>
        <v>45637.174999997631</v>
      </c>
      <c r="E2444">
        <f t="shared" si="1169"/>
        <v>10.174999999999743</v>
      </c>
      <c r="F2444">
        <f t="shared" si="1141"/>
        <v>2460655.6749999975</v>
      </c>
      <c r="G2444">
        <f t="shared" si="1142"/>
        <v>0.24943668720047873</v>
      </c>
      <c r="H2444">
        <f t="shared" si="1143"/>
        <v>260.37924192683931</v>
      </c>
      <c r="I2444">
        <f t="shared" si="1144"/>
        <v>9337.0129471380242</v>
      </c>
      <c r="J2444">
        <f t="shared" si="1145"/>
        <v>1.6698140546875816E-2</v>
      </c>
      <c r="K2444">
        <f t="shared" si="1146"/>
        <v>-0.76185386551710776</v>
      </c>
      <c r="L2444">
        <f t="shared" si="1147"/>
        <v>259.61738806132223</v>
      </c>
      <c r="M2444">
        <f t="shared" si="1148"/>
        <v>9336.2510932725072</v>
      </c>
      <c r="N2444">
        <f t="shared" si="1149"/>
        <v>0.98467233181838909</v>
      </c>
      <c r="O2444">
        <f t="shared" si="1150"/>
        <v>259.61148159930957</v>
      </c>
      <c r="P2444">
        <f t="shared" si="1151"/>
        <v>23.43604739247688</v>
      </c>
      <c r="Q2444">
        <f t="shared" si="1152"/>
        <v>23.438604766200747</v>
      </c>
      <c r="R2444">
        <f t="shared" si="1153"/>
        <v>-101.29971485208526</v>
      </c>
      <c r="S2444">
        <f t="shared" si="1154"/>
        <v>-23.03204103360434</v>
      </c>
      <c r="T2444">
        <f t="shared" si="1155"/>
        <v>4.3031937363111811E-2</v>
      </c>
      <c r="U2444">
        <f t="shared" si="1156"/>
        <v>6.6714601775016646</v>
      </c>
      <c r="V2444">
        <f t="shared" si="1157"/>
        <v>90.905158960914576</v>
      </c>
      <c r="W2444">
        <f t="shared" si="1158"/>
        <v>0.49536704154340161</v>
      </c>
      <c r="X2444">
        <f t="shared" si="1159"/>
        <v>0.24285271109641665</v>
      </c>
      <c r="Y2444">
        <f t="shared" si="1160"/>
        <v>0.74788137199038651</v>
      </c>
      <c r="Z2444">
        <f t="shared" si="1161"/>
        <v>727.24127168731661</v>
      </c>
      <c r="AA2444">
        <f t="shared" si="1162"/>
        <v>258.67146017713276</v>
      </c>
      <c r="AB2444">
        <f t="shared" si="1163"/>
        <v>-115.33213495571681</v>
      </c>
      <c r="AC2444">
        <f t="shared" si="1164"/>
        <v>113.18854420049951</v>
      </c>
      <c r="AD2444">
        <f t="shared" si="1165"/>
        <v>-23.188544200499507</v>
      </c>
      <c r="AE2444">
        <f t="shared" si="1166"/>
        <v>1.3469855968679978E-2</v>
      </c>
      <c r="AF2444">
        <f t="shared" si="1167"/>
        <v>-23.175074344530827</v>
      </c>
      <c r="AG2444">
        <f t="shared" si="1168"/>
        <v>115.19059798381141</v>
      </c>
    </row>
    <row r="2445" spans="3:33" x14ac:dyDescent="0.3">
      <c r="C2445">
        <v>45637.179166664297</v>
      </c>
      <c r="D2445">
        <f t="shared" si="1140"/>
        <v>45637.179166664297</v>
      </c>
      <c r="E2445">
        <f t="shared" si="1169"/>
        <v>10.17916666666641</v>
      </c>
      <c r="F2445">
        <f t="shared" si="1141"/>
        <v>2460655.6791666644</v>
      </c>
      <c r="G2445">
        <f t="shared" si="1142"/>
        <v>0.24943680127760082</v>
      </c>
      <c r="H2445">
        <f t="shared" si="1143"/>
        <v>260.3833487910706</v>
      </c>
      <c r="I2445">
        <f t="shared" si="1144"/>
        <v>9337.0170538060702</v>
      </c>
      <c r="J2445">
        <f t="shared" si="1145"/>
        <v>1.6698140542073144E-2</v>
      </c>
      <c r="K2445">
        <f t="shared" si="1146"/>
        <v>-0.76172559899360115</v>
      </c>
      <c r="L2445">
        <f t="shared" si="1147"/>
        <v>259.62162319207698</v>
      </c>
      <c r="M2445">
        <f t="shared" si="1148"/>
        <v>9336.2553282070767</v>
      </c>
      <c r="N2445">
        <f t="shared" si="1149"/>
        <v>0.98467184979424549</v>
      </c>
      <c r="O2445">
        <f t="shared" si="1150"/>
        <v>259.61571674845277</v>
      </c>
      <c r="P2445">
        <f t="shared" si="1151"/>
        <v>23.436047390993402</v>
      </c>
      <c r="Q2445">
        <f t="shared" si="1152"/>
        <v>23.438604765163682</v>
      </c>
      <c r="R2445">
        <f t="shared" si="1153"/>
        <v>-101.29512684801342</v>
      </c>
      <c r="S2445">
        <f t="shared" si="1154"/>
        <v>-23.032371048910793</v>
      </c>
      <c r="T2445">
        <f t="shared" si="1155"/>
        <v>4.3031937359195499E-2</v>
      </c>
      <c r="U2445">
        <f t="shared" si="1156"/>
        <v>6.6695357981693384</v>
      </c>
      <c r="V2445">
        <f t="shared" si="1157"/>
        <v>90.905161177595872</v>
      </c>
      <c r="W2445">
        <f t="shared" si="1158"/>
        <v>0.49536837791793792</v>
      </c>
      <c r="X2445">
        <f t="shared" si="1159"/>
        <v>0.24285404131350496</v>
      </c>
      <c r="Y2445">
        <f t="shared" si="1160"/>
        <v>0.74788271452237087</v>
      </c>
      <c r="Z2445">
        <f t="shared" si="1161"/>
        <v>727.24128942076698</v>
      </c>
      <c r="AA2445">
        <f t="shared" si="1162"/>
        <v>264.66953579779874</v>
      </c>
      <c r="AB2445">
        <f t="shared" si="1163"/>
        <v>-113.83261605055031</v>
      </c>
      <c r="AC2445">
        <f t="shared" si="1164"/>
        <v>111.8300980436297</v>
      </c>
      <c r="AD2445">
        <f t="shared" si="1165"/>
        <v>-21.830098043629704</v>
      </c>
      <c r="AE2445">
        <f t="shared" si="1166"/>
        <v>1.4404080243107393E-2</v>
      </c>
      <c r="AF2445">
        <f t="shared" si="1167"/>
        <v>-21.815693963386597</v>
      </c>
      <c r="AG2445">
        <f t="shared" si="1168"/>
        <v>114.9277350656501</v>
      </c>
    </row>
    <row r="2446" spans="3:33" x14ac:dyDescent="0.3">
      <c r="C2446">
        <v>45637.183333330962</v>
      </c>
      <c r="D2446">
        <f t="shared" si="1140"/>
        <v>45637.183333330962</v>
      </c>
      <c r="E2446">
        <f t="shared" si="1169"/>
        <v>10.183333333333076</v>
      </c>
      <c r="F2446">
        <f t="shared" si="1141"/>
        <v>2460655.6833333308</v>
      </c>
      <c r="G2446">
        <f t="shared" si="1142"/>
        <v>0.24943691535471013</v>
      </c>
      <c r="H2446">
        <f t="shared" si="1143"/>
        <v>260.38745565484351</v>
      </c>
      <c r="I2446">
        <f t="shared" si="1144"/>
        <v>9337.021160473656</v>
      </c>
      <c r="J2446">
        <f t="shared" si="1145"/>
        <v>1.6698140537270475E-2</v>
      </c>
      <c r="K2446">
        <f t="shared" si="1146"/>
        <v>-0.76159732833898153</v>
      </c>
      <c r="L2446">
        <f t="shared" si="1147"/>
        <v>259.6258583265045</v>
      </c>
      <c r="M2446">
        <f t="shared" si="1148"/>
        <v>9336.2595631453169</v>
      </c>
      <c r="N2446">
        <f t="shared" si="1149"/>
        <v>0.98467136785114207</v>
      </c>
      <c r="O2446">
        <f t="shared" si="1150"/>
        <v>259.61995190126873</v>
      </c>
      <c r="P2446">
        <f t="shared" si="1151"/>
        <v>23.436047389509927</v>
      </c>
      <c r="Q2446">
        <f t="shared" si="1152"/>
        <v>23.438604764126584</v>
      </c>
      <c r="R2446">
        <f t="shared" si="1153"/>
        <v>-101.29053881749734</v>
      </c>
      <c r="S2446">
        <f t="shared" si="1154"/>
        <v>-23.032700932220052</v>
      </c>
      <c r="T2446">
        <f t="shared" si="1155"/>
        <v>4.3031937355279069E-2</v>
      </c>
      <c r="U2446">
        <f t="shared" si="1156"/>
        <v>6.6676113145596076</v>
      </c>
      <c r="V2446">
        <f t="shared" si="1157"/>
        <v>90.905163393431437</v>
      </c>
      <c r="W2446">
        <f t="shared" si="1158"/>
        <v>0.49536971436488914</v>
      </c>
      <c r="X2446">
        <f t="shared" si="1159"/>
        <v>0.24285537160535736</v>
      </c>
      <c r="Y2446">
        <f t="shared" si="1160"/>
        <v>0.74788405712442096</v>
      </c>
      <c r="Z2446">
        <f t="shared" si="1161"/>
        <v>727.24130714745149</v>
      </c>
      <c r="AA2446">
        <f t="shared" si="1162"/>
        <v>270.66761131418934</v>
      </c>
      <c r="AB2446">
        <f t="shared" si="1163"/>
        <v>-112.33309717145266</v>
      </c>
      <c r="AC2446">
        <f t="shared" si="1164"/>
        <v>110.46886576197389</v>
      </c>
      <c r="AD2446">
        <f t="shared" si="1165"/>
        <v>-20.468865761973888</v>
      </c>
      <c r="AE2446">
        <f t="shared" si="1166"/>
        <v>1.5458167939378322E-2</v>
      </c>
      <c r="AF2446">
        <f t="shared" si="1167"/>
        <v>-20.453407594034509</v>
      </c>
      <c r="AG2446">
        <f t="shared" si="1168"/>
        <v>114.68468678022225</v>
      </c>
    </row>
    <row r="2447" spans="3:33" x14ac:dyDescent="0.3">
      <c r="C2447">
        <v>45637.187499997628</v>
      </c>
      <c r="D2447">
        <f t="shared" si="1140"/>
        <v>45637.187499997628</v>
      </c>
      <c r="E2447">
        <f t="shared" si="1169"/>
        <v>10.187499999999742</v>
      </c>
      <c r="F2447">
        <f t="shared" si="1141"/>
        <v>2460655.6874999977</v>
      </c>
      <c r="G2447">
        <f t="shared" si="1142"/>
        <v>0.24943702943183221</v>
      </c>
      <c r="H2447">
        <f t="shared" si="1143"/>
        <v>260.39156251907661</v>
      </c>
      <c r="I2447">
        <f t="shared" si="1144"/>
        <v>9337.0252671417038</v>
      </c>
      <c r="J2447">
        <f t="shared" si="1145"/>
        <v>1.6698140532467803E-2</v>
      </c>
      <c r="K2447">
        <f t="shared" si="1146"/>
        <v>-0.76146905352520111</v>
      </c>
      <c r="L2447">
        <f t="shared" si="1147"/>
        <v>259.6300934655514</v>
      </c>
      <c r="M2447">
        <f t="shared" si="1148"/>
        <v>9336.2637980881791</v>
      </c>
      <c r="N2447">
        <f t="shared" si="1149"/>
        <v>0.98467088598897246</v>
      </c>
      <c r="O2447">
        <f t="shared" si="1150"/>
        <v>259.62418705870408</v>
      </c>
      <c r="P2447">
        <f t="shared" si="1151"/>
        <v>23.436047388026449</v>
      </c>
      <c r="Q2447">
        <f t="shared" si="1152"/>
        <v>23.438604763089444</v>
      </c>
      <c r="R2447">
        <f t="shared" si="1153"/>
        <v>-101.28595075952015</v>
      </c>
      <c r="S2447">
        <f t="shared" si="1154"/>
        <v>-23.0330306836027</v>
      </c>
      <c r="T2447">
        <f t="shared" si="1155"/>
        <v>4.3031937351362494E-2</v>
      </c>
      <c r="U2447">
        <f t="shared" si="1156"/>
        <v>6.6656867262782242</v>
      </c>
      <c r="V2447">
        <f t="shared" si="1157"/>
        <v>90.905165608421655</v>
      </c>
      <c r="W2447">
        <f t="shared" si="1158"/>
        <v>0.49537105088452904</v>
      </c>
      <c r="X2447">
        <f t="shared" si="1159"/>
        <v>0.24285670197224668</v>
      </c>
      <c r="Y2447">
        <f t="shared" si="1160"/>
        <v>0.74788539979681135</v>
      </c>
      <c r="Z2447">
        <f t="shared" si="1161"/>
        <v>727.24132486737324</v>
      </c>
      <c r="AA2447">
        <f t="shared" si="1162"/>
        <v>276.66568672590802</v>
      </c>
      <c r="AB2447">
        <f t="shared" si="1163"/>
        <v>-110.833578318523</v>
      </c>
      <c r="AC2447">
        <f t="shared" si="1164"/>
        <v>109.10508511575145</v>
      </c>
      <c r="AD2447">
        <f t="shared" si="1165"/>
        <v>-19.10508511575145</v>
      </c>
      <c r="AE2447">
        <f t="shared" si="1166"/>
        <v>1.6657984271895659E-2</v>
      </c>
      <c r="AF2447">
        <f t="shared" si="1167"/>
        <v>-19.088427131479555</v>
      </c>
      <c r="AG2447">
        <f t="shared" si="1168"/>
        <v>114.46068098475155</v>
      </c>
    </row>
    <row r="2448" spans="3:33" x14ac:dyDescent="0.3">
      <c r="C2448">
        <v>45637.191666664294</v>
      </c>
      <c r="D2448">
        <f t="shared" si="1140"/>
        <v>45637.191666664294</v>
      </c>
      <c r="E2448">
        <f t="shared" si="1169"/>
        <v>10.191666666666409</v>
      </c>
      <c r="F2448">
        <f t="shared" si="1141"/>
        <v>2460655.6916666641</v>
      </c>
      <c r="G2448">
        <f t="shared" si="1142"/>
        <v>0.24943714350894156</v>
      </c>
      <c r="H2448">
        <f t="shared" si="1143"/>
        <v>260.39566938284952</v>
      </c>
      <c r="I2448">
        <f t="shared" si="1144"/>
        <v>9337.0293738092896</v>
      </c>
      <c r="J2448">
        <f t="shared" si="1145"/>
        <v>1.6698140527665134E-2</v>
      </c>
      <c r="K2448">
        <f t="shared" si="1146"/>
        <v>-0.76134077458174076</v>
      </c>
      <c r="L2448">
        <f t="shared" si="1147"/>
        <v>259.63432860826777</v>
      </c>
      <c r="M2448">
        <f t="shared" si="1148"/>
        <v>9336.2680330347084</v>
      </c>
      <c r="N2448">
        <f t="shared" si="1149"/>
        <v>0.98467040420784846</v>
      </c>
      <c r="O2448">
        <f t="shared" si="1150"/>
        <v>259.6284222198089</v>
      </c>
      <c r="P2448">
        <f t="shared" si="1151"/>
        <v>23.436047386542974</v>
      </c>
      <c r="Q2448">
        <f t="shared" si="1152"/>
        <v>23.438604762052272</v>
      </c>
      <c r="R2448">
        <f t="shared" si="1153"/>
        <v>-101.28136267511937</v>
      </c>
      <c r="S2448">
        <f t="shared" si="1154"/>
        <v>-23.033360302981624</v>
      </c>
      <c r="T2448">
        <f t="shared" si="1155"/>
        <v>4.303193734744578E-2</v>
      </c>
      <c r="U2448">
        <f t="shared" si="1156"/>
        <v>6.6637620337931018</v>
      </c>
      <c r="V2448">
        <f t="shared" si="1157"/>
        <v>90.905167822566</v>
      </c>
      <c r="W2448">
        <f t="shared" si="1158"/>
        <v>0.49537238747653256</v>
      </c>
      <c r="X2448">
        <f t="shared" si="1159"/>
        <v>0.24285803241384923</v>
      </c>
      <c r="Y2448">
        <f t="shared" si="1160"/>
        <v>0.74788674253921594</v>
      </c>
      <c r="Z2448">
        <f t="shared" si="1161"/>
        <v>727.241342580528</v>
      </c>
      <c r="AA2448">
        <f t="shared" si="1162"/>
        <v>282.66376203342224</v>
      </c>
      <c r="AB2448">
        <f t="shared" si="1163"/>
        <v>-109.33405949164444</v>
      </c>
      <c r="AC2448">
        <f t="shared" si="1164"/>
        <v>107.73898032102714</v>
      </c>
      <c r="AD2448">
        <f t="shared" si="1165"/>
        <v>-17.738980321027142</v>
      </c>
      <c r="AE2448">
        <f t="shared" si="1166"/>
        <v>1.8037422186605197E-2</v>
      </c>
      <c r="AF2448">
        <f t="shared" si="1167"/>
        <v>-17.720942898840537</v>
      </c>
      <c r="AG2448">
        <f t="shared" si="1168"/>
        <v>114.25501693679394</v>
      </c>
    </row>
    <row r="2449" spans="3:33" x14ac:dyDescent="0.3">
      <c r="C2449">
        <v>45637.195833330959</v>
      </c>
      <c r="D2449">
        <f t="shared" si="1140"/>
        <v>45637.195833330959</v>
      </c>
      <c r="E2449">
        <f t="shared" si="1169"/>
        <v>10.195833333333075</v>
      </c>
      <c r="F2449">
        <f t="shared" si="1141"/>
        <v>2460655.695833331</v>
      </c>
      <c r="G2449">
        <f t="shared" si="1142"/>
        <v>0.24943725758606364</v>
      </c>
      <c r="H2449">
        <f t="shared" si="1143"/>
        <v>260.39977624708081</v>
      </c>
      <c r="I2449">
        <f t="shared" si="1144"/>
        <v>9337.0334804773374</v>
      </c>
      <c r="J2449">
        <f t="shared" si="1145"/>
        <v>1.6698140522862462E-2</v>
      </c>
      <c r="K2449">
        <f t="shared" si="1146"/>
        <v>-0.76121249148049996</v>
      </c>
      <c r="L2449">
        <f t="shared" si="1147"/>
        <v>259.63856375560033</v>
      </c>
      <c r="M2449">
        <f t="shared" si="1148"/>
        <v>9336.2722679858562</v>
      </c>
      <c r="N2449">
        <f t="shared" si="1149"/>
        <v>0.98466992250766439</v>
      </c>
      <c r="O2449">
        <f t="shared" si="1150"/>
        <v>259.63265738552991</v>
      </c>
      <c r="P2449">
        <f t="shared" si="1151"/>
        <v>23.436047385059496</v>
      </c>
      <c r="Q2449">
        <f t="shared" si="1152"/>
        <v>23.438604761015057</v>
      </c>
      <c r="R2449">
        <f t="shared" si="1153"/>
        <v>-101.27677456327777</v>
      </c>
      <c r="S2449">
        <f t="shared" si="1154"/>
        <v>-23.033689790427346</v>
      </c>
      <c r="T2449">
        <f t="shared" si="1155"/>
        <v>4.3031937343528906E-2</v>
      </c>
      <c r="U2449">
        <f t="shared" si="1156"/>
        <v>6.6618372367097303</v>
      </c>
      <c r="V2449">
        <f t="shared" si="1157"/>
        <v>90.905170035864884</v>
      </c>
      <c r="W2449">
        <f t="shared" si="1158"/>
        <v>0.49537372414117381</v>
      </c>
      <c r="X2449">
        <f t="shared" si="1159"/>
        <v>0.24285936293043803</v>
      </c>
      <c r="Y2449">
        <f t="shared" si="1160"/>
        <v>0.74788808535190965</v>
      </c>
      <c r="Z2449">
        <f t="shared" si="1161"/>
        <v>727.24136028691908</v>
      </c>
      <c r="AA2449">
        <f t="shared" si="1162"/>
        <v>288.66183723633912</v>
      </c>
      <c r="AB2449">
        <f t="shared" si="1163"/>
        <v>-107.83454069091522</v>
      </c>
      <c r="AC2449">
        <f t="shared" si="1164"/>
        <v>106.37076347927832</v>
      </c>
      <c r="AD2449">
        <f t="shared" si="1165"/>
        <v>-16.370763479278324</v>
      </c>
      <c r="AE2449">
        <f t="shared" si="1166"/>
        <v>1.9641776605997103E-2</v>
      </c>
      <c r="AF2449">
        <f t="shared" si="1167"/>
        <v>-16.351121702672327</v>
      </c>
      <c r="AG2449">
        <f t="shared" si="1168"/>
        <v>114.06706053712821</v>
      </c>
    </row>
    <row r="2450" spans="3:33" x14ac:dyDescent="0.3">
      <c r="C2450">
        <v>45637.199999997625</v>
      </c>
      <c r="D2450">
        <f t="shared" si="1140"/>
        <v>45637.199999997625</v>
      </c>
      <c r="E2450">
        <f t="shared" si="1169"/>
        <v>10.199999999999742</v>
      </c>
      <c r="F2450">
        <f t="shared" si="1141"/>
        <v>2460655.6999999974</v>
      </c>
      <c r="G2450">
        <f t="shared" si="1142"/>
        <v>0.24943737166317295</v>
      </c>
      <c r="H2450">
        <f t="shared" si="1143"/>
        <v>260.40388311085371</v>
      </c>
      <c r="I2450">
        <f t="shared" si="1144"/>
        <v>9337.0375871449214</v>
      </c>
      <c r="J2450">
        <f t="shared" si="1145"/>
        <v>1.6698140518059793E-2</v>
      </c>
      <c r="K2450">
        <f t="shared" si="1146"/>
        <v>-0.76108420425101231</v>
      </c>
      <c r="L2450">
        <f t="shared" si="1147"/>
        <v>259.64279890660271</v>
      </c>
      <c r="M2450">
        <f t="shared" si="1148"/>
        <v>9336.276502940671</v>
      </c>
      <c r="N2450">
        <f t="shared" si="1149"/>
        <v>0.98466944088853081</v>
      </c>
      <c r="O2450">
        <f t="shared" si="1150"/>
        <v>259.63689255492079</v>
      </c>
      <c r="P2450">
        <f t="shared" si="1151"/>
        <v>23.436047383576021</v>
      </c>
      <c r="Q2450">
        <f t="shared" si="1152"/>
        <v>23.438604759977807</v>
      </c>
      <c r="R2450">
        <f t="shared" si="1153"/>
        <v>-101.27218642502912</v>
      </c>
      <c r="S2450">
        <f t="shared" si="1154"/>
        <v>-23.034019145863109</v>
      </c>
      <c r="T2450">
        <f t="shared" si="1155"/>
        <v>4.30319373396119E-2</v>
      </c>
      <c r="U2450">
        <f t="shared" si="1156"/>
        <v>6.6599123354951111</v>
      </c>
      <c r="V2450">
        <f t="shared" si="1157"/>
        <v>90.90517224831774</v>
      </c>
      <c r="W2450">
        <f t="shared" si="1158"/>
        <v>0.49537506087812838</v>
      </c>
      <c r="X2450">
        <f t="shared" si="1159"/>
        <v>0.24286069352169021</v>
      </c>
      <c r="Y2450">
        <f t="shared" si="1160"/>
        <v>0.7478894282345665</v>
      </c>
      <c r="Z2450">
        <f t="shared" si="1161"/>
        <v>727.24137798654192</v>
      </c>
      <c r="AA2450">
        <f t="shared" si="1162"/>
        <v>294.65991233512432</v>
   